/c>
      <c r="E142739">
        <v>177</v>
      </c>
    </row>
    <row r="142740" spans="1:5" x14ac:dyDescent="0.35">
      <c r="A142740" t="s">
        <v>303</v>
      </c>
      <c r="C142740" t="s">
        <v>10</v>
      </c>
      <c r="D142740">
        <v>2019</v>
      </c>
      <c r="E142740">
        <v>82</v>
      </c>
    </row>
    <row r="142741" spans="1:5" x14ac:dyDescent="0.35">
      <c r="A142741" t="s">
        <v>303</v>
      </c>
      <c r="C142741" t="s">
        <v>12</v>
      </c>
      <c r="D142741">
        <v>2019</v>
      </c>
      <c r="E142741">
        <v>16</v>
      </c>
    </row>
    <row r="142742" spans="1:5" x14ac:dyDescent="0.35">
      <c r="A142742" t="s">
        <v>303</v>
      </c>
      <c r="C142742" t="s">
        <v>13</v>
      </c>
      <c r="D142742">
        <v>2019</v>
      </c>
      <c r="E142742">
        <v>126</v>
      </c>
    </row>
    <row r="142743" spans="1:5" x14ac:dyDescent="0.35">
      <c r="A142743" t="s">
        <v>303</v>
      </c>
      <c r="C142743" t="s">
        <v>14</v>
      </c>
      <c r="D142743">
        <v>2019</v>
      </c>
      <c r="E142743">
        <v>47</v>
      </c>
    </row>
    <row r="142744" spans="1:5" x14ac:dyDescent="0.35">
      <c r="A142744" t="s">
        <v>303</v>
      </c>
      <c r="C142744" t="s">
        <v>191</v>
      </c>
      <c r="D142744">
        <v>2019</v>
      </c>
      <c r="E142744">
        <v>113</v>
      </c>
    </row>
    <row r="142745" spans="1:5" x14ac:dyDescent="0.35">
      <c r="A142745" t="s">
        <v>303</v>
      </c>
      <c r="C142745" t="s">
        <v>198</v>
      </c>
      <c r="D142745">
        <v>2019</v>
      </c>
      <c r="E142745">
        <v>14</v>
      </c>
    </row>
    <row r="142746" spans="1:5" x14ac:dyDescent="0.35">
      <c r="A142746" t="s">
        <v>303</v>
      </c>
      <c r="C142746" t="s">
        <v>15</v>
      </c>
      <c r="D142746">
        <v>2019</v>
      </c>
      <c r="E142746">
        <v>27</v>
      </c>
    </row>
    <row r="142747" spans="1:5" x14ac:dyDescent="0.35">
      <c r="A142747" t="s">
        <v>303</v>
      </c>
      <c r="C142747" t="s">
        <v>16</v>
      </c>
      <c r="D142747">
        <v>2019</v>
      </c>
      <c r="E142747">
        <v>28</v>
      </c>
    </row>
    <row r="142748" spans="1:5" x14ac:dyDescent="0.35">
      <c r="A142748" t="s">
        <v>303</v>
      </c>
      <c r="C142748" t="s">
        <v>17</v>
      </c>
      <c r="D142748">
        <v>2019</v>
      </c>
      <c r="E142748">
        <v>166</v>
      </c>
    </row>
    <row r="142749" spans="1:5" x14ac:dyDescent="0.35">
      <c r="A142749" t="s">
        <v>303</v>
      </c>
      <c r="C142749" t="s">
        <v>18</v>
      </c>
      <c r="D142749">
        <v>2019</v>
      </c>
      <c r="E142749">
        <v>46</v>
      </c>
    </row>
    <row r="142750" spans="1:5" x14ac:dyDescent="0.35">
      <c r="A142750" t="s">
        <v>303</v>
      </c>
      <c r="C142750" t="s">
        <v>19</v>
      </c>
      <c r="D142750">
        <v>2019</v>
      </c>
      <c r="E142750">
        <v>149</v>
      </c>
    </row>
    <row r="142751" spans="1:5" x14ac:dyDescent="0.35">
      <c r="A142751" t="s">
        <v>303</v>
      </c>
      <c r="C142751" t="s">
        <v>20</v>
      </c>
      <c r="D142751">
        <v>2019</v>
      </c>
      <c r="E142751">
        <v>151</v>
      </c>
    </row>
    <row r="142752" spans="1:5" x14ac:dyDescent="0.35">
      <c r="A142752" t="s">
        <v>303</v>
      </c>
      <c r="C142752" t="s">
        <v>21</v>
      </c>
      <c r="D142752">
        <v>2019</v>
      </c>
      <c r="E142752">
        <v>168</v>
      </c>
    </row>
    <row r="142753" spans="1:5" x14ac:dyDescent="0.35">
      <c r="A142753" t="s">
        <v>303</v>
      </c>
      <c r="C142753" t="s">
        <v>22</v>
      </c>
      <c r="D142753">
        <v>2019</v>
      </c>
      <c r="E142753">
        <v>61</v>
      </c>
    </row>
    <row r="142754" spans="1:5" x14ac:dyDescent="0.35">
      <c r="A142754" t="s">
        <v>303</v>
      </c>
      <c r="C142754" t="s">
        <v>23</v>
      </c>
      <c r="D142754">
        <v>2019</v>
      </c>
      <c r="E142754">
        <v>43</v>
      </c>
    </row>
    <row r="142755" spans="1:5" x14ac:dyDescent="0.35">
      <c r="A142755" t="s">
        <v>303</v>
      </c>
      <c r="C142755" t="s">
        <v>24</v>
      </c>
      <c r="D142755">
        <v>2019</v>
      </c>
      <c r="E142755">
        <v>119</v>
      </c>
    </row>
    <row r="142756" spans="1:5" x14ac:dyDescent="0.35">
      <c r="A142756" t="s">
        <v>303</v>
      </c>
      <c r="C142756" t="s">
        <v>25</v>
      </c>
      <c r="D142756">
        <v>2019</v>
      </c>
      <c r="E142756">
        <v>90</v>
      </c>
    </row>
    <row r="142757" spans="1:5" x14ac:dyDescent="0.35">
      <c r="A142757" t="s">
        <v>303</v>
      </c>
      <c r="C142757" t="s">
        <v>26</v>
      </c>
      <c r="D142757">
        <v>2019</v>
      </c>
      <c r="E142757">
        <v>49</v>
      </c>
    </row>
    <row r="142758" spans="1:5" x14ac:dyDescent="0.35">
      <c r="A142758" t="s">
        <v>303</v>
      </c>
      <c r="C142758" t="s">
        <v>27</v>
      </c>
      <c r="D142758">
        <v>2019</v>
      </c>
      <c r="E142758">
        <v>135</v>
      </c>
    </row>
    <row r="142759" spans="1:5" x14ac:dyDescent="0.35">
      <c r="A142759" t="s">
        <v>303</v>
      </c>
      <c r="C142759" t="s">
        <v>29</v>
      </c>
      <c r="D142759">
        <v>2019</v>
      </c>
      <c r="E142759">
        <v>150</v>
      </c>
    </row>
    <row r="142760" spans="1:5" x14ac:dyDescent="0.35">
      <c r="A142760" t="s">
        <v>303</v>
      </c>
      <c r="C142760" t="s">
        <v>192</v>
      </c>
      <c r="D142760">
        <v>2019</v>
      </c>
      <c r="E142760">
        <v>124</v>
      </c>
    </row>
    <row r="142761" spans="1:5" x14ac:dyDescent="0.35">
      <c r="A142761" t="s">
        <v>303</v>
      </c>
      <c r="C142761" t="s">
        <v>30</v>
      </c>
      <c r="D142761">
        <v>2019</v>
      </c>
      <c r="E142761">
        <v>128</v>
      </c>
    </row>
    <row r="142762" spans="1:5" x14ac:dyDescent="0.35">
      <c r="A142762" t="s">
        <v>303</v>
      </c>
      <c r="C142762" t="s">
        <v>31</v>
      </c>
      <c r="D142762">
        <v>2019</v>
      </c>
      <c r="E142762">
        <v>66</v>
      </c>
    </row>
    <row r="142763" spans="1:5" x14ac:dyDescent="0.35">
      <c r="A142763" t="s">
        <v>303</v>
      </c>
      <c r="C142763" t="s">
        <v>32</v>
      </c>
      <c r="D142763">
        <v>2019</v>
      </c>
      <c r="E142763">
        <v>89</v>
      </c>
    </row>
    <row r="142764" spans="1:5" x14ac:dyDescent="0.35">
      <c r="A142764" t="s">
        <v>303</v>
      </c>
      <c r="C142764" t="s">
        <v>33</v>
      </c>
      <c r="D142764">
        <v>2019</v>
      </c>
      <c r="E142764">
        <v>87</v>
      </c>
    </row>
    <row r="142765" spans="1:5" x14ac:dyDescent="0.35">
      <c r="A142765" t="s">
        <v>303</v>
      </c>
      <c r="C142765" t="s">
        <v>34</v>
      </c>
      <c r="D142765">
        <v>2019</v>
      </c>
      <c r="E142765">
        <v>184</v>
      </c>
    </row>
    <row r="142766" spans="1:5" x14ac:dyDescent="0.35">
      <c r="A142766" t="s">
        <v>303</v>
      </c>
      <c r="C142766" t="s">
        <v>35</v>
      </c>
      <c r="D142766">
        <v>2019</v>
      </c>
      <c r="E142766">
        <v>23</v>
      </c>
    </row>
    <row r="142767" spans="1:5" x14ac:dyDescent="0.35">
      <c r="A142767" t="s">
        <v>303</v>
      </c>
      <c r="C142767" t="s">
        <v>36</v>
      </c>
      <c r="D142767">
        <v>2019</v>
      </c>
      <c r="E142767">
        <v>36</v>
      </c>
    </row>
    <row r="142768" spans="1:5" x14ac:dyDescent="0.35">
      <c r="A142768" t="s">
        <v>303</v>
      </c>
      <c r="C142768" t="s">
        <v>37</v>
      </c>
      <c r="D142768">
        <v>2019</v>
      </c>
      <c r="E142768">
        <v>59</v>
      </c>
    </row>
    <row r="142769" spans="1:5" x14ac:dyDescent="0.35">
      <c r="A142769" t="s">
        <v>303</v>
      </c>
      <c r="C142769" t="s">
        <v>38</v>
      </c>
      <c r="D142769">
        <v>2019</v>
      </c>
      <c r="E142769">
        <v>32</v>
      </c>
    </row>
    <row r="142770" spans="1:5" x14ac:dyDescent="0.35">
      <c r="A142770" t="s">
        <v>303</v>
      </c>
      <c r="C142770" t="s">
        <v>39</v>
      </c>
      <c r="D142770">
        <v>2019</v>
      </c>
      <c r="E142770">
        <v>110</v>
      </c>
    </row>
    <row r="142771" spans="1:5" x14ac:dyDescent="0.35">
      <c r="A142771" t="s">
        <v>303</v>
      </c>
      <c r="C142771" t="s">
        <v>40</v>
      </c>
      <c r="D142771">
        <v>2019</v>
      </c>
      <c r="E142771">
        <v>167</v>
      </c>
    </row>
    <row r="142772" spans="1:5" x14ac:dyDescent="0.35">
      <c r="A142772" t="s">
        <v>303</v>
      </c>
      <c r="C142772" t="s">
        <v>41</v>
      </c>
      <c r="D142772">
        <v>2019</v>
      </c>
      <c r="E142772">
        <v>183</v>
      </c>
    </row>
    <row r="142773" spans="1:5" x14ac:dyDescent="0.35">
      <c r="A142773" t="s">
        <v>303</v>
      </c>
      <c r="C142773" t="s">
        <v>42</v>
      </c>
      <c r="D142773">
        <v>2019</v>
      </c>
      <c r="E142773">
        <v>180</v>
      </c>
    </row>
    <row r="142774" spans="1:5" x14ac:dyDescent="0.35">
      <c r="A142774" t="s">
        <v>303</v>
      </c>
      <c r="C142774" t="s">
        <v>44</v>
      </c>
      <c r="D142774">
        <v>2019</v>
      </c>
      <c r="E142774">
        <v>67</v>
      </c>
    </row>
    <row r="142775" spans="1:5" x14ac:dyDescent="0.35">
      <c r="A142775" t="s">
        <v>303</v>
      </c>
      <c r="C142775" t="s">
        <v>45</v>
      </c>
      <c r="D142775">
        <v>2019</v>
      </c>
      <c r="E142775">
        <v>160</v>
      </c>
    </row>
    <row r="142776" spans="1:5" x14ac:dyDescent="0.35">
      <c r="A142776" t="s">
        <v>303</v>
      </c>
      <c r="C142776" t="s">
        <v>46</v>
      </c>
      <c r="D142776">
        <v>2019</v>
      </c>
      <c r="E142776">
        <v>137</v>
      </c>
    </row>
    <row r="142777" spans="1:5" x14ac:dyDescent="0.35">
      <c r="A142777" t="s">
        <v>303</v>
      </c>
      <c r="C142777" t="s">
        <v>47</v>
      </c>
      <c r="D142777">
        <v>2019</v>
      </c>
      <c r="E142777">
        <v>74</v>
      </c>
    </row>
    <row r="142778" spans="1:5" x14ac:dyDescent="0.35">
      <c r="A142778" t="s">
        <v>303</v>
      </c>
      <c r="C142778" t="s">
        <v>49</v>
      </c>
      <c r="D142778">
        <v>2019</v>
      </c>
      <c r="E142778">
        <v>54</v>
      </c>
    </row>
    <row r="142779" spans="1:5" x14ac:dyDescent="0.35">
      <c r="A142779" t="s">
        <v>303</v>
      </c>
      <c r="C142779" t="s">
        <v>50</v>
      </c>
      <c r="D142779">
        <v>2019</v>
      </c>
      <c r="E142779">
        <v>41</v>
      </c>
    </row>
    <row r="142780" spans="1:5" x14ac:dyDescent="0.35">
      <c r="A142780" t="s">
        <v>303</v>
      </c>
      <c r="C142780" t="s">
        <v>51</v>
      </c>
      <c r="D142780">
        <v>2019</v>
      </c>
      <c r="E142780">
        <v>22</v>
      </c>
    </row>
    <row r="142781" spans="1:5" x14ac:dyDescent="0.35">
      <c r="A142781" t="s">
        <v>303</v>
      </c>
      <c r="C142781" t="s">
        <v>52</v>
      </c>
      <c r="D142781">
        <v>2019</v>
      </c>
      <c r="E142781">
        <v>112</v>
      </c>
    </row>
    <row r="142782" spans="1:5" x14ac:dyDescent="0.35">
      <c r="A142782" t="s">
        <v>303</v>
      </c>
      <c r="C142782" t="s">
        <v>53</v>
      </c>
      <c r="D142782">
        <v>2019</v>
      </c>
      <c r="E142782">
        <v>111</v>
      </c>
    </row>
    <row r="142783" spans="1:5" x14ac:dyDescent="0.35">
      <c r="A142783" t="s">
        <v>303</v>
      </c>
      <c r="C142783" t="s">
        <v>54</v>
      </c>
      <c r="D142783">
        <v>2019</v>
      </c>
      <c r="E142783">
        <v>4</v>
      </c>
    </row>
    <row r="142784" spans="1:5" x14ac:dyDescent="0.35">
      <c r="A142784" t="s">
        <v>303</v>
      </c>
      <c r="C142784" t="s">
        <v>55</v>
      </c>
      <c r="D142784">
        <v>2019</v>
      </c>
      <c r="E142784">
        <v>115</v>
      </c>
    </row>
    <row r="142785" spans="1:5" x14ac:dyDescent="0.35">
      <c r="A142785" t="s">
        <v>303</v>
      </c>
      <c r="C142785" t="s">
        <v>56</v>
      </c>
      <c r="D142785">
        <v>2019</v>
      </c>
      <c r="E142785">
        <v>157</v>
      </c>
    </row>
    <row r="142786" spans="1:5" x14ac:dyDescent="0.35">
      <c r="A142786" t="s">
        <v>303</v>
      </c>
      <c r="C142786" t="s">
        <v>57</v>
      </c>
      <c r="D142786">
        <v>2019</v>
      </c>
      <c r="E142786">
        <v>129</v>
      </c>
    </row>
    <row r="142787" spans="1:5" x14ac:dyDescent="0.35">
      <c r="A142787" t="s">
        <v>303</v>
      </c>
      <c r="C142787" t="s">
        <v>58</v>
      </c>
      <c r="D142787">
        <v>2019</v>
      </c>
      <c r="E142787">
        <v>114</v>
      </c>
    </row>
    <row r="142788" spans="1:5" x14ac:dyDescent="0.35">
      <c r="A142788" t="s">
        <v>303</v>
      </c>
      <c r="C142788" t="s">
        <v>59</v>
      </c>
      <c r="D142788">
        <v>2019</v>
      </c>
      <c r="E142788">
        <v>189</v>
      </c>
    </row>
    <row r="142789" spans="1:5" x14ac:dyDescent="0.35">
      <c r="A142789" t="s">
        <v>303</v>
      </c>
      <c r="C142789" t="s">
        <v>60</v>
      </c>
      <c r="D142789">
        <v>2019</v>
      </c>
      <c r="E142789">
        <v>31</v>
      </c>
    </row>
    <row r="142790" spans="1:5" x14ac:dyDescent="0.35">
      <c r="A142790" t="s">
        <v>303</v>
      </c>
      <c r="C142790" t="s">
        <v>61</v>
      </c>
      <c r="D142790">
        <v>2019</v>
      </c>
      <c r="E142790">
        <v>18</v>
      </c>
    </row>
    <row r="142791" spans="1:5" x14ac:dyDescent="0.35">
      <c r="A142791" t="s">
        <v>303</v>
      </c>
      <c r="C142791" t="s">
        <v>62</v>
      </c>
      <c r="D142791">
        <v>2019</v>
      </c>
      <c r="E142791">
        <v>159</v>
      </c>
    </row>
    <row r="142792" spans="1:5" x14ac:dyDescent="0.35">
      <c r="A142792" t="s">
        <v>303</v>
      </c>
      <c r="C142792" t="s">
        <v>63</v>
      </c>
      <c r="D142792">
        <v>2019</v>
      </c>
      <c r="E142792">
        <v>20</v>
      </c>
    </row>
    <row r="142793" spans="1:5" x14ac:dyDescent="0.35">
      <c r="A142793" t="s">
        <v>303</v>
      </c>
      <c r="C142793" t="s">
        <v>64</v>
      </c>
      <c r="D142793">
        <v>2019</v>
      </c>
      <c r="E142793">
        <v>102</v>
      </c>
    </row>
    <row r="142794" spans="1:5" x14ac:dyDescent="0.35">
      <c r="A142794" t="s">
        <v>303</v>
      </c>
      <c r="C142794" t="s">
        <v>194</v>
      </c>
      <c r="D142794">
        <v>2019</v>
      </c>
      <c r="E142794">
        <v>33</v>
      </c>
    </row>
    <row r="142795" spans="1:5" x14ac:dyDescent="0.35">
      <c r="A142795" t="s">
        <v>303</v>
      </c>
      <c r="C142795" t="s">
        <v>218</v>
      </c>
      <c r="D142795">
        <v>2019</v>
      </c>
      <c r="E142795">
        <v>158</v>
      </c>
    </row>
    <row r="142796" spans="1:5" x14ac:dyDescent="0.35">
      <c r="A142796" t="s">
        <v>303</v>
      </c>
      <c r="C142796" t="s">
        <v>65</v>
      </c>
      <c r="D142796">
        <v>2019</v>
      </c>
      <c r="E142796">
        <v>169</v>
      </c>
    </row>
    <row r="142797" spans="1:5" x14ac:dyDescent="0.35">
      <c r="A142797" t="s">
        <v>303</v>
      </c>
      <c r="C142797" t="s">
        <v>199</v>
      </c>
      <c r="D142797">
        <v>2019</v>
      </c>
      <c r="E142797">
        <v>8</v>
      </c>
    </row>
    <row r="142798" spans="1:5" x14ac:dyDescent="0.35">
      <c r="A142798" t="s">
        <v>303</v>
      </c>
      <c r="C142798" t="s">
        <v>66</v>
      </c>
      <c r="D142798">
        <v>2019</v>
      </c>
      <c r="E142798">
        <v>7</v>
      </c>
    </row>
    <row r="142799" spans="1:5" x14ac:dyDescent="0.35">
      <c r="A142799" t="s">
        <v>303</v>
      </c>
      <c r="C142799" t="s">
        <v>67</v>
      </c>
      <c r="D142799">
        <v>2019</v>
      </c>
      <c r="E142799">
        <v>118</v>
      </c>
    </row>
    <row r="142800" spans="1:5" x14ac:dyDescent="0.35">
      <c r="A142800" t="s">
        <v>303</v>
      </c>
      <c r="C142800" t="s">
        <v>68</v>
      </c>
      <c r="D142800">
        <v>2019</v>
      </c>
      <c r="E142800">
        <v>156</v>
      </c>
    </row>
    <row r="142801" spans="1:5" x14ac:dyDescent="0.35">
      <c r="A142801" t="s">
        <v>303</v>
      </c>
      <c r="C142801" t="s">
        <v>69</v>
      </c>
      <c r="D142801">
        <v>2019</v>
      </c>
      <c r="E142801">
        <v>155</v>
      </c>
    </row>
    <row r="142802" spans="1:5" x14ac:dyDescent="0.35">
      <c r="A142802" t="s">
        <v>303</v>
      </c>
      <c r="C142802" t="s">
        <v>70</v>
      </c>
      <c r="D142802">
        <v>2019</v>
      </c>
      <c r="E142802">
        <v>174</v>
      </c>
    </row>
    <row r="142803" spans="1:5" x14ac:dyDescent="0.35">
      <c r="A142803" t="s">
        <v>303</v>
      </c>
      <c r="C142803" t="s">
        <v>71</v>
      </c>
      <c r="D142803">
        <v>2019</v>
      </c>
      <c r="E142803">
        <v>178</v>
      </c>
    </row>
    <row r="142804" spans="1:5" x14ac:dyDescent="0.35">
      <c r="A142804" t="s">
        <v>303</v>
      </c>
      <c r="C142804" t="s">
        <v>72</v>
      </c>
      <c r="D142804">
        <v>2019</v>
      </c>
      <c r="E142804">
        <v>79</v>
      </c>
    </row>
    <row r="142805" spans="1:5" x14ac:dyDescent="0.35">
      <c r="A142805" t="s">
        <v>303</v>
      </c>
      <c r="C142805" t="s">
        <v>200</v>
      </c>
      <c r="D142805">
        <v>2019</v>
      </c>
      <c r="E142805">
        <v>146</v>
      </c>
    </row>
    <row r="142806" spans="1:5" x14ac:dyDescent="0.35">
      <c r="A142806" t="s">
        <v>303</v>
      </c>
      <c r="C142806" t="s">
        <v>73</v>
      </c>
      <c r="D142806">
        <v>2019</v>
      </c>
      <c r="E142806">
        <v>96</v>
      </c>
    </row>
    <row r="142807" spans="1:5" x14ac:dyDescent="0.35">
      <c r="A142807" t="s">
        <v>303</v>
      </c>
      <c r="C142807" t="s">
        <v>74</v>
      </c>
      <c r="D142807">
        <v>2019</v>
      </c>
      <c r="E142807">
        <v>134</v>
      </c>
    </row>
    <row r="142808" spans="1:5" x14ac:dyDescent="0.35">
      <c r="A142808" t="s">
        <v>303</v>
      </c>
      <c r="C142808" t="s">
        <v>75</v>
      </c>
      <c r="D142808">
        <v>2019</v>
      </c>
      <c r="E142808">
        <v>3</v>
      </c>
    </row>
    <row r="142809" spans="1:5" x14ac:dyDescent="0.35">
      <c r="A142809" t="s">
        <v>303</v>
      </c>
      <c r="C142809" t="s">
        <v>76</v>
      </c>
      <c r="D142809">
        <v>2019</v>
      </c>
      <c r="E142809">
        <v>133</v>
      </c>
    </row>
    <row r="142810" spans="1:5" x14ac:dyDescent="0.35">
      <c r="A142810" t="s">
        <v>303</v>
      </c>
      <c r="C142810" t="s">
        <v>77</v>
      </c>
      <c r="D142810">
        <v>2019</v>
      </c>
      <c r="E142810">
        <v>51</v>
      </c>
    </row>
    <row r="142811" spans="1:5" x14ac:dyDescent="0.35">
      <c r="A142811" t="s">
        <v>303</v>
      </c>
      <c r="C142811" t="s">
        <v>78</v>
      </c>
      <c r="D142811">
        <v>2019</v>
      </c>
      <c r="E142811">
        <v>179</v>
      </c>
    </row>
    <row r="142812" spans="1:5" x14ac:dyDescent="0.35">
      <c r="A142812" t="s">
        <v>303</v>
      </c>
      <c r="C142812" t="s">
        <v>79</v>
      </c>
      <c r="D142812">
        <v>2019</v>
      </c>
      <c r="E142812">
        <v>52</v>
      </c>
    </row>
    <row r="142813" spans="1:5" x14ac:dyDescent="0.35">
      <c r="A142813" t="s">
        <v>303</v>
      </c>
      <c r="C142813" t="s">
        <v>80</v>
      </c>
      <c r="D142813">
        <v>2019</v>
      </c>
      <c r="E142813">
        <v>73</v>
      </c>
    </row>
    <row r="142814" spans="1:5" x14ac:dyDescent="0.35">
      <c r="A142814" t="s">
        <v>303</v>
      </c>
      <c r="C142814" t="s">
        <v>81</v>
      </c>
      <c r="D142814">
        <v>2019</v>
      </c>
      <c r="E142814">
        <v>62</v>
      </c>
    </row>
    <row r="142815" spans="1:5" x14ac:dyDescent="0.35">
      <c r="A142815" t="s">
        <v>303</v>
      </c>
      <c r="C142815" t="s">
        <v>201</v>
      </c>
      <c r="D142815">
        <v>2019</v>
      </c>
      <c r="E142815">
        <v>24</v>
      </c>
    </row>
    <row r="142816" spans="1:5" x14ac:dyDescent="0.35">
      <c r="A142816" t="s">
        <v>303</v>
      </c>
      <c r="C142816" t="s">
        <v>82</v>
      </c>
      <c r="D142816">
        <v>2019</v>
      </c>
      <c r="E142816">
        <v>127</v>
      </c>
    </row>
    <row r="142817" spans="1:5" x14ac:dyDescent="0.35">
      <c r="A142817" t="s">
        <v>303</v>
      </c>
      <c r="C142817" t="s">
        <v>83</v>
      </c>
      <c r="D142817">
        <v>2019</v>
      </c>
      <c r="E142817">
        <v>172</v>
      </c>
    </row>
    <row r="142818" spans="1:5" x14ac:dyDescent="0.35">
      <c r="A142818" t="s">
        <v>303</v>
      </c>
      <c r="C142818" t="s">
        <v>84</v>
      </c>
      <c r="D142818">
        <v>2019</v>
      </c>
      <c r="E142818">
        <v>26</v>
      </c>
    </row>
    <row r="142819" spans="1:5" x14ac:dyDescent="0.35">
      <c r="A142819" t="s">
        <v>303</v>
      </c>
      <c r="C142819" t="s">
        <v>85</v>
      </c>
      <c r="D142819">
        <v>2019</v>
      </c>
      <c r="E142819">
        <v>35</v>
      </c>
    </row>
    <row r="142820" spans="1:5" x14ac:dyDescent="0.35">
      <c r="A142820" t="s">
        <v>303</v>
      </c>
      <c r="C142820" t="s">
        <v>86</v>
      </c>
      <c r="D142820">
        <v>2019</v>
      </c>
      <c r="E142820">
        <v>58</v>
      </c>
    </row>
    <row r="142821" spans="1:5" x14ac:dyDescent="0.35">
      <c r="A142821" t="s">
        <v>303</v>
      </c>
      <c r="C142821" t="s">
        <v>87</v>
      </c>
      <c r="D142821">
        <v>2019</v>
      </c>
      <c r="E142821">
        <v>71</v>
      </c>
    </row>
    <row r="142822" spans="1:5" x14ac:dyDescent="0.35">
      <c r="A142822" t="s">
        <v>303</v>
      </c>
      <c r="C142822" t="s">
        <v>88</v>
      </c>
      <c r="D142822">
        <v>2019</v>
      </c>
      <c r="E142822">
        <v>75</v>
      </c>
    </row>
    <row r="142823" spans="1:5" x14ac:dyDescent="0.35">
      <c r="A142823" t="s">
        <v>303</v>
      </c>
      <c r="C142823" t="s">
        <v>89</v>
      </c>
      <c r="D142823">
        <v>2019</v>
      </c>
      <c r="E142823">
        <v>30</v>
      </c>
    </row>
    <row r="142824" spans="1:5" x14ac:dyDescent="0.35">
      <c r="A142824" t="s">
        <v>303</v>
      </c>
      <c r="C142824" t="s">
        <v>90</v>
      </c>
      <c r="D142824">
        <v>2019</v>
      </c>
      <c r="E142824">
        <v>25</v>
      </c>
    </row>
    <row r="142825" spans="1:5" x14ac:dyDescent="0.35">
      <c r="A142825" t="s">
        <v>303</v>
      </c>
      <c r="C142825" t="s">
        <v>91</v>
      </c>
      <c r="D142825">
        <v>2019</v>
      </c>
      <c r="E142825">
        <v>56</v>
      </c>
    </row>
    <row r="142826" spans="1:5" x14ac:dyDescent="0.35">
      <c r="A142826" t="s">
        <v>303</v>
      </c>
      <c r="C142826" t="s">
        <v>92</v>
      </c>
      <c r="D142826">
        <v>2019</v>
      </c>
      <c r="E142826">
        <v>80</v>
      </c>
    </row>
    <row r="142827" spans="1:5" x14ac:dyDescent="0.35">
      <c r="A142827" t="s">
        <v>303</v>
      </c>
      <c r="C142827" t="s">
        <v>93</v>
      </c>
      <c r="D142827">
        <v>2019</v>
      </c>
      <c r="E142827">
        <v>144</v>
      </c>
    </row>
    <row r="142828" spans="1:5" x14ac:dyDescent="0.35">
      <c r="A142828" t="s">
        <v>303</v>
      </c>
      <c r="C142828" t="s">
        <v>94</v>
      </c>
      <c r="D142828">
        <v>2019</v>
      </c>
      <c r="E142828">
        <v>164</v>
      </c>
    </row>
    <row r="142829" spans="1:5" x14ac:dyDescent="0.35">
      <c r="A142829" t="s">
        <v>303</v>
      </c>
      <c r="C142829" t="s">
        <v>95</v>
      </c>
      <c r="D142829">
        <v>2019</v>
      </c>
      <c r="E142829">
        <v>139</v>
      </c>
    </row>
    <row r="142830" spans="1:5" x14ac:dyDescent="0.35">
      <c r="A142830" t="s">
        <v>303</v>
      </c>
      <c r="C142830" t="s">
        <v>96</v>
      </c>
      <c r="D142830">
        <v>2019</v>
      </c>
      <c r="E142830">
        <v>5</v>
      </c>
    </row>
    <row r="142831" spans="1:5" x14ac:dyDescent="0.35">
      <c r="A142831" t="s">
        <v>303</v>
      </c>
      <c r="C142831" t="s">
        <v>97</v>
      </c>
      <c r="D142831">
        <v>2019</v>
      </c>
      <c r="E142831">
        <v>83</v>
      </c>
    </row>
    <row r="142832" spans="1:5" x14ac:dyDescent="0.35">
      <c r="A142832" t="s">
        <v>303</v>
      </c>
      <c r="C142832" t="s">
        <v>98</v>
      </c>
      <c r="D142832">
        <v>2019</v>
      </c>
      <c r="E142832">
        <v>154</v>
      </c>
    </row>
    <row r="142833" spans="1:5" x14ac:dyDescent="0.35">
      <c r="A142833" t="s">
        <v>303</v>
      </c>
      <c r="C142833" t="s">
        <v>99</v>
      </c>
      <c r="D142833">
        <v>2019</v>
      </c>
      <c r="E142833">
        <v>143</v>
      </c>
    </row>
    <row r="142834" spans="1:5" x14ac:dyDescent="0.35">
      <c r="A142834" t="s">
        <v>303</v>
      </c>
      <c r="C142834" t="s">
        <v>100</v>
      </c>
      <c r="D142834">
        <v>2019</v>
      </c>
      <c r="E142834">
        <v>175</v>
      </c>
    </row>
    <row r="142835" spans="1:5" x14ac:dyDescent="0.35">
      <c r="A142835" t="s">
        <v>303</v>
      </c>
      <c r="C142835" t="s">
        <v>101</v>
      </c>
      <c r="D142835">
        <v>2019</v>
      </c>
      <c r="E142835">
        <v>186</v>
      </c>
    </row>
    <row r="142836" spans="1:5" x14ac:dyDescent="0.35">
      <c r="A142836" t="s">
        <v>303</v>
      </c>
      <c r="C142836" t="s">
        <v>102</v>
      </c>
      <c r="D142836">
        <v>2019</v>
      </c>
      <c r="E142836">
        <v>93</v>
      </c>
    </row>
    <row r="142837" spans="1:5" x14ac:dyDescent="0.35">
      <c r="A142837" t="s">
        <v>303</v>
      </c>
      <c r="C142837" t="s">
        <v>104</v>
      </c>
      <c r="D142837">
        <v>2019</v>
      </c>
      <c r="E142837">
        <v>99</v>
      </c>
    </row>
    <row r="142838" spans="1:5" x14ac:dyDescent="0.35">
      <c r="A142838" t="s">
        <v>303</v>
      </c>
      <c r="C142838" t="s">
        <v>105</v>
      </c>
      <c r="D142838">
        <v>2019</v>
      </c>
      <c r="E142838">
        <v>122</v>
      </c>
    </row>
    <row r="142839" spans="1:5" x14ac:dyDescent="0.35">
      <c r="A142839" t="s">
        <v>303</v>
      </c>
      <c r="C142839" t="s">
        <v>106</v>
      </c>
      <c r="D142839">
        <v>2019</v>
      </c>
      <c r="E142839">
        <v>11</v>
      </c>
    </row>
    <row r="142840" spans="1:5" x14ac:dyDescent="0.35">
      <c r="A142840" t="s">
        <v>303</v>
      </c>
      <c r="C142840" t="s">
        <v>107</v>
      </c>
      <c r="D142840">
        <v>2019</v>
      </c>
      <c r="E142840">
        <v>72</v>
      </c>
    </row>
    <row r="142841" spans="1:5" x14ac:dyDescent="0.35">
      <c r="A142841" t="s">
        <v>303</v>
      </c>
      <c r="C142841" t="s">
        <v>108</v>
      </c>
      <c r="D142841">
        <v>2019</v>
      </c>
      <c r="E142841">
        <v>19</v>
      </c>
    </row>
    <row r="142842" spans="1:5" x14ac:dyDescent="0.35">
      <c r="A142842" t="s">
        <v>303</v>
      </c>
      <c r="C142842" t="s">
        <v>110</v>
      </c>
      <c r="D142842">
        <v>2019</v>
      </c>
      <c r="E142842">
        <v>53</v>
      </c>
    </row>
    <row r="142843" spans="1:5" x14ac:dyDescent="0.35">
      <c r="A142843" t="s">
        <v>303</v>
      </c>
      <c r="C142843" t="s">
        <v>111</v>
      </c>
      <c r="D142843">
        <v>2019</v>
      </c>
      <c r="E142843">
        <v>48</v>
      </c>
    </row>
    <row r="142844" spans="1:5" x14ac:dyDescent="0.35">
      <c r="A142844" t="s">
        <v>303</v>
      </c>
      <c r="C142844" t="s">
        <v>112</v>
      </c>
      <c r="D142844">
        <v>2019</v>
      </c>
      <c r="E142844">
        <v>161</v>
      </c>
    </row>
    <row r="142845" spans="1:5" x14ac:dyDescent="0.35">
      <c r="A142845" t="s">
        <v>303</v>
      </c>
      <c r="C142845" t="s">
        <v>113</v>
      </c>
      <c r="D142845">
        <v>2019</v>
      </c>
      <c r="E142845">
        <v>147</v>
      </c>
    </row>
    <row r="142846" spans="1:5" x14ac:dyDescent="0.35">
      <c r="A142846" t="s">
        <v>303</v>
      </c>
      <c r="C142846" t="s">
        <v>114</v>
      </c>
      <c r="D142846">
        <v>2019</v>
      </c>
      <c r="E142846">
        <v>60</v>
      </c>
    </row>
    <row r="142847" spans="1:5" x14ac:dyDescent="0.35">
      <c r="A142847" t="s">
        <v>303</v>
      </c>
      <c r="C142847" t="s">
        <v>115</v>
      </c>
      <c r="D142847">
        <v>2019</v>
      </c>
      <c r="E142847">
        <v>153</v>
      </c>
    </row>
    <row r="142848" spans="1:5" x14ac:dyDescent="0.35">
      <c r="A142848" t="s">
        <v>303</v>
      </c>
      <c r="C142848" t="s">
        <v>116</v>
      </c>
      <c r="D142848">
        <v>2019</v>
      </c>
      <c r="E142848">
        <v>17</v>
      </c>
    </row>
    <row r="142849" spans="1:5" x14ac:dyDescent="0.35">
      <c r="A142849" t="s">
        <v>303</v>
      </c>
      <c r="C142849" t="s">
        <v>117</v>
      </c>
      <c r="D142849">
        <v>2019</v>
      </c>
      <c r="E142849">
        <v>148</v>
      </c>
    </row>
    <row r="142850" spans="1:5" x14ac:dyDescent="0.35">
      <c r="A142850" t="s">
        <v>303</v>
      </c>
      <c r="C142850" t="s">
        <v>118</v>
      </c>
      <c r="D142850">
        <v>2019</v>
      </c>
      <c r="E142850">
        <v>88</v>
      </c>
    </row>
    <row r="142851" spans="1:5" x14ac:dyDescent="0.35">
      <c r="A142851" t="s">
        <v>303</v>
      </c>
      <c r="C142851" t="s">
        <v>119</v>
      </c>
      <c r="D142851">
        <v>2019</v>
      </c>
      <c r="E142851">
        <v>165</v>
      </c>
    </row>
    <row r="142852" spans="1:5" x14ac:dyDescent="0.35">
      <c r="A142852" t="s">
        <v>303</v>
      </c>
      <c r="C142852" t="s">
        <v>120</v>
      </c>
      <c r="D142852">
        <v>2019</v>
      </c>
      <c r="E142852">
        <v>50</v>
      </c>
    </row>
    <row r="142853" spans="1:5" x14ac:dyDescent="0.35">
      <c r="A142853" t="s">
        <v>303</v>
      </c>
      <c r="C142853" t="s">
        <v>121</v>
      </c>
      <c r="D142853">
        <v>2019</v>
      </c>
      <c r="E142853">
        <v>81</v>
      </c>
    </row>
    <row r="142854" spans="1:5" x14ac:dyDescent="0.35">
      <c r="A142854" t="s">
        <v>303</v>
      </c>
      <c r="C142854" t="s">
        <v>122</v>
      </c>
      <c r="D142854">
        <v>2019</v>
      </c>
      <c r="E142854">
        <v>138</v>
      </c>
    </row>
    <row r="142855" spans="1:5" x14ac:dyDescent="0.35">
      <c r="A142855" t="s">
        <v>303</v>
      </c>
      <c r="C142855" t="s">
        <v>123</v>
      </c>
      <c r="D142855">
        <v>2019</v>
      </c>
      <c r="E142855">
        <v>152</v>
      </c>
    </row>
    <row r="142856" spans="1:5" x14ac:dyDescent="0.35">
      <c r="A142856" t="s">
        <v>303</v>
      </c>
      <c r="C142856" t="s">
        <v>124</v>
      </c>
      <c r="D142856">
        <v>2019</v>
      </c>
      <c r="E142856">
        <v>13</v>
      </c>
    </row>
    <row r="142857" spans="1:5" x14ac:dyDescent="0.35">
      <c r="A142857" t="s">
        <v>303</v>
      </c>
      <c r="C142857" t="s">
        <v>125</v>
      </c>
      <c r="D142857">
        <v>2019</v>
      </c>
      <c r="E142857">
        <v>109</v>
      </c>
    </row>
    <row r="142858" spans="1:5" x14ac:dyDescent="0.35">
      <c r="A142858" t="s">
        <v>303</v>
      </c>
      <c r="C142858" t="s">
        <v>126</v>
      </c>
      <c r="D142858">
        <v>2019</v>
      </c>
      <c r="E142858">
        <v>12</v>
      </c>
    </row>
    <row r="142859" spans="1:5" x14ac:dyDescent="0.35">
      <c r="A142859" t="s">
        <v>303</v>
      </c>
      <c r="C142859" t="s">
        <v>127</v>
      </c>
      <c r="D142859">
        <v>2019</v>
      </c>
      <c r="E142859">
        <v>104</v>
      </c>
    </row>
    <row r="142860" spans="1:5" x14ac:dyDescent="0.35">
      <c r="A142860" t="s">
        <v>303</v>
      </c>
      <c r="C142860" t="s">
        <v>128</v>
      </c>
      <c r="D142860">
        <v>2019</v>
      </c>
      <c r="E142860">
        <v>132</v>
      </c>
    </row>
    <row r="142861" spans="1:5" x14ac:dyDescent="0.35">
      <c r="A142861" t="s">
        <v>303</v>
      </c>
      <c r="C142861" t="s">
        <v>129</v>
      </c>
      <c r="D142861">
        <v>2019</v>
      </c>
      <c r="E142861">
        <v>131</v>
      </c>
    </row>
    <row r="142862" spans="1:5" x14ac:dyDescent="0.35">
      <c r="A142862" t="s">
        <v>303</v>
      </c>
      <c r="C142862" t="s">
        <v>130</v>
      </c>
      <c r="D142862">
        <v>2019</v>
      </c>
      <c r="E142862">
        <v>142</v>
      </c>
    </row>
    <row r="142863" spans="1:5" x14ac:dyDescent="0.35">
      <c r="A142863" t="s">
        <v>303</v>
      </c>
      <c r="C142863" t="s">
        <v>131</v>
      </c>
      <c r="D142863">
        <v>2019</v>
      </c>
      <c r="E142863">
        <v>42</v>
      </c>
    </row>
    <row r="142864" spans="1:5" x14ac:dyDescent="0.35">
      <c r="A142864" t="s">
        <v>303</v>
      </c>
      <c r="C142864" t="s">
        <v>132</v>
      </c>
      <c r="D142864">
        <v>2019</v>
      </c>
      <c r="E142864">
        <v>9</v>
      </c>
    </row>
    <row r="142865" spans="1:5" x14ac:dyDescent="0.35">
      <c r="A142865" t="s">
        <v>303</v>
      </c>
      <c r="C142865" t="s">
        <v>133</v>
      </c>
      <c r="D142865">
        <v>2019</v>
      </c>
      <c r="E142865">
        <v>94</v>
      </c>
    </row>
    <row r="142866" spans="1:5" x14ac:dyDescent="0.35">
      <c r="A142866" t="s">
        <v>303</v>
      </c>
      <c r="C142866" t="s">
        <v>203</v>
      </c>
      <c r="D142866">
        <v>2019</v>
      </c>
      <c r="E142866">
        <v>1</v>
      </c>
    </row>
    <row r="142867" spans="1:5" x14ac:dyDescent="0.35">
      <c r="A142867" t="s">
        <v>303</v>
      </c>
      <c r="C142867" t="s">
        <v>134</v>
      </c>
      <c r="D142867">
        <v>2019</v>
      </c>
      <c r="E142867">
        <v>68</v>
      </c>
    </row>
    <row r="142868" spans="1:5" x14ac:dyDescent="0.35">
      <c r="A142868" t="s">
        <v>303</v>
      </c>
      <c r="C142868" t="s">
        <v>135</v>
      </c>
      <c r="D142868">
        <v>2019</v>
      </c>
      <c r="E142868">
        <v>108</v>
      </c>
    </row>
    <row r="142869" spans="1:5" x14ac:dyDescent="0.35">
      <c r="A142869" t="s">
        <v>303</v>
      </c>
      <c r="C142869" t="s">
        <v>136</v>
      </c>
      <c r="D142869">
        <v>2019</v>
      </c>
      <c r="E142869">
        <v>86</v>
      </c>
    </row>
    <row r="142870" spans="1:5" x14ac:dyDescent="0.35">
      <c r="A142870" t="s">
        <v>303</v>
      </c>
      <c r="C142870" t="s">
        <v>137</v>
      </c>
      <c r="D142870">
        <v>2019</v>
      </c>
      <c r="E142870">
        <v>76</v>
      </c>
    </row>
    <row r="142871" spans="1:5" x14ac:dyDescent="0.35">
      <c r="A142871" t="s">
        <v>303</v>
      </c>
      <c r="C142871" t="s">
        <v>138</v>
      </c>
      <c r="D142871">
        <v>2019</v>
      </c>
      <c r="E142871">
        <v>95</v>
      </c>
    </row>
    <row r="142872" spans="1:5" x14ac:dyDescent="0.35">
      <c r="A142872" t="s">
        <v>303</v>
      </c>
      <c r="C142872" t="s">
        <v>212</v>
      </c>
      <c r="D142872">
        <v>2019</v>
      </c>
      <c r="E142872">
        <v>145</v>
      </c>
    </row>
    <row r="142873" spans="1:5" x14ac:dyDescent="0.35">
      <c r="A142873" t="s">
        <v>303</v>
      </c>
      <c r="C142873" t="s">
        <v>139</v>
      </c>
      <c r="D142873">
        <v>2019</v>
      </c>
      <c r="E142873">
        <v>120</v>
      </c>
    </row>
    <row r="142874" spans="1:5" x14ac:dyDescent="0.35">
      <c r="A142874" t="s">
        <v>303</v>
      </c>
      <c r="C142874" t="s">
        <v>140</v>
      </c>
      <c r="D142874">
        <v>2019</v>
      </c>
      <c r="E142874">
        <v>40</v>
      </c>
    </row>
    <row r="142875" spans="1:5" x14ac:dyDescent="0.35">
      <c r="A142875" t="s">
        <v>303</v>
      </c>
      <c r="C142875" t="s">
        <v>235</v>
      </c>
      <c r="D142875">
        <v>2019</v>
      </c>
      <c r="E142875">
        <v>65</v>
      </c>
    </row>
    <row r="142876" spans="1:5" x14ac:dyDescent="0.35">
      <c r="A142876" t="s">
        <v>303</v>
      </c>
      <c r="C142876" t="s">
        <v>204</v>
      </c>
      <c r="D142876">
        <v>2019</v>
      </c>
      <c r="E142876">
        <v>39</v>
      </c>
    </row>
    <row r="142877" spans="1:5" x14ac:dyDescent="0.35">
      <c r="A142877" t="s">
        <v>303</v>
      </c>
      <c r="C142877" t="s">
        <v>141</v>
      </c>
      <c r="D142877">
        <v>2019</v>
      </c>
      <c r="E142877">
        <v>125</v>
      </c>
    </row>
    <row r="142878" spans="1:5" x14ac:dyDescent="0.35">
      <c r="A142878" t="s">
        <v>303</v>
      </c>
      <c r="C142878" t="s">
        <v>142</v>
      </c>
      <c r="D142878">
        <v>2019</v>
      </c>
      <c r="E142878">
        <v>117</v>
      </c>
    </row>
    <row r="142879" spans="1:5" x14ac:dyDescent="0.35">
      <c r="A142879" t="s">
        <v>303</v>
      </c>
      <c r="C142879" t="s">
        <v>143</v>
      </c>
      <c r="D142879">
        <v>2019</v>
      </c>
      <c r="E142879">
        <v>77</v>
      </c>
    </row>
    <row r="142880" spans="1:5" x14ac:dyDescent="0.35">
      <c r="A142880" t="s">
        <v>303</v>
      </c>
      <c r="C142880" t="s">
        <v>144</v>
      </c>
      <c r="D142880">
        <v>2019</v>
      </c>
      <c r="E142880">
        <v>55</v>
      </c>
    </row>
    <row r="142881" spans="1:5" x14ac:dyDescent="0.35">
      <c r="A142881" t="s">
        <v>303</v>
      </c>
      <c r="C142881" t="s">
        <v>145</v>
      </c>
      <c r="D142881">
        <v>2019</v>
      </c>
      <c r="E142881">
        <v>29</v>
      </c>
    </row>
    <row r="142882" spans="1:5" x14ac:dyDescent="0.35">
      <c r="A142882" t="s">
        <v>303</v>
      </c>
      <c r="C142882" t="s">
        <v>146</v>
      </c>
      <c r="D142882">
        <v>2019</v>
      </c>
      <c r="E142882">
        <v>38</v>
      </c>
    </row>
    <row r="142883" spans="1:5" x14ac:dyDescent="0.35">
      <c r="A142883" t="s">
        <v>303</v>
      </c>
      <c r="C142883" t="s">
        <v>147</v>
      </c>
      <c r="D142883">
        <v>2019</v>
      </c>
      <c r="E142883">
        <v>63</v>
      </c>
    </row>
    <row r="142884" spans="1:5" x14ac:dyDescent="0.35">
      <c r="A142884" t="s">
        <v>303</v>
      </c>
      <c r="C142884" t="s">
        <v>148</v>
      </c>
      <c r="D142884">
        <v>2019</v>
      </c>
      <c r="E142884">
        <v>171</v>
      </c>
    </row>
    <row r="142885" spans="1:5" x14ac:dyDescent="0.35">
      <c r="A142885" t="s">
        <v>303</v>
      </c>
      <c r="C142885" t="s">
        <v>149</v>
      </c>
      <c r="D142885">
        <v>2019</v>
      </c>
      <c r="E142885">
        <v>123</v>
      </c>
    </row>
    <row r="142886" spans="1:5" x14ac:dyDescent="0.35">
      <c r="A142886" t="s">
        <v>303</v>
      </c>
      <c r="C142886" t="s">
        <v>150</v>
      </c>
      <c r="D142886">
        <v>2019</v>
      </c>
      <c r="E142886">
        <v>2</v>
      </c>
    </row>
    <row r="142887" spans="1:5" x14ac:dyDescent="0.35">
      <c r="A142887" t="s">
        <v>303</v>
      </c>
      <c r="C142887" t="s">
        <v>151</v>
      </c>
      <c r="D142887">
        <v>2019</v>
      </c>
      <c r="E142887">
        <v>136</v>
      </c>
    </row>
    <row r="142888" spans="1:5" x14ac:dyDescent="0.35">
      <c r="A142888" t="s">
        <v>303</v>
      </c>
      <c r="C142888" t="s">
        <v>152</v>
      </c>
      <c r="D142888">
        <v>2019</v>
      </c>
      <c r="E142888">
        <v>163</v>
      </c>
    </row>
    <row r="142889" spans="1:5" x14ac:dyDescent="0.35">
      <c r="A142889" t="s">
        <v>303</v>
      </c>
      <c r="C142889" t="s">
        <v>153</v>
      </c>
      <c r="D142889">
        <v>2019</v>
      </c>
      <c r="E142889">
        <v>91</v>
      </c>
    </row>
    <row r="142890" spans="1:5" x14ac:dyDescent="0.35">
      <c r="A142890" t="s">
        <v>303</v>
      </c>
      <c r="C142890" t="s">
        <v>154</v>
      </c>
      <c r="D142890">
        <v>2019</v>
      </c>
      <c r="E142890">
        <v>92</v>
      </c>
    </row>
    <row r="142891" spans="1:5" x14ac:dyDescent="0.35">
      <c r="A142891" t="s">
        <v>303</v>
      </c>
      <c r="C142891" t="s">
        <v>237</v>
      </c>
      <c r="D142891">
        <v>2019</v>
      </c>
      <c r="E142891">
        <v>190</v>
      </c>
    </row>
    <row r="142892" spans="1:5" x14ac:dyDescent="0.35">
      <c r="A142892" t="s">
        <v>303</v>
      </c>
      <c r="C142892" t="s">
        <v>155</v>
      </c>
      <c r="D142892">
        <v>2019</v>
      </c>
      <c r="E142892">
        <v>44</v>
      </c>
    </row>
    <row r="142893" spans="1:5" x14ac:dyDescent="0.35">
      <c r="A142893" t="s">
        <v>303</v>
      </c>
      <c r="C142893" t="s">
        <v>238</v>
      </c>
      <c r="D142893">
        <v>2019</v>
      </c>
      <c r="E142893">
        <v>185</v>
      </c>
    </row>
    <row r="142894" spans="1:5" x14ac:dyDescent="0.35">
      <c r="A142894" t="s">
        <v>303</v>
      </c>
      <c r="C142894" t="s">
        <v>156</v>
      </c>
      <c r="D142894">
        <v>2019</v>
      </c>
      <c r="E142894">
        <v>170</v>
      </c>
    </row>
    <row r="142895" spans="1:5" x14ac:dyDescent="0.35">
      <c r="A142895" t="s">
        <v>303</v>
      </c>
      <c r="C142895" t="s">
        <v>157</v>
      </c>
      <c r="D142895">
        <v>2019</v>
      </c>
      <c r="E142895">
        <v>162</v>
      </c>
    </row>
    <row r="142896" spans="1:5" x14ac:dyDescent="0.35">
      <c r="A142896" t="s">
        <v>303</v>
      </c>
      <c r="C142896" t="s">
        <v>158</v>
      </c>
      <c r="D142896">
        <v>2019</v>
      </c>
      <c r="E142896">
        <v>45</v>
      </c>
    </row>
    <row r="142897" spans="1:5" x14ac:dyDescent="0.35">
      <c r="A142897" t="s">
        <v>303</v>
      </c>
      <c r="C142897" t="s">
        <v>159</v>
      </c>
      <c r="D142897">
        <v>2019</v>
      </c>
      <c r="E142897">
        <v>37</v>
      </c>
    </row>
    <row r="142898" spans="1:5" x14ac:dyDescent="0.35">
      <c r="A142898" t="s">
        <v>303</v>
      </c>
      <c r="C142898" t="s">
        <v>160</v>
      </c>
      <c r="D142898">
        <v>2019</v>
      </c>
      <c r="E142898">
        <v>10</v>
      </c>
    </row>
    <row r="142899" spans="1:5" x14ac:dyDescent="0.35">
      <c r="A142899" t="s">
        <v>303</v>
      </c>
      <c r="C142899" t="s">
        <v>161</v>
      </c>
      <c r="D142899">
        <v>2019</v>
      </c>
      <c r="E142899">
        <v>121</v>
      </c>
    </row>
    <row r="142900" spans="1:5" x14ac:dyDescent="0.35">
      <c r="A142900" t="s">
        <v>303</v>
      </c>
      <c r="C142900" t="s">
        <v>162</v>
      </c>
      <c r="D142900">
        <v>2019</v>
      </c>
      <c r="E142900">
        <v>100</v>
      </c>
    </row>
    <row r="142901" spans="1:5" x14ac:dyDescent="0.35">
      <c r="A142901" t="s">
        <v>303</v>
      </c>
      <c r="C142901" t="s">
        <v>163</v>
      </c>
      <c r="D142901">
        <v>2019</v>
      </c>
      <c r="E142901">
        <v>176</v>
      </c>
    </row>
    <row r="142902" spans="1:5" x14ac:dyDescent="0.35">
      <c r="A142902" t="s">
        <v>303</v>
      </c>
      <c r="C142902" t="s">
        <v>164</v>
      </c>
      <c r="D142902">
        <v>2019</v>
      </c>
      <c r="E142902">
        <v>182</v>
      </c>
    </row>
    <row r="142903" spans="1:5" x14ac:dyDescent="0.35">
      <c r="A142903" t="s">
        <v>303</v>
      </c>
      <c r="C142903" t="s">
        <v>165</v>
      </c>
      <c r="D142903">
        <v>2019</v>
      </c>
      <c r="E142903">
        <v>97</v>
      </c>
    </row>
    <row r="142904" spans="1:5" x14ac:dyDescent="0.35">
      <c r="A142904" t="s">
        <v>303</v>
      </c>
      <c r="C142904" t="s">
        <v>166</v>
      </c>
      <c r="D142904">
        <v>2019</v>
      </c>
      <c r="E142904">
        <v>21</v>
      </c>
    </row>
    <row r="142905" spans="1:5" x14ac:dyDescent="0.35">
      <c r="A142905" t="s">
        <v>303</v>
      </c>
      <c r="C142905" t="s">
        <v>167</v>
      </c>
      <c r="D142905">
        <v>2019</v>
      </c>
      <c r="E142905">
        <v>106</v>
      </c>
    </row>
    <row r="142906" spans="1:5" x14ac:dyDescent="0.35">
      <c r="A142906" t="s">
        <v>303</v>
      </c>
      <c r="C142906" t="s">
        <v>168</v>
      </c>
      <c r="D142906">
        <v>2019</v>
      </c>
      <c r="E142906">
        <v>181</v>
      </c>
    </row>
    <row r="142907" spans="1:5" x14ac:dyDescent="0.35">
      <c r="A142907" t="s">
        <v>303</v>
      </c>
      <c r="C142907" t="s">
        <v>169</v>
      </c>
      <c r="D142907">
        <v>2019</v>
      </c>
      <c r="E142907">
        <v>103</v>
      </c>
    </row>
    <row r="142908" spans="1:5" x14ac:dyDescent="0.35">
      <c r="A142908" t="s">
        <v>303</v>
      </c>
      <c r="C142908" t="s">
        <v>170</v>
      </c>
      <c r="D142908">
        <v>2019</v>
      </c>
      <c r="E142908">
        <v>105</v>
      </c>
    </row>
    <row r="142909" spans="1:5" x14ac:dyDescent="0.35">
      <c r="A142909" t="s">
        <v>303</v>
      </c>
      <c r="C142909" t="s">
        <v>171</v>
      </c>
      <c r="D142909">
        <v>2019</v>
      </c>
      <c r="E142909">
        <v>78</v>
      </c>
    </row>
    <row r="142910" spans="1:5" x14ac:dyDescent="0.35">
      <c r="A142910" t="s">
        <v>303</v>
      </c>
      <c r="C142910" t="s">
        <v>172</v>
      </c>
      <c r="D142910">
        <v>2019</v>
      </c>
      <c r="E142910">
        <v>34</v>
      </c>
    </row>
    <row r="142911" spans="1:5" x14ac:dyDescent="0.35">
      <c r="A142911" t="s">
        <v>303</v>
      </c>
      <c r="C142911" t="s">
        <v>173</v>
      </c>
      <c r="D142911">
        <v>2019</v>
      </c>
      <c r="E142911">
        <v>141</v>
      </c>
    </row>
    <row r="142912" spans="1:5" x14ac:dyDescent="0.35">
      <c r="A142912" t="s">
        <v>303</v>
      </c>
      <c r="C142912" t="s">
        <v>174</v>
      </c>
      <c r="D142912">
        <v>2019</v>
      </c>
      <c r="E142912">
        <v>116</v>
      </c>
    </row>
    <row r="142913" spans="1:5" x14ac:dyDescent="0.35">
      <c r="A142913" t="s">
        <v>303</v>
      </c>
      <c r="C142913" t="s">
        <v>175</v>
      </c>
      <c r="D142913">
        <v>2019</v>
      </c>
      <c r="E142913">
        <v>64</v>
      </c>
    </row>
    <row r="142914" spans="1:5" x14ac:dyDescent="0.35">
      <c r="A142914" t="s">
        <v>303</v>
      </c>
      <c r="C142914" t="s">
        <v>176</v>
      </c>
      <c r="D142914">
        <v>2019</v>
      </c>
      <c r="E142914">
        <v>101</v>
      </c>
    </row>
    <row r="142915" spans="1:5" x14ac:dyDescent="0.35">
      <c r="A142915" t="s">
        <v>303</v>
      </c>
      <c r="C142915" t="s">
        <v>206</v>
      </c>
      <c r="D142915">
        <v>2019</v>
      </c>
      <c r="E142915">
        <v>6</v>
      </c>
    </row>
    <row r="142916" spans="1:5" x14ac:dyDescent="0.35">
      <c r="A142916" t="s">
        <v>303</v>
      </c>
      <c r="C142916" t="s">
        <v>177</v>
      </c>
      <c r="D142916">
        <v>2019</v>
      </c>
      <c r="E142916">
        <v>69</v>
      </c>
    </row>
    <row r="142917" spans="1:5" x14ac:dyDescent="0.35">
      <c r="A142917" t="s">
        <v>303</v>
      </c>
      <c r="C142917" t="s">
        <v>179</v>
      </c>
      <c r="D142917">
        <v>2019</v>
      </c>
      <c r="E142917">
        <v>130</v>
      </c>
    </row>
    <row r="142918" spans="1:5" x14ac:dyDescent="0.35">
      <c r="A142918" t="s">
        <v>303</v>
      </c>
      <c r="C142918" t="s">
        <v>180</v>
      </c>
      <c r="D142918">
        <v>2019</v>
      </c>
      <c r="E142918">
        <v>188</v>
      </c>
    </row>
    <row r="142919" spans="1:5" x14ac:dyDescent="0.35">
      <c r="A142919" t="s">
        <v>303</v>
      </c>
      <c r="C142919" t="s">
        <v>181</v>
      </c>
      <c r="D142919">
        <v>2019</v>
      </c>
      <c r="E142919">
        <v>70</v>
      </c>
    </row>
    <row r="142920" spans="1:5" x14ac:dyDescent="0.35">
      <c r="A142920" t="s">
        <v>303</v>
      </c>
      <c r="C142920" t="s">
        <v>182</v>
      </c>
      <c r="D142920">
        <v>2019</v>
      </c>
      <c r="E142920">
        <v>107</v>
      </c>
    </row>
    <row r="142921" spans="1:5" x14ac:dyDescent="0.35">
      <c r="A142921" t="s">
        <v>303</v>
      </c>
      <c r="C142921" t="s">
        <v>183</v>
      </c>
      <c r="D142921">
        <v>2019</v>
      </c>
      <c r="E142921">
        <v>98</v>
      </c>
    </row>
    <row r="142922" spans="1:5" x14ac:dyDescent="0.35">
      <c r="A142922" t="s">
        <v>303</v>
      </c>
      <c r="C142922" t="s">
        <v>302</v>
      </c>
      <c r="D142922">
        <v>2019</v>
      </c>
      <c r="E142922">
        <v>57</v>
      </c>
    </row>
    <row r="142923" spans="1:5" x14ac:dyDescent="0.35">
      <c r="A142923" t="s">
        <v>303</v>
      </c>
      <c r="C142923" t="s">
        <v>184</v>
      </c>
      <c r="D142923">
        <v>2019</v>
      </c>
      <c r="E142923">
        <v>187</v>
      </c>
    </row>
    <row r="142924" spans="1:5" x14ac:dyDescent="0.35">
      <c r="A142924" t="s">
        <v>303</v>
      </c>
      <c r="C142924" t="s">
        <v>185</v>
      </c>
      <c r="D142924">
        <v>2019</v>
      </c>
      <c r="E142924">
        <v>84</v>
      </c>
    </row>
    <row r="142925" spans="1:5" x14ac:dyDescent="0.35">
      <c r="A142925" t="s">
        <v>303</v>
      </c>
      <c r="C142925" t="s">
        <v>186</v>
      </c>
      <c r="D142925">
        <v>2019</v>
      </c>
      <c r="E142925">
        <v>85</v>
      </c>
    </row>
    <row r="142926" spans="1:5" x14ac:dyDescent="0.35">
      <c r="A142926" t="s">
        <v>303</v>
      </c>
      <c r="C142926" t="s">
        <v>187</v>
      </c>
      <c r="D142926">
        <v>2019</v>
      </c>
      <c r="E142926">
        <v>140</v>
      </c>
    </row>
    <row r="142927" spans="1:5" x14ac:dyDescent="0.35">
      <c r="A142927" t="s">
        <v>304</v>
      </c>
      <c r="C142927" t="s">
        <v>305</v>
      </c>
      <c r="D142927">
        <v>2009</v>
      </c>
      <c r="E142927">
        <v>143.75</v>
      </c>
    </row>
    <row r="142928" spans="1:5" x14ac:dyDescent="0.35">
      <c r="A142928" t="s">
        <v>304</v>
      </c>
      <c r="C142928" t="s">
        <v>305</v>
      </c>
      <c r="D142928">
        <v>2010</v>
      </c>
      <c r="E142928">
        <v>129.875</v>
      </c>
    </row>
    <row r="142929" spans="1:5" x14ac:dyDescent="0.35">
      <c r="A142929" t="s">
        <v>304</v>
      </c>
      <c r="C142929" t="s">
        <v>305</v>
      </c>
      <c r="D142929">
        <v>2011</v>
      </c>
      <c r="E142929">
        <v>134.20833333333329</v>
      </c>
    </row>
    <row r="142930" spans="1:5" x14ac:dyDescent="0.35">
      <c r="A142930" t="s">
        <v>304</v>
      </c>
      <c r="C142930" t="s">
        <v>305</v>
      </c>
      <c r="D142930">
        <v>2012</v>
      </c>
      <c r="E142930">
        <v>144.16</v>
      </c>
    </row>
    <row r="142931" spans="1:5" x14ac:dyDescent="0.35">
      <c r="A142931" t="s">
        <v>304</v>
      </c>
      <c r="C142931" t="s">
        <v>305</v>
      </c>
      <c r="D142931">
        <v>2013</v>
      </c>
      <c r="E142931">
        <v>142.6</v>
      </c>
    </row>
    <row r="142932" spans="1:5" x14ac:dyDescent="0.35">
      <c r="A142932" t="s">
        <v>304</v>
      </c>
      <c r="C142932" t="s">
        <v>305</v>
      </c>
      <c r="D142932">
        <v>2014</v>
      </c>
      <c r="E142932">
        <v>138.76</v>
      </c>
    </row>
    <row r="142933" spans="1:5" x14ac:dyDescent="0.35">
      <c r="A142933" t="s">
        <v>304</v>
      </c>
      <c r="C142933" t="s">
        <v>305</v>
      </c>
      <c r="D142933">
        <v>2015</v>
      </c>
      <c r="E142933">
        <v>113.95652173913039</v>
      </c>
    </row>
    <row r="142934" spans="1:5" x14ac:dyDescent="0.35">
      <c r="A142934" t="s">
        <v>304</v>
      </c>
      <c r="C142934" t="s">
        <v>305</v>
      </c>
      <c r="D142934">
        <v>2016</v>
      </c>
      <c r="E142934">
        <v>109.82608695652171</v>
      </c>
    </row>
    <row r="142935" spans="1:5" x14ac:dyDescent="0.35">
      <c r="A142935" t="s">
        <v>304</v>
      </c>
      <c r="C142935" t="s">
        <v>305</v>
      </c>
      <c r="D142935">
        <v>2017</v>
      </c>
      <c r="E142935">
        <v>106.5217391304348</v>
      </c>
    </row>
    <row r="142936" spans="1:5" x14ac:dyDescent="0.35">
      <c r="A142936" t="s">
        <v>304</v>
      </c>
      <c r="C142936" t="s">
        <v>305</v>
      </c>
      <c r="D142936">
        <v>2018</v>
      </c>
      <c r="E142936">
        <v>105.5652173913043</v>
      </c>
    </row>
    <row r="142937" spans="1:5" x14ac:dyDescent="0.35">
      <c r="A142937" t="s">
        <v>304</v>
      </c>
      <c r="C142937" t="s">
        <v>305</v>
      </c>
      <c r="D142937">
        <v>2019</v>
      </c>
      <c r="E142937">
        <v>104</v>
      </c>
    </row>
    <row r="142938" spans="1:5" x14ac:dyDescent="0.35">
      <c r="A142938" t="s">
        <v>304</v>
      </c>
      <c r="C142938" t="s">
        <v>8</v>
      </c>
      <c r="D142938">
        <v>2009</v>
      </c>
      <c r="E142938">
        <v>424</v>
      </c>
    </row>
    <row r="142939" spans="1:5" x14ac:dyDescent="0.35">
      <c r="A142939" t="s">
        <v>304</v>
      </c>
      <c r="C142939" t="s">
        <v>8</v>
      </c>
      <c r="D142939">
        <v>2010</v>
      </c>
      <c r="E142939">
        <v>196</v>
      </c>
    </row>
    <row r="142940" spans="1:5" x14ac:dyDescent="0.35">
      <c r="A142940" t="s">
        <v>304</v>
      </c>
      <c r="C142940" t="s">
        <v>8</v>
      </c>
      <c r="D142940">
        <v>2011</v>
      </c>
      <c r="E142940">
        <v>114</v>
      </c>
    </row>
    <row r="142941" spans="1:5" x14ac:dyDescent="0.35">
      <c r="A142941" t="s">
        <v>304</v>
      </c>
      <c r="C142941" t="s">
        <v>8</v>
      </c>
      <c r="D142941">
        <v>2012</v>
      </c>
      <c r="E142941">
        <v>114</v>
      </c>
    </row>
    <row r="142942" spans="1:5" x14ac:dyDescent="0.35">
      <c r="A142942" t="s">
        <v>304</v>
      </c>
      <c r="C142942" t="s">
        <v>8</v>
      </c>
      <c r="D142942">
        <v>2013</v>
      </c>
      <c r="E142942">
        <v>114</v>
      </c>
    </row>
    <row r="142943" spans="1:5" x14ac:dyDescent="0.35">
      <c r="A142943" t="s">
        <v>304</v>
      </c>
      <c r="C142943" t="s">
        <v>8</v>
      </c>
      <c r="D142943">
        <v>2014</v>
      </c>
      <c r="E142943">
        <v>114</v>
      </c>
    </row>
    <row r="142944" spans="1:5" x14ac:dyDescent="0.35">
      <c r="A142944" t="s">
        <v>304</v>
      </c>
      <c r="C142944" t="s">
        <v>8</v>
      </c>
      <c r="D142944">
        <v>2015</v>
      </c>
      <c r="E142944">
        <v>114</v>
      </c>
    </row>
    <row r="142945" spans="1:5" x14ac:dyDescent="0.35">
      <c r="A142945" t="s">
        <v>304</v>
      </c>
      <c r="C142945" t="s">
        <v>8</v>
      </c>
      <c r="D142945">
        <v>2016</v>
      </c>
      <c r="E142945">
        <v>114</v>
      </c>
    </row>
    <row r="142946" spans="1:5" x14ac:dyDescent="0.35">
      <c r="A142946" t="s">
        <v>304</v>
      </c>
      <c r="C142946" t="s">
        <v>8</v>
      </c>
      <c r="D142946">
        <v>2017</v>
      </c>
      <c r="E142946">
        <v>114</v>
      </c>
    </row>
    <row r="142947" spans="1:5" x14ac:dyDescent="0.35">
      <c r="A142947" t="s">
        <v>304</v>
      </c>
      <c r="C142947" t="s">
        <v>8</v>
      </c>
      <c r="D142947">
        <v>2018</v>
      </c>
      <c r="E142947">
        <v>114</v>
      </c>
    </row>
    <row r="142948" spans="1:5" x14ac:dyDescent="0.35">
      <c r="A142948" t="s">
        <v>304</v>
      </c>
      <c r="C142948" t="s">
        <v>8</v>
      </c>
      <c r="D142948">
        <v>2019</v>
      </c>
      <c r="E142948">
        <v>114</v>
      </c>
    </row>
    <row r="142949" spans="1:5" x14ac:dyDescent="0.35">
      <c r="A142949" t="s">
        <v>304</v>
      </c>
      <c r="C142949" t="s">
        <v>306</v>
      </c>
      <c r="D142949">
        <v>2009</v>
      </c>
      <c r="E142949">
        <v>174.33333333333329</v>
      </c>
    </row>
    <row r="142950" spans="1:5" x14ac:dyDescent="0.35">
      <c r="A142950" t="s">
        <v>304</v>
      </c>
      <c r="C142950" t="s">
        <v>306</v>
      </c>
      <c r="D142950">
        <v>2010</v>
      </c>
      <c r="E142950">
        <v>154.28571428571431</v>
      </c>
    </row>
    <row r="142951" spans="1:5" x14ac:dyDescent="0.35">
      <c r="A142951" t="s">
        <v>304</v>
      </c>
      <c r="C142951" t="s">
        <v>306</v>
      </c>
      <c r="D142951">
        <v>2011</v>
      </c>
      <c r="E142951">
        <v>145.52380952380949</v>
      </c>
    </row>
    <row r="142952" spans="1:5" x14ac:dyDescent="0.35">
      <c r="A142952" t="s">
        <v>304</v>
      </c>
      <c r="C142952" t="s">
        <v>306</v>
      </c>
      <c r="D142952">
        <v>2012</v>
      </c>
      <c r="E142952">
        <v>138.66666666666671</v>
      </c>
    </row>
    <row r="142953" spans="1:5" x14ac:dyDescent="0.35">
      <c r="A142953" t="s">
        <v>304</v>
      </c>
      <c r="C142953" t="s">
        <v>306</v>
      </c>
      <c r="D142953">
        <v>2013</v>
      </c>
      <c r="E142953">
        <v>129.1109090909091</v>
      </c>
    </row>
    <row r="142954" spans="1:5" x14ac:dyDescent="0.35">
      <c r="A142954" t="s">
        <v>304</v>
      </c>
      <c r="C142954" t="s">
        <v>306</v>
      </c>
      <c r="D142954">
        <v>2014</v>
      </c>
      <c r="E142954">
        <v>124.6109090909091</v>
      </c>
    </row>
    <row r="142955" spans="1:5" x14ac:dyDescent="0.35">
      <c r="A142955" t="s">
        <v>304</v>
      </c>
      <c r="C142955" t="s">
        <v>306</v>
      </c>
      <c r="D142955">
        <v>2015</v>
      </c>
      <c r="E142955">
        <v>122.15636363636359</v>
      </c>
    </row>
    <row r="142956" spans="1:5" x14ac:dyDescent="0.35">
      <c r="A142956" t="s">
        <v>304</v>
      </c>
      <c r="C142956" t="s">
        <v>306</v>
      </c>
      <c r="D142956">
        <v>2016</v>
      </c>
      <c r="E142956">
        <v>121.5654545454545</v>
      </c>
    </row>
    <row r="142957" spans="1:5" x14ac:dyDescent="0.35">
      <c r="A142957" t="s">
        <v>304</v>
      </c>
      <c r="C142957" t="s">
        <v>306</v>
      </c>
      <c r="D142957">
        <v>2017</v>
      </c>
      <c r="E142957">
        <v>120.7018181818182</v>
      </c>
    </row>
    <row r="142958" spans="1:5" x14ac:dyDescent="0.35">
      <c r="A142958" t="s">
        <v>304</v>
      </c>
      <c r="C142958" t="s">
        <v>306</v>
      </c>
      <c r="D142958">
        <v>2018</v>
      </c>
      <c r="E142958">
        <v>117.74227272727271</v>
      </c>
    </row>
    <row r="142959" spans="1:5" x14ac:dyDescent="0.35">
      <c r="A142959" t="s">
        <v>304</v>
      </c>
      <c r="C142959" t="s">
        <v>306</v>
      </c>
      <c r="D142959">
        <v>2019</v>
      </c>
      <c r="E142959">
        <v>115.4</v>
      </c>
    </row>
    <row r="142960" spans="1:5" x14ac:dyDescent="0.35">
      <c r="A142960" t="s">
        <v>304</v>
      </c>
      <c r="C142960" t="s">
        <v>9</v>
      </c>
      <c r="D142960">
        <v>2009</v>
      </c>
      <c r="E142960">
        <v>159</v>
      </c>
    </row>
    <row r="142961" spans="1:5" x14ac:dyDescent="0.35">
      <c r="A142961" t="s">
        <v>304</v>
      </c>
      <c r="C142961" t="s">
        <v>9</v>
      </c>
      <c r="D142961">
        <v>2010</v>
      </c>
      <c r="E142961">
        <v>159</v>
      </c>
    </row>
    <row r="142962" spans="1:5" x14ac:dyDescent="0.35">
      <c r="A142962" t="s">
        <v>304</v>
      </c>
      <c r="C142962" t="s">
        <v>9</v>
      </c>
      <c r="D142962">
        <v>2011</v>
      </c>
      <c r="E142962">
        <v>159</v>
      </c>
    </row>
    <row r="142963" spans="1:5" x14ac:dyDescent="0.35">
      <c r="A142963" t="s">
        <v>304</v>
      </c>
      <c r="C142963" t="s">
        <v>9</v>
      </c>
      <c r="D142963">
        <v>2012</v>
      </c>
      <c r="E142963">
        <v>145</v>
      </c>
    </row>
    <row r="142964" spans="1:5" x14ac:dyDescent="0.35">
      <c r="A142964" t="s">
        <v>304</v>
      </c>
      <c r="C142964" t="s">
        <v>9</v>
      </c>
      <c r="D142964">
        <v>2013</v>
      </c>
      <c r="E142964">
        <v>145</v>
      </c>
    </row>
    <row r="142965" spans="1:5" x14ac:dyDescent="0.35">
      <c r="A142965" t="s">
        <v>304</v>
      </c>
      <c r="C142965" t="s">
        <v>9</v>
      </c>
      <c r="D142965">
        <v>2014</v>
      </c>
      <c r="E142965">
        <v>145</v>
      </c>
    </row>
    <row r="142966" spans="1:5" x14ac:dyDescent="0.35">
      <c r="A142966" t="s">
        <v>304</v>
      </c>
      <c r="C142966" t="s">
        <v>9</v>
      </c>
      <c r="D142966">
        <v>2015</v>
      </c>
      <c r="E142966">
        <v>145</v>
      </c>
    </row>
    <row r="142967" spans="1:5" x14ac:dyDescent="0.35">
      <c r="A142967" t="s">
        <v>304</v>
      </c>
      <c r="C142967" t="s">
        <v>9</v>
      </c>
      <c r="D142967">
        <v>2016</v>
      </c>
      <c r="E142967">
        <v>145</v>
      </c>
    </row>
    <row r="142968" spans="1:5" x14ac:dyDescent="0.35">
      <c r="A142968" t="s">
        <v>304</v>
      </c>
      <c r="C142968" t="s">
        <v>9</v>
      </c>
      <c r="D142968">
        <v>2017</v>
      </c>
      <c r="E142968">
        <v>121</v>
      </c>
    </row>
    <row r="142969" spans="1:5" x14ac:dyDescent="0.35">
      <c r="A142969" t="s">
        <v>304</v>
      </c>
      <c r="C142969" t="s">
        <v>9</v>
      </c>
      <c r="D142969">
        <v>2018</v>
      </c>
      <c r="E142969">
        <v>121</v>
      </c>
    </row>
    <row r="142970" spans="1:5" x14ac:dyDescent="0.35">
      <c r="A142970" t="s">
        <v>304</v>
      </c>
      <c r="C142970" t="s">
        <v>9</v>
      </c>
      <c r="D142970">
        <v>2019</v>
      </c>
      <c r="E142970">
        <v>97</v>
      </c>
    </row>
    <row r="142971" spans="1:5" x14ac:dyDescent="0.35">
      <c r="A142971" t="s">
        <v>304</v>
      </c>
      <c r="C142971" t="s">
        <v>10</v>
      </c>
      <c r="D142971">
        <v>2009</v>
      </c>
      <c r="E142971">
        <v>177</v>
      </c>
    </row>
    <row r="142972" spans="1:5" x14ac:dyDescent="0.35">
      <c r="A142972" t="s">
        <v>304</v>
      </c>
      <c r="C142972" t="s">
        <v>10</v>
      </c>
      <c r="D142972">
        <v>2010</v>
      </c>
      <c r="E142972">
        <v>177</v>
      </c>
    </row>
    <row r="142973" spans="1:5" x14ac:dyDescent="0.35">
      <c r="A142973" t="s">
        <v>304</v>
      </c>
      <c r="C142973" t="s">
        <v>10</v>
      </c>
      <c r="D142973">
        <v>2011</v>
      </c>
      <c r="E142973">
        <v>177</v>
      </c>
    </row>
    <row r="142974" spans="1:5" x14ac:dyDescent="0.35">
      <c r="A142974" t="s">
        <v>304</v>
      </c>
      <c r="C142974" t="s">
        <v>10</v>
      </c>
      <c r="D142974">
        <v>2012</v>
      </c>
      <c r="E142974">
        <v>177</v>
      </c>
    </row>
    <row r="142975" spans="1:5" x14ac:dyDescent="0.35">
      <c r="A142975" t="s">
        <v>304</v>
      </c>
      <c r="C142975" t="s">
        <v>10</v>
      </c>
      <c r="D142975">
        <v>2013</v>
      </c>
      <c r="E142975">
        <v>177</v>
      </c>
    </row>
    <row r="142976" spans="1:5" x14ac:dyDescent="0.35">
      <c r="A142976" t="s">
        <v>304</v>
      </c>
      <c r="C142976" t="s">
        <v>10</v>
      </c>
      <c r="D142976">
        <v>2014</v>
      </c>
      <c r="E142976">
        <v>177</v>
      </c>
    </row>
    <row r="142977" spans="1:5" x14ac:dyDescent="0.35">
      <c r="A142977" t="s">
        <v>304</v>
      </c>
      <c r="C142977" t="s">
        <v>10</v>
      </c>
      <c r="D142977">
        <v>2015</v>
      </c>
      <c r="E142977">
        <v>177</v>
      </c>
    </row>
    <row r="142978" spans="1:5" x14ac:dyDescent="0.35">
      <c r="A142978" t="s">
        <v>304</v>
      </c>
      <c r="C142978" t="s">
        <v>10</v>
      </c>
      <c r="D142978">
        <v>2016</v>
      </c>
      <c r="E142978">
        <v>134</v>
      </c>
    </row>
    <row r="142979" spans="1:5" x14ac:dyDescent="0.35">
      <c r="A142979" t="s">
        <v>304</v>
      </c>
      <c r="C142979" t="s">
        <v>10</v>
      </c>
      <c r="D142979">
        <v>2017</v>
      </c>
      <c r="E142979">
        <v>71</v>
      </c>
    </row>
    <row r="142980" spans="1:5" x14ac:dyDescent="0.35">
      <c r="A142980" t="s">
        <v>304</v>
      </c>
      <c r="C142980" t="s">
        <v>10</v>
      </c>
      <c r="D142980">
        <v>2018</v>
      </c>
      <c r="E142980">
        <v>71</v>
      </c>
    </row>
    <row r="142981" spans="1:5" x14ac:dyDescent="0.35">
      <c r="A142981" t="s">
        <v>304</v>
      </c>
      <c r="C142981" t="s">
        <v>10</v>
      </c>
      <c r="D142981">
        <v>2019</v>
      </c>
      <c r="E142981">
        <v>71</v>
      </c>
    </row>
    <row r="142982" spans="1:5" x14ac:dyDescent="0.35">
      <c r="A142982" t="s">
        <v>304</v>
      </c>
      <c r="C142982" t="s">
        <v>307</v>
      </c>
      <c r="D142982">
        <v>2009</v>
      </c>
      <c r="E142982">
        <v>77.099999999999994</v>
      </c>
    </row>
    <row r="142983" spans="1:5" x14ac:dyDescent="0.35">
      <c r="A142983" t="s">
        <v>304</v>
      </c>
      <c r="C142983" t="s">
        <v>307</v>
      </c>
      <c r="D142983">
        <v>2010</v>
      </c>
      <c r="E142983">
        <v>77.099999999999994</v>
      </c>
    </row>
    <row r="142984" spans="1:5" x14ac:dyDescent="0.35">
      <c r="A142984" t="s">
        <v>304</v>
      </c>
      <c r="C142984" t="s">
        <v>307</v>
      </c>
      <c r="D142984">
        <v>2011</v>
      </c>
      <c r="E142984">
        <v>74.349999999999994</v>
      </c>
    </row>
    <row r="142985" spans="1:5" x14ac:dyDescent="0.35">
      <c r="A142985" t="s">
        <v>304</v>
      </c>
      <c r="C142985" t="s">
        <v>307</v>
      </c>
      <c r="D142985">
        <v>2012</v>
      </c>
      <c r="E142985">
        <v>79.285714285714292</v>
      </c>
    </row>
    <row r="142986" spans="1:5" x14ac:dyDescent="0.35">
      <c r="A142986" t="s">
        <v>304</v>
      </c>
      <c r="C142986" t="s">
        <v>307</v>
      </c>
      <c r="D142986">
        <v>2013</v>
      </c>
      <c r="E142986">
        <v>80.095238095238102</v>
      </c>
    </row>
    <row r="142987" spans="1:5" x14ac:dyDescent="0.35">
      <c r="A142987" t="s">
        <v>304</v>
      </c>
      <c r="C142987" t="s">
        <v>307</v>
      </c>
      <c r="D142987">
        <v>2014</v>
      </c>
      <c r="E142987">
        <v>81.666666666666671</v>
      </c>
    </row>
    <row r="142988" spans="1:5" x14ac:dyDescent="0.35">
      <c r="A142988" t="s">
        <v>304</v>
      </c>
      <c r="C142988" t="s">
        <v>307</v>
      </c>
      <c r="D142988">
        <v>2015</v>
      </c>
      <c r="E142988">
        <v>79.099999999999994</v>
      </c>
    </row>
    <row r="142989" spans="1:5" x14ac:dyDescent="0.35">
      <c r="A142989" t="s">
        <v>304</v>
      </c>
      <c r="C142989" t="s">
        <v>307</v>
      </c>
      <c r="D142989">
        <v>2016</v>
      </c>
      <c r="E142989">
        <v>76.849999999999994</v>
      </c>
    </row>
    <row r="142990" spans="1:5" x14ac:dyDescent="0.35">
      <c r="A142990" t="s">
        <v>304</v>
      </c>
      <c r="C142990" t="s">
        <v>307</v>
      </c>
      <c r="D142990">
        <v>2017</v>
      </c>
      <c r="E142990">
        <v>75.95</v>
      </c>
    </row>
    <row r="142991" spans="1:5" x14ac:dyDescent="0.35">
      <c r="A142991" t="s">
        <v>304</v>
      </c>
      <c r="C142991" t="s">
        <v>307</v>
      </c>
      <c r="D142991">
        <v>2018</v>
      </c>
      <c r="E142991">
        <v>69.55</v>
      </c>
    </row>
    <row r="142992" spans="1:5" x14ac:dyDescent="0.35">
      <c r="A142992" t="s">
        <v>304</v>
      </c>
      <c r="C142992" t="s">
        <v>307</v>
      </c>
      <c r="D142992">
        <v>2019</v>
      </c>
      <c r="E142992">
        <v>64.099999999999994</v>
      </c>
    </row>
    <row r="142993" spans="1:5" x14ac:dyDescent="0.35">
      <c r="A142993" t="s">
        <v>304</v>
      </c>
      <c r="C142993" t="s">
        <v>12</v>
      </c>
      <c r="D142993">
        <v>2009</v>
      </c>
      <c r="E142993">
        <v>55</v>
      </c>
    </row>
    <row r="142994" spans="1:5" x14ac:dyDescent="0.35">
      <c r="A142994" t="s">
        <v>304</v>
      </c>
      <c r="C142994" t="s">
        <v>12</v>
      </c>
      <c r="D142994">
        <v>2010</v>
      </c>
      <c r="E142994">
        <v>55</v>
      </c>
    </row>
    <row r="142995" spans="1:5" x14ac:dyDescent="0.35">
      <c r="A142995" t="s">
        <v>304</v>
      </c>
      <c r="C142995" t="s">
        <v>12</v>
      </c>
      <c r="D142995">
        <v>2011</v>
      </c>
      <c r="E142995">
        <v>55</v>
      </c>
    </row>
    <row r="142996" spans="1:5" x14ac:dyDescent="0.35">
      <c r="A142996" t="s">
        <v>304</v>
      </c>
      <c r="C142996" t="s">
        <v>12</v>
      </c>
      <c r="D142996">
        <v>2012</v>
      </c>
      <c r="E142996">
        <v>40</v>
      </c>
    </row>
    <row r="142997" spans="1:5" x14ac:dyDescent="0.35">
      <c r="A142997" t="s">
        <v>304</v>
      </c>
      <c r="C142997" t="s">
        <v>12</v>
      </c>
      <c r="D142997">
        <v>2013</v>
      </c>
      <c r="E142997">
        <v>35</v>
      </c>
    </row>
    <row r="142998" spans="1:5" x14ac:dyDescent="0.35">
      <c r="A142998" t="s">
        <v>304</v>
      </c>
      <c r="C142998" t="s">
        <v>12</v>
      </c>
      <c r="D142998">
        <v>2014</v>
      </c>
      <c r="E142998">
        <v>35</v>
      </c>
    </row>
    <row r="142999" spans="1:5" x14ac:dyDescent="0.35">
      <c r="A142999" t="s">
        <v>304</v>
      </c>
      <c r="C142999" t="s">
        <v>12</v>
      </c>
      <c r="D142999">
        <v>2015</v>
      </c>
      <c r="E142999">
        <v>32</v>
      </c>
    </row>
    <row r="143000" spans="1:5" x14ac:dyDescent="0.35">
      <c r="A143000" t="s">
        <v>304</v>
      </c>
      <c r="C143000" t="s">
        <v>12</v>
      </c>
      <c r="D143000">
        <v>2016</v>
      </c>
      <c r="E143000">
        <v>28</v>
      </c>
    </row>
    <row r="143001" spans="1:5" x14ac:dyDescent="0.35">
      <c r="A143001" t="s">
        <v>304</v>
      </c>
      <c r="C143001" t="s">
        <v>12</v>
      </c>
      <c r="D143001">
        <v>2017</v>
      </c>
      <c r="E143001">
        <v>10</v>
      </c>
    </row>
    <row r="143002" spans="1:5" x14ac:dyDescent="0.35">
      <c r="A143002" t="s">
        <v>304</v>
      </c>
      <c r="C143002" t="s">
        <v>12</v>
      </c>
      <c r="D143002">
        <v>2018</v>
      </c>
      <c r="E143002">
        <v>10</v>
      </c>
    </row>
    <row r="143003" spans="1:5" x14ac:dyDescent="0.35">
      <c r="A143003" t="s">
        <v>304</v>
      </c>
      <c r="C143003" t="s">
        <v>12</v>
      </c>
      <c r="D143003">
        <v>2019</v>
      </c>
      <c r="E143003">
        <v>7</v>
      </c>
    </row>
    <row r="143004" spans="1:5" x14ac:dyDescent="0.35">
      <c r="A143004" t="s">
        <v>304</v>
      </c>
      <c r="C143004" t="s">
        <v>13</v>
      </c>
      <c r="D143004">
        <v>2009</v>
      </c>
      <c r="E143004">
        <v>91</v>
      </c>
    </row>
    <row r="143005" spans="1:5" x14ac:dyDescent="0.35">
      <c r="A143005" t="s">
        <v>304</v>
      </c>
      <c r="C143005" t="s">
        <v>13</v>
      </c>
      <c r="D143005">
        <v>2010</v>
      </c>
      <c r="E143005">
        <v>91</v>
      </c>
    </row>
    <row r="143006" spans="1:5" x14ac:dyDescent="0.35">
      <c r="A143006" t="s">
        <v>304</v>
      </c>
      <c r="C143006" t="s">
        <v>13</v>
      </c>
      <c r="D143006">
        <v>2011</v>
      </c>
      <c r="E143006">
        <v>91</v>
      </c>
    </row>
    <row r="143007" spans="1:5" x14ac:dyDescent="0.35">
      <c r="A143007" t="s">
        <v>304</v>
      </c>
      <c r="C143007" t="s">
        <v>13</v>
      </c>
      <c r="D143007">
        <v>2012</v>
      </c>
      <c r="E143007">
        <v>91</v>
      </c>
    </row>
    <row r="143008" spans="1:5" x14ac:dyDescent="0.35">
      <c r="A143008" t="s">
        <v>304</v>
      </c>
      <c r="C143008" t="s">
        <v>13</v>
      </c>
      <c r="D143008">
        <v>2013</v>
      </c>
      <c r="E143008">
        <v>91</v>
      </c>
    </row>
    <row r="143009" spans="1:5" x14ac:dyDescent="0.35">
      <c r="A143009" t="s">
        <v>304</v>
      </c>
      <c r="C143009" t="s">
        <v>13</v>
      </c>
      <c r="D143009">
        <v>2014</v>
      </c>
      <c r="E143009">
        <v>92</v>
      </c>
    </row>
    <row r="143010" spans="1:5" x14ac:dyDescent="0.35">
      <c r="A143010" t="s">
        <v>304</v>
      </c>
      <c r="C143010" t="s">
        <v>13</v>
      </c>
      <c r="D143010">
        <v>2015</v>
      </c>
      <c r="E143010">
        <v>92</v>
      </c>
    </row>
    <row r="143011" spans="1:5" x14ac:dyDescent="0.35">
      <c r="A143011" t="s">
        <v>304</v>
      </c>
      <c r="C143011" t="s">
        <v>13</v>
      </c>
      <c r="D143011">
        <v>2016</v>
      </c>
      <c r="E143011">
        <v>92</v>
      </c>
    </row>
    <row r="143012" spans="1:5" x14ac:dyDescent="0.35">
      <c r="A143012" t="s">
        <v>304</v>
      </c>
      <c r="C143012" t="s">
        <v>13</v>
      </c>
      <c r="D143012">
        <v>2017</v>
      </c>
      <c r="E143012">
        <v>92</v>
      </c>
    </row>
    <row r="143013" spans="1:5" x14ac:dyDescent="0.35">
      <c r="A143013" t="s">
        <v>304</v>
      </c>
      <c r="C143013" t="s">
        <v>13</v>
      </c>
      <c r="D143013">
        <v>2018</v>
      </c>
      <c r="E143013">
        <v>92</v>
      </c>
    </row>
    <row r="143014" spans="1:5" x14ac:dyDescent="0.35">
      <c r="A143014" t="s">
        <v>304</v>
      </c>
      <c r="C143014" t="s">
        <v>13</v>
      </c>
      <c r="D143014">
        <v>2019</v>
      </c>
      <c r="E143014">
        <v>92</v>
      </c>
    </row>
    <row r="143015" spans="1:5" x14ac:dyDescent="0.35">
      <c r="A143015" t="s">
        <v>304</v>
      </c>
      <c r="C143015" t="s">
        <v>14</v>
      </c>
      <c r="D143015">
        <v>2009</v>
      </c>
      <c r="E143015">
        <v>235</v>
      </c>
    </row>
    <row r="143016" spans="1:5" x14ac:dyDescent="0.35">
      <c r="A143016" t="s">
        <v>304</v>
      </c>
      <c r="C143016" t="s">
        <v>14</v>
      </c>
      <c r="D143016">
        <v>2010</v>
      </c>
      <c r="E143016">
        <v>235</v>
      </c>
    </row>
    <row r="143017" spans="1:5" x14ac:dyDescent="0.35">
      <c r="A143017" t="s">
        <v>304</v>
      </c>
      <c r="C143017" t="s">
        <v>14</v>
      </c>
      <c r="D143017">
        <v>2011</v>
      </c>
      <c r="E143017">
        <v>235</v>
      </c>
    </row>
    <row r="143018" spans="1:5" x14ac:dyDescent="0.35">
      <c r="A143018" t="s">
        <v>304</v>
      </c>
      <c r="C143018" t="s">
        <v>14</v>
      </c>
      <c r="D143018">
        <v>2012</v>
      </c>
      <c r="E143018">
        <v>235</v>
      </c>
    </row>
    <row r="143019" spans="1:5" x14ac:dyDescent="0.35">
      <c r="A143019" t="s">
        <v>304</v>
      </c>
      <c r="C143019" t="s">
        <v>14</v>
      </c>
      <c r="D143019">
        <v>2013</v>
      </c>
      <c r="E143019">
        <v>180</v>
      </c>
    </row>
    <row r="143020" spans="1:5" x14ac:dyDescent="0.35">
      <c r="A143020" t="s">
        <v>304</v>
      </c>
      <c r="C143020" t="s">
        <v>14</v>
      </c>
      <c r="D143020">
        <v>2014</v>
      </c>
      <c r="E143020">
        <v>180</v>
      </c>
    </row>
    <row r="143021" spans="1:5" x14ac:dyDescent="0.35">
      <c r="A143021" t="s">
        <v>304</v>
      </c>
      <c r="C143021" t="s">
        <v>14</v>
      </c>
      <c r="D143021">
        <v>2015</v>
      </c>
      <c r="E143021">
        <v>138</v>
      </c>
    </row>
    <row r="143022" spans="1:5" x14ac:dyDescent="0.35">
      <c r="A143022" t="s">
        <v>304</v>
      </c>
      <c r="C143022" t="s">
        <v>14</v>
      </c>
      <c r="D143022">
        <v>2016</v>
      </c>
      <c r="E143022">
        <v>138</v>
      </c>
    </row>
    <row r="143023" spans="1:5" x14ac:dyDescent="0.35">
      <c r="A143023" t="s">
        <v>304</v>
      </c>
      <c r="C143023" t="s">
        <v>14</v>
      </c>
      <c r="D143023">
        <v>2017</v>
      </c>
      <c r="E143023">
        <v>127</v>
      </c>
    </row>
    <row r="143024" spans="1:5" x14ac:dyDescent="0.35">
      <c r="A143024" t="s">
        <v>304</v>
      </c>
      <c r="C143024" t="s">
        <v>14</v>
      </c>
      <c r="D143024">
        <v>2018</v>
      </c>
      <c r="E143024">
        <v>72</v>
      </c>
    </row>
    <row r="143025" spans="1:5" x14ac:dyDescent="0.35">
      <c r="A143025" t="s">
        <v>304</v>
      </c>
      <c r="C143025" t="s">
        <v>14</v>
      </c>
      <c r="D143025">
        <v>2019</v>
      </c>
      <c r="E143025">
        <v>72</v>
      </c>
    </row>
    <row r="143026" spans="1:5" x14ac:dyDescent="0.35">
      <c r="A143026" t="s">
        <v>304</v>
      </c>
      <c r="C143026" t="s">
        <v>191</v>
      </c>
      <c r="D143026">
        <v>2009</v>
      </c>
      <c r="E143026">
        <v>42</v>
      </c>
    </row>
    <row r="143027" spans="1:5" x14ac:dyDescent="0.35">
      <c r="A143027" t="s">
        <v>304</v>
      </c>
      <c r="C143027" t="s">
        <v>191</v>
      </c>
      <c r="D143027">
        <v>2010</v>
      </c>
      <c r="E143027">
        <v>42</v>
      </c>
    </row>
    <row r="143028" spans="1:5" x14ac:dyDescent="0.35">
      <c r="A143028" t="s">
        <v>304</v>
      </c>
      <c r="C143028" t="s">
        <v>191</v>
      </c>
      <c r="D143028">
        <v>2011</v>
      </c>
      <c r="E143028">
        <v>42</v>
      </c>
    </row>
    <row r="143029" spans="1:5" x14ac:dyDescent="0.35">
      <c r="A143029" t="s">
        <v>304</v>
      </c>
      <c r="C143029" t="s">
        <v>191</v>
      </c>
      <c r="D143029">
        <v>2012</v>
      </c>
      <c r="E143029">
        <v>42</v>
      </c>
    </row>
    <row r="143030" spans="1:5" x14ac:dyDescent="0.35">
      <c r="A143030" t="s">
        <v>304</v>
      </c>
      <c r="C143030" t="s">
        <v>191</v>
      </c>
      <c r="D143030">
        <v>2013</v>
      </c>
      <c r="E143030">
        <v>42</v>
      </c>
    </row>
    <row r="143031" spans="1:5" x14ac:dyDescent="0.35">
      <c r="A143031" t="s">
        <v>304</v>
      </c>
      <c r="C143031" t="s">
        <v>191</v>
      </c>
      <c r="D143031">
        <v>2014</v>
      </c>
      <c r="E143031">
        <v>42</v>
      </c>
    </row>
    <row r="143032" spans="1:5" x14ac:dyDescent="0.35">
      <c r="A143032" t="s">
        <v>304</v>
      </c>
      <c r="C143032" t="s">
        <v>191</v>
      </c>
      <c r="D143032">
        <v>2015</v>
      </c>
      <c r="E143032">
        <v>42</v>
      </c>
    </row>
    <row r="143033" spans="1:5" x14ac:dyDescent="0.35">
      <c r="A143033" t="s">
        <v>304</v>
      </c>
      <c r="C143033" t="s">
        <v>191</v>
      </c>
      <c r="D143033">
        <v>2016</v>
      </c>
      <c r="E143033">
        <v>42</v>
      </c>
    </row>
    <row r="143034" spans="1:5" x14ac:dyDescent="0.35">
      <c r="A143034" t="s">
        <v>304</v>
      </c>
      <c r="C143034" t="s">
        <v>191</v>
      </c>
      <c r="D143034">
        <v>2017</v>
      </c>
      <c r="E143034">
        <v>42</v>
      </c>
    </row>
    <row r="143035" spans="1:5" x14ac:dyDescent="0.35">
      <c r="A143035" t="s">
        <v>304</v>
      </c>
      <c r="C143035" t="s">
        <v>191</v>
      </c>
      <c r="D143035">
        <v>2018</v>
      </c>
      <c r="E143035">
        <v>42</v>
      </c>
    </row>
    <row r="143036" spans="1:5" x14ac:dyDescent="0.35">
      <c r="A143036" t="s">
        <v>304</v>
      </c>
      <c r="C143036" t="s">
        <v>191</v>
      </c>
      <c r="D143036">
        <v>2019</v>
      </c>
      <c r="E143036">
        <v>42</v>
      </c>
    </row>
    <row r="143037" spans="1:5" x14ac:dyDescent="0.35">
      <c r="A143037" t="s">
        <v>304</v>
      </c>
      <c r="C143037" t="s">
        <v>198</v>
      </c>
      <c r="D143037">
        <v>2009</v>
      </c>
      <c r="E143037">
        <v>75</v>
      </c>
    </row>
    <row r="143038" spans="1:5" x14ac:dyDescent="0.35">
      <c r="A143038" t="s">
        <v>304</v>
      </c>
      <c r="C143038" t="s">
        <v>198</v>
      </c>
      <c r="D143038">
        <v>2010</v>
      </c>
      <c r="E143038">
        <v>75</v>
      </c>
    </row>
    <row r="143039" spans="1:5" x14ac:dyDescent="0.35">
      <c r="A143039" t="s">
        <v>304</v>
      </c>
      <c r="C143039" t="s">
        <v>198</v>
      </c>
      <c r="D143039">
        <v>2011</v>
      </c>
      <c r="E143039">
        <v>75</v>
      </c>
    </row>
    <row r="143040" spans="1:5" x14ac:dyDescent="0.35">
      <c r="A143040" t="s">
        <v>304</v>
      </c>
      <c r="C143040" t="s">
        <v>198</v>
      </c>
      <c r="D143040">
        <v>2012</v>
      </c>
      <c r="E143040">
        <v>75</v>
      </c>
    </row>
    <row r="143041" spans="1:5" x14ac:dyDescent="0.35">
      <c r="A143041" t="s">
        <v>304</v>
      </c>
      <c r="C143041" t="s">
        <v>198</v>
      </c>
      <c r="D143041">
        <v>2013</v>
      </c>
      <c r="E143041">
        <v>75</v>
      </c>
    </row>
    <row r="143042" spans="1:5" x14ac:dyDescent="0.35">
      <c r="A143042" t="s">
        <v>304</v>
      </c>
      <c r="C143042" t="s">
        <v>198</v>
      </c>
      <c r="D143042">
        <v>2014</v>
      </c>
      <c r="E143042">
        <v>75</v>
      </c>
    </row>
    <row r="143043" spans="1:5" x14ac:dyDescent="0.35">
      <c r="A143043" t="s">
        <v>304</v>
      </c>
      <c r="C143043" t="s">
        <v>198</v>
      </c>
      <c r="D143043">
        <v>2015</v>
      </c>
      <c r="E143043">
        <v>75</v>
      </c>
    </row>
    <row r="143044" spans="1:5" x14ac:dyDescent="0.35">
      <c r="A143044" t="s">
        <v>304</v>
      </c>
      <c r="C143044" t="s">
        <v>198</v>
      </c>
      <c r="D143044">
        <v>2016</v>
      </c>
      <c r="E143044">
        <v>75</v>
      </c>
    </row>
    <row r="143045" spans="1:5" x14ac:dyDescent="0.35">
      <c r="A143045" t="s">
        <v>304</v>
      </c>
      <c r="C143045" t="s">
        <v>198</v>
      </c>
      <c r="D143045">
        <v>2017</v>
      </c>
      <c r="E143045">
        <v>75</v>
      </c>
    </row>
    <row r="143046" spans="1:5" x14ac:dyDescent="0.35">
      <c r="A143046" t="s">
        <v>304</v>
      </c>
      <c r="C143046" t="s">
        <v>198</v>
      </c>
      <c r="D143046">
        <v>2018</v>
      </c>
      <c r="E143046">
        <v>75</v>
      </c>
    </row>
    <row r="143047" spans="1:5" x14ac:dyDescent="0.35">
      <c r="A143047" t="s">
        <v>304</v>
      </c>
      <c r="C143047" t="s">
        <v>198</v>
      </c>
      <c r="D143047">
        <v>2019</v>
      </c>
      <c r="E143047">
        <v>75</v>
      </c>
    </row>
    <row r="143048" spans="1:5" x14ac:dyDescent="0.35">
      <c r="A143048" t="s">
        <v>304</v>
      </c>
      <c r="C143048" t="s">
        <v>15</v>
      </c>
      <c r="D143048">
        <v>2009</v>
      </c>
      <c r="E143048">
        <v>23</v>
      </c>
    </row>
    <row r="143049" spans="1:5" x14ac:dyDescent="0.35">
      <c r="A143049" t="s">
        <v>304</v>
      </c>
      <c r="C143049" t="s">
        <v>15</v>
      </c>
      <c r="D143049">
        <v>2010</v>
      </c>
      <c r="E143049">
        <v>23</v>
      </c>
    </row>
    <row r="143050" spans="1:5" x14ac:dyDescent="0.35">
      <c r="A143050" t="s">
        <v>304</v>
      </c>
      <c r="C143050" t="s">
        <v>15</v>
      </c>
      <c r="D143050">
        <v>2011</v>
      </c>
      <c r="E143050">
        <v>23</v>
      </c>
    </row>
    <row r="143051" spans="1:5" x14ac:dyDescent="0.35">
      <c r="A143051" t="s">
        <v>304</v>
      </c>
      <c r="C143051" t="s">
        <v>15</v>
      </c>
      <c r="D143051">
        <v>2012</v>
      </c>
      <c r="E143051">
        <v>23</v>
      </c>
    </row>
    <row r="143052" spans="1:5" x14ac:dyDescent="0.35">
      <c r="A143052" t="s">
        <v>304</v>
      </c>
      <c r="C143052" t="s">
        <v>15</v>
      </c>
      <c r="D143052">
        <v>2013</v>
      </c>
      <c r="E143052">
        <v>23</v>
      </c>
    </row>
    <row r="143053" spans="1:5" x14ac:dyDescent="0.35">
      <c r="A143053" t="s">
        <v>304</v>
      </c>
      <c r="C143053" t="s">
        <v>15</v>
      </c>
      <c r="D143053">
        <v>2014</v>
      </c>
      <c r="E143053">
        <v>23</v>
      </c>
    </row>
    <row r="143054" spans="1:5" x14ac:dyDescent="0.35">
      <c r="A143054" t="s">
        <v>304</v>
      </c>
      <c r="C143054" t="s">
        <v>15</v>
      </c>
      <c r="D143054">
        <v>2015</v>
      </c>
      <c r="E143054">
        <v>23</v>
      </c>
    </row>
    <row r="143055" spans="1:5" x14ac:dyDescent="0.35">
      <c r="A143055" t="s">
        <v>304</v>
      </c>
      <c r="C143055" t="s">
        <v>15</v>
      </c>
      <c r="D143055">
        <v>2016</v>
      </c>
      <c r="E143055">
        <v>23</v>
      </c>
    </row>
    <row r="143056" spans="1:5" x14ac:dyDescent="0.35">
      <c r="A143056" t="s">
        <v>304</v>
      </c>
      <c r="C143056" t="s">
        <v>15</v>
      </c>
      <c r="D143056">
        <v>2017</v>
      </c>
      <c r="E143056">
        <v>23</v>
      </c>
    </row>
    <row r="143057" spans="1:5" x14ac:dyDescent="0.35">
      <c r="A143057" t="s">
        <v>304</v>
      </c>
      <c r="C143057" t="s">
        <v>15</v>
      </c>
      <c r="D143057">
        <v>2018</v>
      </c>
      <c r="E143057">
        <v>23</v>
      </c>
    </row>
    <row r="143058" spans="1:5" x14ac:dyDescent="0.35">
      <c r="A143058" t="s">
        <v>304</v>
      </c>
      <c r="C143058" t="s">
        <v>15</v>
      </c>
      <c r="D143058">
        <v>2019</v>
      </c>
      <c r="E143058">
        <v>23</v>
      </c>
    </row>
    <row r="143059" spans="1:5" x14ac:dyDescent="0.35">
      <c r="A143059" t="s">
        <v>304</v>
      </c>
      <c r="C143059" t="s">
        <v>16</v>
      </c>
      <c r="D143059">
        <v>2009</v>
      </c>
      <c r="E143059">
        <v>174</v>
      </c>
    </row>
    <row r="143060" spans="1:5" x14ac:dyDescent="0.35">
      <c r="A143060" t="s">
        <v>304</v>
      </c>
      <c r="C143060" t="s">
        <v>16</v>
      </c>
      <c r="D143060">
        <v>2010</v>
      </c>
      <c r="E143060">
        <v>174</v>
      </c>
    </row>
    <row r="143061" spans="1:5" x14ac:dyDescent="0.35">
      <c r="A143061" t="s">
        <v>304</v>
      </c>
      <c r="C143061" t="s">
        <v>16</v>
      </c>
      <c r="D143061">
        <v>2011</v>
      </c>
      <c r="E143061">
        <v>174</v>
      </c>
    </row>
    <row r="143062" spans="1:5" x14ac:dyDescent="0.35">
      <c r="A143062" t="s">
        <v>304</v>
      </c>
      <c r="C143062" t="s">
        <v>16</v>
      </c>
      <c r="D143062">
        <v>2012</v>
      </c>
      <c r="E143062">
        <v>174</v>
      </c>
    </row>
    <row r="143063" spans="1:5" x14ac:dyDescent="0.35">
      <c r="A143063" t="s">
        <v>304</v>
      </c>
      <c r="C143063" t="s">
        <v>16</v>
      </c>
      <c r="D143063">
        <v>2013</v>
      </c>
      <c r="E143063">
        <v>97</v>
      </c>
    </row>
    <row r="143064" spans="1:5" x14ac:dyDescent="0.35">
      <c r="A143064" t="s">
        <v>304</v>
      </c>
      <c r="C143064" t="s">
        <v>16</v>
      </c>
      <c r="D143064">
        <v>2014</v>
      </c>
      <c r="E143064">
        <v>87</v>
      </c>
    </row>
    <row r="143065" spans="1:5" x14ac:dyDescent="0.35">
      <c r="A143065" t="s">
        <v>304</v>
      </c>
      <c r="C143065" t="s">
        <v>16</v>
      </c>
      <c r="D143065">
        <v>2015</v>
      </c>
      <c r="E143065">
        <v>77</v>
      </c>
    </row>
    <row r="143066" spans="1:5" x14ac:dyDescent="0.35">
      <c r="A143066" t="s">
        <v>304</v>
      </c>
      <c r="C143066" t="s">
        <v>16</v>
      </c>
      <c r="D143066">
        <v>2016</v>
      </c>
      <c r="E143066">
        <v>69</v>
      </c>
    </row>
    <row r="143067" spans="1:5" x14ac:dyDescent="0.35">
      <c r="A143067" t="s">
        <v>304</v>
      </c>
      <c r="C143067" t="s">
        <v>16</v>
      </c>
      <c r="D143067">
        <v>2017</v>
      </c>
      <c r="E143067">
        <v>56</v>
      </c>
    </row>
    <row r="143068" spans="1:5" x14ac:dyDescent="0.35">
      <c r="A143068" t="s">
        <v>304</v>
      </c>
      <c r="C143068" t="s">
        <v>16</v>
      </c>
      <c r="D143068">
        <v>2018</v>
      </c>
      <c r="E143068">
        <v>41</v>
      </c>
    </row>
    <row r="143069" spans="1:5" x14ac:dyDescent="0.35">
      <c r="A143069" t="s">
        <v>304</v>
      </c>
      <c r="C143069" t="s">
        <v>16</v>
      </c>
      <c r="D143069">
        <v>2019</v>
      </c>
      <c r="E143069">
        <v>38</v>
      </c>
    </row>
    <row r="143070" spans="1:5" x14ac:dyDescent="0.35">
      <c r="A143070" t="s">
        <v>304</v>
      </c>
      <c r="C143070" t="s">
        <v>17</v>
      </c>
      <c r="D143070">
        <v>2009</v>
      </c>
      <c r="E143070">
        <v>188</v>
      </c>
    </row>
    <row r="143071" spans="1:5" x14ac:dyDescent="0.35">
      <c r="A143071" t="s">
        <v>304</v>
      </c>
      <c r="C143071" t="s">
        <v>17</v>
      </c>
      <c r="D143071">
        <v>2010</v>
      </c>
      <c r="E143071">
        <v>188</v>
      </c>
    </row>
    <row r="143072" spans="1:5" x14ac:dyDescent="0.35">
      <c r="A143072" t="s">
        <v>304</v>
      </c>
      <c r="C143072" t="s">
        <v>17</v>
      </c>
      <c r="D143072">
        <v>2011</v>
      </c>
      <c r="E143072">
        <v>188</v>
      </c>
    </row>
    <row r="143073" spans="1:5" x14ac:dyDescent="0.35">
      <c r="A143073" t="s">
        <v>304</v>
      </c>
      <c r="C143073" t="s">
        <v>17</v>
      </c>
      <c r="D143073">
        <v>2012</v>
      </c>
      <c r="E143073">
        <v>188</v>
      </c>
    </row>
    <row r="143074" spans="1:5" x14ac:dyDescent="0.35">
      <c r="A143074" t="s">
        <v>304</v>
      </c>
      <c r="C143074" t="s">
        <v>17</v>
      </c>
      <c r="D143074">
        <v>2013</v>
      </c>
      <c r="E143074">
        <v>158</v>
      </c>
    </row>
    <row r="143075" spans="1:5" x14ac:dyDescent="0.35">
      <c r="A143075" t="s">
        <v>304</v>
      </c>
      <c r="C143075" t="s">
        <v>17</v>
      </c>
      <c r="D143075">
        <v>2014</v>
      </c>
      <c r="E143075">
        <v>158</v>
      </c>
    </row>
    <row r="143076" spans="1:5" x14ac:dyDescent="0.35">
      <c r="A143076" t="s">
        <v>304</v>
      </c>
      <c r="C143076" t="s">
        <v>17</v>
      </c>
      <c r="D143076">
        <v>2015</v>
      </c>
      <c r="E143076">
        <v>158</v>
      </c>
    </row>
    <row r="143077" spans="1:5" x14ac:dyDescent="0.35">
      <c r="A143077" t="s">
        <v>304</v>
      </c>
      <c r="C143077" t="s">
        <v>17</v>
      </c>
      <c r="D143077">
        <v>2016</v>
      </c>
      <c r="E143077">
        <v>158</v>
      </c>
    </row>
    <row r="143078" spans="1:5" x14ac:dyDescent="0.35">
      <c r="A143078" t="s">
        <v>304</v>
      </c>
      <c r="C143078" t="s">
        <v>17</v>
      </c>
      <c r="D143078">
        <v>2017</v>
      </c>
      <c r="E143078">
        <v>158</v>
      </c>
    </row>
    <row r="143079" spans="1:5" x14ac:dyDescent="0.35">
      <c r="A143079" t="s">
        <v>304</v>
      </c>
      <c r="C143079" t="s">
        <v>17</v>
      </c>
      <c r="D143079">
        <v>2018</v>
      </c>
      <c r="E143079">
        <v>158</v>
      </c>
    </row>
    <row r="143080" spans="1:5" x14ac:dyDescent="0.35">
      <c r="A143080" t="s">
        <v>304</v>
      </c>
      <c r="C143080" t="s">
        <v>17</v>
      </c>
      <c r="D143080">
        <v>2019</v>
      </c>
      <c r="E143080">
        <v>158</v>
      </c>
    </row>
    <row r="143081" spans="1:5" x14ac:dyDescent="0.35">
      <c r="A143081" t="s">
        <v>304</v>
      </c>
      <c r="C143081" t="s">
        <v>18</v>
      </c>
      <c r="D143081">
        <v>2009</v>
      </c>
      <c r="E143081">
        <v>201</v>
      </c>
    </row>
    <row r="143082" spans="1:5" x14ac:dyDescent="0.35">
      <c r="A143082" t="s">
        <v>304</v>
      </c>
      <c r="C143082" t="s">
        <v>18</v>
      </c>
      <c r="D143082">
        <v>2010</v>
      </c>
      <c r="E143082">
        <v>201</v>
      </c>
    </row>
    <row r="143083" spans="1:5" x14ac:dyDescent="0.35">
      <c r="A143083" t="s">
        <v>304</v>
      </c>
      <c r="C143083" t="s">
        <v>18</v>
      </c>
      <c r="D143083">
        <v>2011</v>
      </c>
      <c r="E143083">
        <v>201</v>
      </c>
    </row>
    <row r="143084" spans="1:5" x14ac:dyDescent="0.35">
      <c r="A143084" t="s">
        <v>304</v>
      </c>
      <c r="C143084" t="s">
        <v>18</v>
      </c>
      <c r="D143084">
        <v>2012</v>
      </c>
      <c r="E143084">
        <v>201</v>
      </c>
    </row>
    <row r="143085" spans="1:5" x14ac:dyDescent="0.35">
      <c r="A143085" t="s">
        <v>304</v>
      </c>
      <c r="C143085" t="s">
        <v>18</v>
      </c>
      <c r="D143085">
        <v>2013</v>
      </c>
      <c r="E143085">
        <v>201</v>
      </c>
    </row>
    <row r="143086" spans="1:5" x14ac:dyDescent="0.35">
      <c r="A143086" t="s">
        <v>304</v>
      </c>
      <c r="C143086" t="s">
        <v>18</v>
      </c>
      <c r="D143086">
        <v>2014</v>
      </c>
      <c r="E143086">
        <v>201</v>
      </c>
    </row>
    <row r="143087" spans="1:5" x14ac:dyDescent="0.35">
      <c r="A143087" t="s">
        <v>304</v>
      </c>
      <c r="C143087" t="s">
        <v>18</v>
      </c>
      <c r="D143087">
        <v>2015</v>
      </c>
      <c r="E143087">
        <v>201</v>
      </c>
    </row>
    <row r="143088" spans="1:5" x14ac:dyDescent="0.35">
      <c r="A143088" t="s">
        <v>304</v>
      </c>
      <c r="C143088" t="s">
        <v>18</v>
      </c>
      <c r="D143088">
        <v>2016</v>
      </c>
      <c r="E143088">
        <v>201</v>
      </c>
    </row>
    <row r="143089" spans="1:5" x14ac:dyDescent="0.35">
      <c r="A143089" t="s">
        <v>304</v>
      </c>
      <c r="C143089" t="s">
        <v>18</v>
      </c>
      <c r="D143089">
        <v>2017</v>
      </c>
      <c r="E143089">
        <v>201</v>
      </c>
    </row>
    <row r="143090" spans="1:5" x14ac:dyDescent="0.35">
      <c r="A143090" t="s">
        <v>304</v>
      </c>
      <c r="C143090" t="s">
        <v>18</v>
      </c>
      <c r="D143090">
        <v>2018</v>
      </c>
      <c r="E143090">
        <v>171</v>
      </c>
    </row>
    <row r="143091" spans="1:5" x14ac:dyDescent="0.35">
      <c r="A143091" t="s">
        <v>304</v>
      </c>
      <c r="C143091" t="s">
        <v>18</v>
      </c>
      <c r="D143091">
        <v>2019</v>
      </c>
      <c r="E143091">
        <v>171</v>
      </c>
    </row>
    <row r="143092" spans="1:5" x14ac:dyDescent="0.35">
      <c r="A143092" t="s">
        <v>304</v>
      </c>
      <c r="C143092" t="s">
        <v>19</v>
      </c>
      <c r="D143092">
        <v>2009</v>
      </c>
      <c r="E143092">
        <v>172</v>
      </c>
    </row>
    <row r="143093" spans="1:5" x14ac:dyDescent="0.35">
      <c r="A143093" t="s">
        <v>304</v>
      </c>
      <c r="C143093" t="s">
        <v>19</v>
      </c>
      <c r="D143093">
        <v>2010</v>
      </c>
      <c r="E143093">
        <v>172</v>
      </c>
    </row>
    <row r="143094" spans="1:5" x14ac:dyDescent="0.35">
      <c r="A143094" t="s">
        <v>304</v>
      </c>
      <c r="C143094" t="s">
        <v>19</v>
      </c>
      <c r="D143094">
        <v>2011</v>
      </c>
      <c r="E143094">
        <v>158</v>
      </c>
    </row>
    <row r="143095" spans="1:5" x14ac:dyDescent="0.35">
      <c r="A143095" t="s">
        <v>304</v>
      </c>
      <c r="C143095" t="s">
        <v>19</v>
      </c>
      <c r="D143095">
        <v>2012</v>
      </c>
      <c r="E143095">
        <v>158</v>
      </c>
    </row>
    <row r="143096" spans="1:5" x14ac:dyDescent="0.35">
      <c r="A143096" t="s">
        <v>304</v>
      </c>
      <c r="C143096" t="s">
        <v>19</v>
      </c>
      <c r="D143096">
        <v>2013</v>
      </c>
      <c r="E143096">
        <v>158</v>
      </c>
    </row>
    <row r="143097" spans="1:5" x14ac:dyDescent="0.35">
      <c r="A143097" t="s">
        <v>304</v>
      </c>
      <c r="C143097" t="s">
        <v>19</v>
      </c>
      <c r="D143097">
        <v>2014</v>
      </c>
      <c r="E143097">
        <v>90</v>
      </c>
    </row>
    <row r="143098" spans="1:5" x14ac:dyDescent="0.35">
      <c r="A143098" t="s">
        <v>304</v>
      </c>
      <c r="C143098" t="s">
        <v>19</v>
      </c>
      <c r="D143098">
        <v>2015</v>
      </c>
      <c r="E143098">
        <v>90</v>
      </c>
    </row>
    <row r="143099" spans="1:5" x14ac:dyDescent="0.35">
      <c r="A143099" t="s">
        <v>304</v>
      </c>
      <c r="C143099" t="s">
        <v>19</v>
      </c>
      <c r="D143099">
        <v>2016</v>
      </c>
      <c r="E143099">
        <v>90</v>
      </c>
    </row>
    <row r="143100" spans="1:5" x14ac:dyDescent="0.35">
      <c r="A143100" t="s">
        <v>304</v>
      </c>
      <c r="C143100" t="s">
        <v>19</v>
      </c>
      <c r="D143100">
        <v>2017</v>
      </c>
      <c r="E143100">
        <v>90</v>
      </c>
    </row>
    <row r="143101" spans="1:5" x14ac:dyDescent="0.35">
      <c r="A143101" t="s">
        <v>304</v>
      </c>
      <c r="C143101" t="s">
        <v>19</v>
      </c>
      <c r="D143101">
        <v>2018</v>
      </c>
      <c r="E143101">
        <v>90</v>
      </c>
    </row>
    <row r="143102" spans="1:5" x14ac:dyDescent="0.35">
      <c r="A143102" t="s">
        <v>304</v>
      </c>
      <c r="C143102" t="s">
        <v>19</v>
      </c>
      <c r="D143102">
        <v>2019</v>
      </c>
      <c r="E143102">
        <v>90</v>
      </c>
    </row>
    <row r="143103" spans="1:5" x14ac:dyDescent="0.35">
      <c r="A143103" t="s">
        <v>304</v>
      </c>
      <c r="C143103" t="s">
        <v>20</v>
      </c>
      <c r="D143103">
        <v>2009</v>
      </c>
      <c r="E143103">
        <v>158</v>
      </c>
    </row>
    <row r="143104" spans="1:5" x14ac:dyDescent="0.35">
      <c r="A143104" t="s">
        <v>304</v>
      </c>
      <c r="C143104" t="s">
        <v>20</v>
      </c>
      <c r="D143104">
        <v>2010</v>
      </c>
      <c r="E143104">
        <v>158</v>
      </c>
    </row>
    <row r="143105" spans="1:5" x14ac:dyDescent="0.35">
      <c r="A143105" t="s">
        <v>304</v>
      </c>
      <c r="C143105" t="s">
        <v>20</v>
      </c>
      <c r="D143105">
        <v>2011</v>
      </c>
      <c r="E143105">
        <v>158</v>
      </c>
    </row>
    <row r="143106" spans="1:5" x14ac:dyDescent="0.35">
      <c r="A143106" t="s">
        <v>304</v>
      </c>
      <c r="C143106" t="s">
        <v>20</v>
      </c>
      <c r="D143106">
        <v>2012</v>
      </c>
      <c r="E143106">
        <v>158</v>
      </c>
    </row>
    <row r="143107" spans="1:5" x14ac:dyDescent="0.35">
      <c r="A143107" t="s">
        <v>304</v>
      </c>
      <c r="C143107" t="s">
        <v>20</v>
      </c>
      <c r="D143107">
        <v>2013</v>
      </c>
      <c r="E143107">
        <v>158</v>
      </c>
    </row>
    <row r="143108" spans="1:5" x14ac:dyDescent="0.35">
      <c r="A143108" t="s">
        <v>304</v>
      </c>
      <c r="C143108" t="s">
        <v>20</v>
      </c>
      <c r="D143108">
        <v>2014</v>
      </c>
      <c r="E143108">
        <v>158</v>
      </c>
    </row>
    <row r="143109" spans="1:5" x14ac:dyDescent="0.35">
      <c r="A143109" t="s">
        <v>304</v>
      </c>
      <c r="C143109" t="s">
        <v>20</v>
      </c>
      <c r="D143109">
        <v>2015</v>
      </c>
      <c r="E143109">
        <v>169</v>
      </c>
    </row>
    <row r="143110" spans="1:5" x14ac:dyDescent="0.35">
      <c r="A143110" t="s">
        <v>304</v>
      </c>
      <c r="C143110" t="s">
        <v>20</v>
      </c>
      <c r="D143110">
        <v>2016</v>
      </c>
      <c r="E143110">
        <v>169</v>
      </c>
    </row>
    <row r="143111" spans="1:5" x14ac:dyDescent="0.35">
      <c r="A143111" t="s">
        <v>304</v>
      </c>
      <c r="C143111" t="s">
        <v>20</v>
      </c>
      <c r="D143111">
        <v>2017</v>
      </c>
      <c r="E143111">
        <v>169</v>
      </c>
    </row>
    <row r="143112" spans="1:5" x14ac:dyDescent="0.35">
      <c r="A143112" t="s">
        <v>304</v>
      </c>
      <c r="C143112" t="s">
        <v>20</v>
      </c>
      <c r="D143112">
        <v>2018</v>
      </c>
      <c r="E143112">
        <v>169</v>
      </c>
    </row>
    <row r="143113" spans="1:5" x14ac:dyDescent="0.35">
      <c r="A143113" t="s">
        <v>304</v>
      </c>
      <c r="C143113" t="s">
        <v>20</v>
      </c>
      <c r="D143113">
        <v>2019</v>
      </c>
      <c r="E143113">
        <v>169</v>
      </c>
    </row>
    <row r="143114" spans="1:5" x14ac:dyDescent="0.35">
      <c r="A143114" t="s">
        <v>304</v>
      </c>
      <c r="C143114" t="s">
        <v>21</v>
      </c>
      <c r="D143114">
        <v>2013</v>
      </c>
      <c r="E143114">
        <v>411.56</v>
      </c>
    </row>
    <row r="143115" spans="1:5" x14ac:dyDescent="0.35">
      <c r="A143115" t="s">
        <v>304</v>
      </c>
      <c r="C143115" t="s">
        <v>21</v>
      </c>
      <c r="D143115">
        <v>2014</v>
      </c>
      <c r="E143115">
        <v>411.56</v>
      </c>
    </row>
    <row r="143116" spans="1:5" x14ac:dyDescent="0.35">
      <c r="A143116" t="s">
        <v>304</v>
      </c>
      <c r="C143116" t="s">
        <v>21</v>
      </c>
      <c r="D143116">
        <v>2015</v>
      </c>
      <c r="E143116">
        <v>348.94</v>
      </c>
    </row>
    <row r="143117" spans="1:5" x14ac:dyDescent="0.35">
      <c r="A143117" t="s">
        <v>304</v>
      </c>
      <c r="C143117" t="s">
        <v>21</v>
      </c>
      <c r="D143117">
        <v>2016</v>
      </c>
      <c r="E143117">
        <v>286.32</v>
      </c>
    </row>
    <row r="143118" spans="1:5" x14ac:dyDescent="0.35">
      <c r="A143118" t="s">
        <v>304</v>
      </c>
      <c r="C143118" t="s">
        <v>21</v>
      </c>
      <c r="D143118">
        <v>2017</v>
      </c>
      <c r="E143118">
        <v>223.7</v>
      </c>
    </row>
    <row r="143119" spans="1:5" x14ac:dyDescent="0.35">
      <c r="A143119" t="s">
        <v>304</v>
      </c>
      <c r="C143119" t="s">
        <v>21</v>
      </c>
      <c r="D143119">
        <v>2018</v>
      </c>
      <c r="E143119">
        <v>150.19999999999999</v>
      </c>
    </row>
    <row r="143120" spans="1:5" x14ac:dyDescent="0.35">
      <c r="A143120" t="s">
        <v>304</v>
      </c>
      <c r="C143120" t="s">
        <v>21</v>
      </c>
      <c r="D143120">
        <v>2019</v>
      </c>
      <c r="E143120">
        <v>124.46</v>
      </c>
    </row>
    <row r="143121" spans="1:5" x14ac:dyDescent="0.35">
      <c r="A143121" t="s">
        <v>304</v>
      </c>
      <c r="C143121" t="s">
        <v>22</v>
      </c>
      <c r="D143121">
        <v>2009</v>
      </c>
      <c r="E143121">
        <v>137</v>
      </c>
    </row>
    <row r="143122" spans="1:5" x14ac:dyDescent="0.35">
      <c r="A143122" t="s">
        <v>304</v>
      </c>
      <c r="C143122" t="s">
        <v>22</v>
      </c>
      <c r="D143122">
        <v>2010</v>
      </c>
      <c r="E143122">
        <v>137</v>
      </c>
    </row>
    <row r="143123" spans="1:5" x14ac:dyDescent="0.35">
      <c r="A143123" t="s">
        <v>304</v>
      </c>
      <c r="C143123" t="s">
        <v>22</v>
      </c>
      <c r="D143123">
        <v>2011</v>
      </c>
      <c r="E143123">
        <v>130</v>
      </c>
    </row>
    <row r="143124" spans="1:5" x14ac:dyDescent="0.35">
      <c r="A143124" t="s">
        <v>304</v>
      </c>
      <c r="C143124" t="s">
        <v>22</v>
      </c>
      <c r="D143124">
        <v>2012</v>
      </c>
      <c r="E143124">
        <v>130</v>
      </c>
    </row>
    <row r="143125" spans="1:5" x14ac:dyDescent="0.35">
      <c r="A143125" t="s">
        <v>304</v>
      </c>
      <c r="C143125" t="s">
        <v>22</v>
      </c>
      <c r="D143125">
        <v>2013</v>
      </c>
      <c r="E143125">
        <v>130</v>
      </c>
    </row>
    <row r="143126" spans="1:5" x14ac:dyDescent="0.35">
      <c r="A143126" t="s">
        <v>304</v>
      </c>
      <c r="C143126" t="s">
        <v>22</v>
      </c>
      <c r="D143126">
        <v>2014</v>
      </c>
      <c r="E143126">
        <v>130</v>
      </c>
    </row>
    <row r="143127" spans="1:5" x14ac:dyDescent="0.35">
      <c r="A143127" t="s">
        <v>304</v>
      </c>
      <c r="C143127" t="s">
        <v>22</v>
      </c>
      <c r="D143127">
        <v>2015</v>
      </c>
      <c r="E143127">
        <v>130</v>
      </c>
    </row>
    <row r="143128" spans="1:5" x14ac:dyDescent="0.35">
      <c r="A143128" t="s">
        <v>304</v>
      </c>
      <c r="C143128" t="s">
        <v>22</v>
      </c>
      <c r="D143128">
        <v>2016</v>
      </c>
      <c r="E143128">
        <v>263</v>
      </c>
    </row>
    <row r="143129" spans="1:5" x14ac:dyDescent="0.35">
      <c r="A143129" t="s">
        <v>304</v>
      </c>
      <c r="C143129" t="s">
        <v>22</v>
      </c>
      <c r="D143129">
        <v>2017</v>
      </c>
      <c r="E143129">
        <v>262</v>
      </c>
    </row>
    <row r="143130" spans="1:5" x14ac:dyDescent="0.35">
      <c r="A143130" t="s">
        <v>304</v>
      </c>
      <c r="C143130" t="s">
        <v>22</v>
      </c>
      <c r="D143130">
        <v>2018</v>
      </c>
      <c r="E143130">
        <v>262</v>
      </c>
    </row>
    <row r="143131" spans="1:5" x14ac:dyDescent="0.35">
      <c r="A143131" t="s">
        <v>304</v>
      </c>
      <c r="C143131" t="s">
        <v>22</v>
      </c>
      <c r="D143131">
        <v>2019</v>
      </c>
      <c r="E143131">
        <v>262</v>
      </c>
    </row>
    <row r="143132" spans="1:5" x14ac:dyDescent="0.35">
      <c r="A143132" t="s">
        <v>304</v>
      </c>
      <c r="C143132" t="s">
        <v>23</v>
      </c>
      <c r="D143132">
        <v>2009</v>
      </c>
      <c r="E143132">
        <v>85</v>
      </c>
    </row>
    <row r="143133" spans="1:5" x14ac:dyDescent="0.35">
      <c r="A143133" t="s">
        <v>304</v>
      </c>
      <c r="C143133" t="s">
        <v>23</v>
      </c>
      <c r="D143133">
        <v>2010</v>
      </c>
      <c r="E143133">
        <v>85</v>
      </c>
    </row>
    <row r="143134" spans="1:5" x14ac:dyDescent="0.35">
      <c r="A143134" t="s">
        <v>304</v>
      </c>
      <c r="C143134" t="s">
        <v>23</v>
      </c>
      <c r="D143134">
        <v>2011</v>
      </c>
      <c r="E143134">
        <v>85</v>
      </c>
    </row>
    <row r="143135" spans="1:5" x14ac:dyDescent="0.35">
      <c r="A143135" t="s">
        <v>304</v>
      </c>
      <c r="C143135" t="s">
        <v>23</v>
      </c>
      <c r="D143135">
        <v>2012</v>
      </c>
      <c r="E143135">
        <v>85</v>
      </c>
    </row>
    <row r="143136" spans="1:5" x14ac:dyDescent="0.35">
      <c r="A143136" t="s">
        <v>304</v>
      </c>
      <c r="C143136" t="s">
        <v>23</v>
      </c>
      <c r="D143136">
        <v>2013</v>
      </c>
      <c r="E143136">
        <v>85</v>
      </c>
    </row>
    <row r="143137" spans="1:5" x14ac:dyDescent="0.35">
      <c r="A143137" t="s">
        <v>304</v>
      </c>
      <c r="C143137" t="s">
        <v>23</v>
      </c>
      <c r="D143137">
        <v>2014</v>
      </c>
      <c r="E143137">
        <v>85</v>
      </c>
    </row>
    <row r="143138" spans="1:5" x14ac:dyDescent="0.35">
      <c r="A143138" t="s">
        <v>304</v>
      </c>
      <c r="C143138" t="s">
        <v>23</v>
      </c>
      <c r="D143138">
        <v>2015</v>
      </c>
      <c r="E143138">
        <v>85</v>
      </c>
    </row>
    <row r="143139" spans="1:5" x14ac:dyDescent="0.35">
      <c r="A143139" t="s">
        <v>304</v>
      </c>
      <c r="C143139" t="s">
        <v>23</v>
      </c>
      <c r="D143139">
        <v>2016</v>
      </c>
      <c r="E143139">
        <v>85</v>
      </c>
    </row>
    <row r="143140" spans="1:5" x14ac:dyDescent="0.35">
      <c r="A143140" t="s">
        <v>304</v>
      </c>
      <c r="C143140" t="s">
        <v>23</v>
      </c>
      <c r="D143140">
        <v>2017</v>
      </c>
      <c r="E143140">
        <v>85</v>
      </c>
    </row>
    <row r="143141" spans="1:5" x14ac:dyDescent="0.35">
      <c r="A143141" t="s">
        <v>304</v>
      </c>
      <c r="C143141" t="s">
        <v>23</v>
      </c>
      <c r="D143141">
        <v>2018</v>
      </c>
      <c r="E143141">
        <v>85</v>
      </c>
    </row>
    <row r="143142" spans="1:5" x14ac:dyDescent="0.35">
      <c r="A143142" t="s">
        <v>304</v>
      </c>
      <c r="C143142" t="s">
        <v>23</v>
      </c>
      <c r="D143142">
        <v>2019</v>
      </c>
      <c r="E143142">
        <v>69</v>
      </c>
    </row>
    <row r="143143" spans="1:5" x14ac:dyDescent="0.35">
      <c r="A143143" t="s">
        <v>304</v>
      </c>
      <c r="C143143" t="s">
        <v>24</v>
      </c>
      <c r="D143143">
        <v>2009</v>
      </c>
      <c r="E143143">
        <v>67</v>
      </c>
    </row>
    <row r="143144" spans="1:5" x14ac:dyDescent="0.35">
      <c r="A143144" t="s">
        <v>304</v>
      </c>
      <c r="C143144" t="s">
        <v>24</v>
      </c>
      <c r="D143144">
        <v>2010</v>
      </c>
      <c r="E143144">
        <v>67</v>
      </c>
    </row>
    <row r="143145" spans="1:5" x14ac:dyDescent="0.35">
      <c r="A143145" t="s">
        <v>304</v>
      </c>
      <c r="C143145" t="s">
        <v>24</v>
      </c>
      <c r="D143145">
        <v>2011</v>
      </c>
      <c r="E143145">
        <v>67</v>
      </c>
    </row>
    <row r="143146" spans="1:5" x14ac:dyDescent="0.35">
      <c r="A143146" t="s">
        <v>304</v>
      </c>
      <c r="C143146" t="s">
        <v>24</v>
      </c>
      <c r="D143146">
        <v>2012</v>
      </c>
      <c r="E143146">
        <v>67</v>
      </c>
    </row>
    <row r="143147" spans="1:5" x14ac:dyDescent="0.35">
      <c r="A143147" t="s">
        <v>304</v>
      </c>
      <c r="C143147" t="s">
        <v>24</v>
      </c>
      <c r="D143147">
        <v>2013</v>
      </c>
      <c r="E143147">
        <v>67</v>
      </c>
    </row>
    <row r="143148" spans="1:5" x14ac:dyDescent="0.35">
      <c r="A143148" t="s">
        <v>304</v>
      </c>
      <c r="C143148" t="s">
        <v>24</v>
      </c>
      <c r="D143148">
        <v>2014</v>
      </c>
      <c r="E143148">
        <v>67</v>
      </c>
    </row>
    <row r="143149" spans="1:5" x14ac:dyDescent="0.35">
      <c r="A143149" t="s">
        <v>304</v>
      </c>
      <c r="C143149" t="s">
        <v>24</v>
      </c>
      <c r="D143149">
        <v>2015</v>
      </c>
      <c r="E143149">
        <v>67</v>
      </c>
    </row>
    <row r="143150" spans="1:5" x14ac:dyDescent="0.35">
      <c r="A143150" t="s">
        <v>304</v>
      </c>
      <c r="C143150" t="s">
        <v>24</v>
      </c>
      <c r="D143150">
        <v>2016</v>
      </c>
      <c r="E143150">
        <v>67</v>
      </c>
    </row>
    <row r="143151" spans="1:5" x14ac:dyDescent="0.35">
      <c r="A143151" t="s">
        <v>304</v>
      </c>
      <c r="C143151" t="s">
        <v>24</v>
      </c>
      <c r="D143151">
        <v>2017</v>
      </c>
      <c r="E143151">
        <v>67</v>
      </c>
    </row>
    <row r="143152" spans="1:5" x14ac:dyDescent="0.35">
      <c r="A143152" t="s">
        <v>304</v>
      </c>
      <c r="C143152" t="s">
        <v>24</v>
      </c>
      <c r="D143152">
        <v>2018</v>
      </c>
      <c r="E143152">
        <v>67</v>
      </c>
    </row>
    <row r="143153" spans="1:5" x14ac:dyDescent="0.35">
      <c r="A143153" t="s">
        <v>304</v>
      </c>
      <c r="C143153" t="s">
        <v>24</v>
      </c>
      <c r="D143153">
        <v>2019</v>
      </c>
      <c r="E143153">
        <v>67</v>
      </c>
    </row>
    <row r="143154" spans="1:5" x14ac:dyDescent="0.35">
      <c r="A143154" t="s">
        <v>304</v>
      </c>
      <c r="C143154" t="s">
        <v>25</v>
      </c>
      <c r="D143154">
        <v>2009</v>
      </c>
      <c r="E143154">
        <v>140</v>
      </c>
    </row>
    <row r="143155" spans="1:5" x14ac:dyDescent="0.35">
      <c r="A143155" t="s">
        <v>304</v>
      </c>
      <c r="C143155" t="s">
        <v>25</v>
      </c>
      <c r="D143155">
        <v>2010</v>
      </c>
      <c r="E143155">
        <v>98</v>
      </c>
    </row>
    <row r="143156" spans="1:5" x14ac:dyDescent="0.35">
      <c r="A143156" t="s">
        <v>304</v>
      </c>
      <c r="C143156" t="s">
        <v>25</v>
      </c>
      <c r="D143156">
        <v>2011</v>
      </c>
      <c r="E143156">
        <v>98</v>
      </c>
    </row>
    <row r="143157" spans="1:5" x14ac:dyDescent="0.35">
      <c r="A143157" t="s">
        <v>304</v>
      </c>
      <c r="C143157" t="s">
        <v>25</v>
      </c>
      <c r="D143157">
        <v>2012</v>
      </c>
      <c r="E143157">
        <v>98</v>
      </c>
    </row>
    <row r="143158" spans="1:5" x14ac:dyDescent="0.35">
      <c r="A143158" t="s">
        <v>304</v>
      </c>
      <c r="C143158" t="s">
        <v>25</v>
      </c>
      <c r="D143158">
        <v>2013</v>
      </c>
      <c r="E143158">
        <v>98</v>
      </c>
    </row>
    <row r="143159" spans="1:5" x14ac:dyDescent="0.35">
      <c r="A143159" t="s">
        <v>304</v>
      </c>
      <c r="C143159" t="s">
        <v>25</v>
      </c>
      <c r="D143159">
        <v>2014</v>
      </c>
      <c r="E143159">
        <v>98</v>
      </c>
    </row>
    <row r="143160" spans="1:5" x14ac:dyDescent="0.35">
      <c r="A143160" t="s">
        <v>304</v>
      </c>
      <c r="C143160" t="s">
        <v>25</v>
      </c>
      <c r="D143160">
        <v>2015</v>
      </c>
      <c r="E143160">
        <v>98</v>
      </c>
    </row>
    <row r="143161" spans="1:5" x14ac:dyDescent="0.35">
      <c r="A143161" t="s">
        <v>304</v>
      </c>
      <c r="C143161" t="s">
        <v>25</v>
      </c>
      <c r="D143161">
        <v>2016</v>
      </c>
      <c r="E143161">
        <v>98</v>
      </c>
    </row>
    <row r="143162" spans="1:5" x14ac:dyDescent="0.35">
      <c r="A143162" t="s">
        <v>304</v>
      </c>
      <c r="C143162" t="s">
        <v>25</v>
      </c>
      <c r="D143162">
        <v>2017</v>
      </c>
      <c r="E143162">
        <v>69</v>
      </c>
    </row>
    <row r="143163" spans="1:5" x14ac:dyDescent="0.35">
      <c r="A143163" t="s">
        <v>304</v>
      </c>
      <c r="C143163" t="s">
        <v>25</v>
      </c>
      <c r="D143163">
        <v>2018</v>
      </c>
      <c r="E143163">
        <v>69</v>
      </c>
    </row>
    <row r="143164" spans="1:5" x14ac:dyDescent="0.35">
      <c r="A143164" t="s">
        <v>304</v>
      </c>
      <c r="C143164" t="s">
        <v>25</v>
      </c>
      <c r="D143164">
        <v>2019</v>
      </c>
      <c r="E143164">
        <v>69</v>
      </c>
    </row>
    <row r="143165" spans="1:5" x14ac:dyDescent="0.35">
      <c r="A143165" t="s">
        <v>304</v>
      </c>
      <c r="C143165" t="s">
        <v>26</v>
      </c>
      <c r="D143165">
        <v>2009</v>
      </c>
      <c r="E143165">
        <v>179</v>
      </c>
    </row>
    <row r="143166" spans="1:5" x14ac:dyDescent="0.35">
      <c r="A143166" t="s">
        <v>304</v>
      </c>
      <c r="C143166" t="s">
        <v>26</v>
      </c>
      <c r="D143166">
        <v>2010</v>
      </c>
      <c r="E143166">
        <v>179</v>
      </c>
    </row>
    <row r="143167" spans="1:5" x14ac:dyDescent="0.35">
      <c r="A143167" t="s">
        <v>304</v>
      </c>
      <c r="C143167" t="s">
        <v>26</v>
      </c>
      <c r="D143167">
        <v>2011</v>
      </c>
      <c r="E143167">
        <v>179</v>
      </c>
    </row>
    <row r="143168" spans="1:5" x14ac:dyDescent="0.35">
      <c r="A143168" t="s">
        <v>304</v>
      </c>
      <c r="C143168" t="s">
        <v>26</v>
      </c>
      <c r="D143168">
        <v>2012</v>
      </c>
      <c r="E143168">
        <v>179</v>
      </c>
    </row>
    <row r="143169" spans="1:5" x14ac:dyDescent="0.35">
      <c r="A143169" t="s">
        <v>304</v>
      </c>
      <c r="C143169" t="s">
        <v>26</v>
      </c>
      <c r="D143169">
        <v>2013</v>
      </c>
      <c r="E143169">
        <v>112</v>
      </c>
    </row>
    <row r="143170" spans="1:5" x14ac:dyDescent="0.35">
      <c r="A143170" t="s">
        <v>304</v>
      </c>
      <c r="C143170" t="s">
        <v>26</v>
      </c>
      <c r="D143170">
        <v>2014</v>
      </c>
      <c r="E143170">
        <v>112</v>
      </c>
    </row>
    <row r="143171" spans="1:5" x14ac:dyDescent="0.35">
      <c r="A143171" t="s">
        <v>304</v>
      </c>
      <c r="C143171" t="s">
        <v>26</v>
      </c>
      <c r="D143171">
        <v>2015</v>
      </c>
      <c r="E143171">
        <v>112</v>
      </c>
    </row>
    <row r="143172" spans="1:5" x14ac:dyDescent="0.35">
      <c r="A143172" t="s">
        <v>304</v>
      </c>
      <c r="C143172" t="s">
        <v>26</v>
      </c>
      <c r="D143172">
        <v>2016</v>
      </c>
      <c r="E143172">
        <v>105</v>
      </c>
    </row>
    <row r="143173" spans="1:5" x14ac:dyDescent="0.35">
      <c r="A143173" t="s">
        <v>304</v>
      </c>
      <c r="C143173" t="s">
        <v>26</v>
      </c>
      <c r="D143173">
        <v>2017</v>
      </c>
      <c r="E143173">
        <v>105</v>
      </c>
    </row>
    <row r="143174" spans="1:5" x14ac:dyDescent="0.35">
      <c r="A143174" t="s">
        <v>304</v>
      </c>
      <c r="C143174" t="s">
        <v>26</v>
      </c>
      <c r="D143174">
        <v>2018</v>
      </c>
      <c r="E143174">
        <v>105</v>
      </c>
    </row>
    <row r="143175" spans="1:5" x14ac:dyDescent="0.35">
      <c r="A143175" t="s">
        <v>304</v>
      </c>
      <c r="C143175" t="s">
        <v>26</v>
      </c>
      <c r="D143175">
        <v>2019</v>
      </c>
      <c r="E143175">
        <v>105</v>
      </c>
    </row>
    <row r="143176" spans="1:5" x14ac:dyDescent="0.35">
      <c r="A143176" t="s">
        <v>304</v>
      </c>
      <c r="C143176" t="s">
        <v>27</v>
      </c>
      <c r="D143176">
        <v>2009</v>
      </c>
      <c r="E143176">
        <v>66</v>
      </c>
    </row>
    <row r="143177" spans="1:5" x14ac:dyDescent="0.35">
      <c r="A143177" t="s">
        <v>304</v>
      </c>
      <c r="C143177" t="s">
        <v>27</v>
      </c>
      <c r="D143177">
        <v>2010</v>
      </c>
      <c r="E143177">
        <v>66</v>
      </c>
    </row>
    <row r="143178" spans="1:5" x14ac:dyDescent="0.35">
      <c r="A143178" t="s">
        <v>304</v>
      </c>
      <c r="C143178" t="s">
        <v>27</v>
      </c>
      <c r="D143178">
        <v>2011</v>
      </c>
      <c r="E143178">
        <v>66</v>
      </c>
    </row>
    <row r="143179" spans="1:5" x14ac:dyDescent="0.35">
      <c r="A143179" t="s">
        <v>304</v>
      </c>
      <c r="C143179" t="s">
        <v>27</v>
      </c>
      <c r="D143179">
        <v>2012</v>
      </c>
      <c r="E143179">
        <v>66</v>
      </c>
    </row>
    <row r="143180" spans="1:5" x14ac:dyDescent="0.35">
      <c r="A143180" t="s">
        <v>304</v>
      </c>
      <c r="C143180" t="s">
        <v>27</v>
      </c>
      <c r="D143180">
        <v>2013</v>
      </c>
      <c r="E143180">
        <v>66</v>
      </c>
    </row>
    <row r="143181" spans="1:5" x14ac:dyDescent="0.35">
      <c r="A143181" t="s">
        <v>304</v>
      </c>
      <c r="C143181" t="s">
        <v>27</v>
      </c>
      <c r="D143181">
        <v>2014</v>
      </c>
      <c r="E143181">
        <v>66</v>
      </c>
    </row>
    <row r="143182" spans="1:5" x14ac:dyDescent="0.35">
      <c r="A143182" t="s">
        <v>304</v>
      </c>
      <c r="C143182" t="s">
        <v>27</v>
      </c>
      <c r="D143182">
        <v>2015</v>
      </c>
      <c r="E143182">
        <v>66</v>
      </c>
    </row>
    <row r="143183" spans="1:5" x14ac:dyDescent="0.35">
      <c r="A143183" t="s">
        <v>304</v>
      </c>
      <c r="C143183" t="s">
        <v>27</v>
      </c>
      <c r="D143183">
        <v>2016</v>
      </c>
      <c r="E143183">
        <v>66</v>
      </c>
    </row>
    <row r="143184" spans="1:5" x14ac:dyDescent="0.35">
      <c r="A143184" t="s">
        <v>304</v>
      </c>
      <c r="C143184" t="s">
        <v>27</v>
      </c>
      <c r="D143184">
        <v>2017</v>
      </c>
      <c r="E143184">
        <v>66</v>
      </c>
    </row>
    <row r="143185" spans="1:5" x14ac:dyDescent="0.35">
      <c r="A143185" t="s">
        <v>304</v>
      </c>
      <c r="C143185" t="s">
        <v>27</v>
      </c>
      <c r="D143185">
        <v>2018</v>
      </c>
      <c r="E143185">
        <v>66</v>
      </c>
    </row>
    <row r="143186" spans="1:5" x14ac:dyDescent="0.35">
      <c r="A143186" t="s">
        <v>304</v>
      </c>
      <c r="C143186" t="s">
        <v>27</v>
      </c>
      <c r="D143186">
        <v>2019</v>
      </c>
      <c r="E143186">
        <v>60</v>
      </c>
    </row>
    <row r="143187" spans="1:5" x14ac:dyDescent="0.35">
      <c r="A143187" t="s">
        <v>304</v>
      </c>
      <c r="C143187" t="s">
        <v>29</v>
      </c>
      <c r="D143187">
        <v>2009</v>
      </c>
      <c r="E143187">
        <v>42</v>
      </c>
    </row>
    <row r="143188" spans="1:5" x14ac:dyDescent="0.35">
      <c r="A143188" t="s">
        <v>304</v>
      </c>
      <c r="C143188" t="s">
        <v>29</v>
      </c>
      <c r="D143188">
        <v>2010</v>
      </c>
      <c r="E143188">
        <v>42</v>
      </c>
    </row>
    <row r="143189" spans="1:5" x14ac:dyDescent="0.35">
      <c r="A143189" t="s">
        <v>304</v>
      </c>
      <c r="C143189" t="s">
        <v>29</v>
      </c>
      <c r="D143189">
        <v>2011</v>
      </c>
      <c r="E143189">
        <v>42</v>
      </c>
    </row>
    <row r="143190" spans="1:5" x14ac:dyDescent="0.35">
      <c r="A143190" t="s">
        <v>304</v>
      </c>
      <c r="C143190" t="s">
        <v>29</v>
      </c>
      <c r="D143190">
        <v>2012</v>
      </c>
      <c r="E143190">
        <v>42</v>
      </c>
    </row>
    <row r="143191" spans="1:5" x14ac:dyDescent="0.35">
      <c r="A143191" t="s">
        <v>304</v>
      </c>
      <c r="C143191" t="s">
        <v>29</v>
      </c>
      <c r="D143191">
        <v>2013</v>
      </c>
      <c r="E143191">
        <v>42</v>
      </c>
    </row>
    <row r="143192" spans="1:5" x14ac:dyDescent="0.35">
      <c r="A143192" t="s">
        <v>304</v>
      </c>
      <c r="C143192" t="s">
        <v>29</v>
      </c>
      <c r="D143192">
        <v>2014</v>
      </c>
      <c r="E143192">
        <v>42</v>
      </c>
    </row>
    <row r="143193" spans="1:5" x14ac:dyDescent="0.35">
      <c r="A143193" t="s">
        <v>304</v>
      </c>
      <c r="C143193" t="s">
        <v>29</v>
      </c>
      <c r="D143193">
        <v>2015</v>
      </c>
      <c r="E143193">
        <v>42</v>
      </c>
    </row>
    <row r="143194" spans="1:5" x14ac:dyDescent="0.35">
      <c r="A143194" t="s">
        <v>304</v>
      </c>
      <c r="C143194" t="s">
        <v>29</v>
      </c>
      <c r="D143194">
        <v>2016</v>
      </c>
      <c r="E143194">
        <v>42</v>
      </c>
    </row>
    <row r="143195" spans="1:5" x14ac:dyDescent="0.35">
      <c r="A143195" t="s">
        <v>304</v>
      </c>
      <c r="C143195" t="s">
        <v>29</v>
      </c>
      <c r="D143195">
        <v>2017</v>
      </c>
      <c r="E143195">
        <v>42</v>
      </c>
    </row>
    <row r="143196" spans="1:5" x14ac:dyDescent="0.35">
      <c r="A143196" t="s">
        <v>304</v>
      </c>
      <c r="C143196" t="s">
        <v>29</v>
      </c>
      <c r="D143196">
        <v>2018</v>
      </c>
      <c r="E143196">
        <v>40</v>
      </c>
    </row>
    <row r="143197" spans="1:5" x14ac:dyDescent="0.35">
      <c r="A143197" t="s">
        <v>304</v>
      </c>
      <c r="C143197" t="s">
        <v>29</v>
      </c>
      <c r="D143197">
        <v>2019</v>
      </c>
      <c r="E143197">
        <v>36</v>
      </c>
    </row>
    <row r="143198" spans="1:5" x14ac:dyDescent="0.35">
      <c r="A143198" t="s">
        <v>304</v>
      </c>
      <c r="C143198" t="s">
        <v>192</v>
      </c>
      <c r="D143198">
        <v>2013</v>
      </c>
      <c r="E143198">
        <v>115.83</v>
      </c>
    </row>
    <row r="143199" spans="1:5" x14ac:dyDescent="0.35">
      <c r="A143199" t="s">
        <v>304</v>
      </c>
      <c r="C143199" t="s">
        <v>192</v>
      </c>
      <c r="D143199">
        <v>2014</v>
      </c>
      <c r="E143199">
        <v>115.83</v>
      </c>
    </row>
    <row r="143200" spans="1:5" x14ac:dyDescent="0.35">
      <c r="A143200" t="s">
        <v>304</v>
      </c>
      <c r="C143200" t="s">
        <v>192</v>
      </c>
      <c r="D143200">
        <v>2015</v>
      </c>
      <c r="E143200">
        <v>119.34</v>
      </c>
    </row>
    <row r="143201" spans="1:5" x14ac:dyDescent="0.35">
      <c r="A143201" t="s">
        <v>304</v>
      </c>
      <c r="C143201" t="s">
        <v>192</v>
      </c>
      <c r="D143201">
        <v>2016</v>
      </c>
      <c r="E143201">
        <v>128.49</v>
      </c>
    </row>
    <row r="143202" spans="1:5" x14ac:dyDescent="0.35">
      <c r="A143202" t="s">
        <v>304</v>
      </c>
      <c r="C143202" t="s">
        <v>192</v>
      </c>
      <c r="D143202">
        <v>2017</v>
      </c>
      <c r="E143202">
        <v>128.49</v>
      </c>
    </row>
    <row r="143203" spans="1:5" x14ac:dyDescent="0.35">
      <c r="A143203" t="s">
        <v>304</v>
      </c>
      <c r="C143203" t="s">
        <v>192</v>
      </c>
      <c r="D143203">
        <v>2018</v>
      </c>
      <c r="E143203">
        <v>128.49</v>
      </c>
    </row>
    <row r="143204" spans="1:5" x14ac:dyDescent="0.35">
      <c r="A143204" t="s">
        <v>304</v>
      </c>
      <c r="C143204" t="s">
        <v>192</v>
      </c>
      <c r="D143204">
        <v>2019</v>
      </c>
      <c r="E143204">
        <v>128.49</v>
      </c>
    </row>
    <row r="143205" spans="1:5" x14ac:dyDescent="0.35">
      <c r="A143205" t="s">
        <v>304</v>
      </c>
      <c r="C143205" t="s">
        <v>30</v>
      </c>
      <c r="D143205">
        <v>2011</v>
      </c>
      <c r="E143205">
        <v>88</v>
      </c>
    </row>
    <row r="143206" spans="1:5" x14ac:dyDescent="0.35">
      <c r="A143206" t="s">
        <v>304</v>
      </c>
      <c r="C143206" t="s">
        <v>30</v>
      </c>
      <c r="D143206">
        <v>2012</v>
      </c>
      <c r="E143206">
        <v>88</v>
      </c>
    </row>
    <row r="143207" spans="1:5" x14ac:dyDescent="0.35">
      <c r="A143207" t="s">
        <v>304</v>
      </c>
      <c r="C143207" t="s">
        <v>30</v>
      </c>
      <c r="D143207">
        <v>2013</v>
      </c>
      <c r="E143207">
        <v>88</v>
      </c>
    </row>
    <row r="143208" spans="1:5" x14ac:dyDescent="0.35">
      <c r="A143208" t="s">
        <v>304</v>
      </c>
      <c r="C143208" t="s">
        <v>30</v>
      </c>
      <c r="D143208">
        <v>2014</v>
      </c>
      <c r="E143208">
        <v>88</v>
      </c>
    </row>
    <row r="143209" spans="1:5" x14ac:dyDescent="0.35">
      <c r="A143209" t="s">
        <v>304</v>
      </c>
      <c r="C143209" t="s">
        <v>30</v>
      </c>
      <c r="D143209">
        <v>2015</v>
      </c>
      <c r="E143209">
        <v>88</v>
      </c>
    </row>
    <row r="143210" spans="1:5" x14ac:dyDescent="0.35">
      <c r="A143210" t="s">
        <v>304</v>
      </c>
      <c r="C143210" t="s">
        <v>30</v>
      </c>
      <c r="D143210">
        <v>2016</v>
      </c>
      <c r="E143210">
        <v>88</v>
      </c>
    </row>
    <row r="143211" spans="1:5" x14ac:dyDescent="0.35">
      <c r="A143211" t="s">
        <v>304</v>
      </c>
      <c r="C143211" t="s">
        <v>30</v>
      </c>
      <c r="D143211">
        <v>2017</v>
      </c>
      <c r="E143211">
        <v>88</v>
      </c>
    </row>
    <row r="143212" spans="1:5" x14ac:dyDescent="0.35">
      <c r="A143212" t="s">
        <v>304</v>
      </c>
      <c r="C143212" t="s">
        <v>30</v>
      </c>
      <c r="D143212">
        <v>2018</v>
      </c>
      <c r="E143212">
        <v>88</v>
      </c>
    </row>
    <row r="143213" spans="1:5" x14ac:dyDescent="0.35">
      <c r="A143213" t="s">
        <v>304</v>
      </c>
      <c r="C143213" t="s">
        <v>30</v>
      </c>
      <c r="D143213">
        <v>2019</v>
      </c>
      <c r="E143213">
        <v>78</v>
      </c>
    </row>
    <row r="143214" spans="1:5" x14ac:dyDescent="0.35">
      <c r="A143214" t="s">
        <v>304</v>
      </c>
      <c r="C143214" t="s">
        <v>31</v>
      </c>
      <c r="D143214">
        <v>2009</v>
      </c>
      <c r="E143214">
        <v>79</v>
      </c>
    </row>
    <row r="143215" spans="1:5" x14ac:dyDescent="0.35">
      <c r="A143215" t="s">
        <v>304</v>
      </c>
      <c r="C143215" t="s">
        <v>31</v>
      </c>
      <c r="D143215">
        <v>2010</v>
      </c>
      <c r="E143215">
        <v>79</v>
      </c>
    </row>
    <row r="143216" spans="1:5" x14ac:dyDescent="0.35">
      <c r="A143216" t="s">
        <v>304</v>
      </c>
      <c r="C143216" t="s">
        <v>31</v>
      </c>
      <c r="D143216">
        <v>2011</v>
      </c>
      <c r="E143216">
        <v>56</v>
      </c>
    </row>
    <row r="143217" spans="1:5" x14ac:dyDescent="0.35">
      <c r="A143217" t="s">
        <v>304</v>
      </c>
      <c r="C143217" t="s">
        <v>31</v>
      </c>
      <c r="D143217">
        <v>2012</v>
      </c>
      <c r="E143217">
        <v>56</v>
      </c>
    </row>
    <row r="143218" spans="1:5" x14ac:dyDescent="0.35">
      <c r="A143218" t="s">
        <v>304</v>
      </c>
      <c r="C143218" t="s">
        <v>31</v>
      </c>
      <c r="D143218">
        <v>2013</v>
      </c>
      <c r="E143218">
        <v>56</v>
      </c>
    </row>
    <row r="143219" spans="1:5" x14ac:dyDescent="0.35">
      <c r="A143219" t="s">
        <v>304</v>
      </c>
      <c r="C143219" t="s">
        <v>31</v>
      </c>
      <c r="D143219">
        <v>2014</v>
      </c>
      <c r="E143219">
        <v>56</v>
      </c>
    </row>
    <row r="143220" spans="1:5" x14ac:dyDescent="0.35">
      <c r="A143220" t="s">
        <v>304</v>
      </c>
      <c r="C143220" t="s">
        <v>31</v>
      </c>
      <c r="D143220">
        <v>2015</v>
      </c>
      <c r="E143220">
        <v>56</v>
      </c>
    </row>
    <row r="143221" spans="1:5" x14ac:dyDescent="0.35">
      <c r="A143221" t="s">
        <v>304</v>
      </c>
      <c r="C143221" t="s">
        <v>31</v>
      </c>
      <c r="D143221">
        <v>2016</v>
      </c>
      <c r="E143221">
        <v>35</v>
      </c>
    </row>
    <row r="143222" spans="1:5" x14ac:dyDescent="0.35">
      <c r="A143222" t="s">
        <v>304</v>
      </c>
      <c r="C143222" t="s">
        <v>31</v>
      </c>
      <c r="D143222">
        <v>2017</v>
      </c>
      <c r="E143222">
        <v>36</v>
      </c>
    </row>
    <row r="143223" spans="1:5" x14ac:dyDescent="0.35">
      <c r="A143223" t="s">
        <v>304</v>
      </c>
      <c r="C143223" t="s">
        <v>31</v>
      </c>
      <c r="D143223">
        <v>2018</v>
      </c>
      <c r="E143223">
        <v>25</v>
      </c>
    </row>
    <row r="143224" spans="1:5" x14ac:dyDescent="0.35">
      <c r="A143224" t="s">
        <v>304</v>
      </c>
      <c r="C143224" t="s">
        <v>31</v>
      </c>
      <c r="D143224">
        <v>2019</v>
      </c>
      <c r="E143224">
        <v>25</v>
      </c>
    </row>
    <row r="143225" spans="1:5" x14ac:dyDescent="0.35">
      <c r="A143225" t="s">
        <v>304</v>
      </c>
      <c r="C143225" t="s">
        <v>32</v>
      </c>
      <c r="D143225">
        <v>2009</v>
      </c>
      <c r="E143225">
        <v>93</v>
      </c>
    </row>
    <row r="143226" spans="1:5" x14ac:dyDescent="0.35">
      <c r="A143226" t="s">
        <v>304</v>
      </c>
      <c r="C143226" t="s">
        <v>32</v>
      </c>
      <c r="D143226">
        <v>2010</v>
      </c>
      <c r="E143226">
        <v>93</v>
      </c>
    </row>
    <row r="143227" spans="1:5" x14ac:dyDescent="0.35">
      <c r="A143227" t="s">
        <v>304</v>
      </c>
      <c r="C143227" t="s">
        <v>32</v>
      </c>
      <c r="D143227">
        <v>2011</v>
      </c>
      <c r="E143227">
        <v>93</v>
      </c>
    </row>
    <row r="143228" spans="1:5" x14ac:dyDescent="0.35">
      <c r="A143228" t="s">
        <v>304</v>
      </c>
      <c r="C143228" t="s">
        <v>32</v>
      </c>
      <c r="D143228">
        <v>2012</v>
      </c>
      <c r="E143228">
        <v>82</v>
      </c>
    </row>
    <row r="143229" spans="1:5" x14ac:dyDescent="0.35">
      <c r="A143229" t="s">
        <v>304</v>
      </c>
      <c r="C143229" t="s">
        <v>32</v>
      </c>
      <c r="D143229">
        <v>2013</v>
      </c>
      <c r="E143229">
        <v>82</v>
      </c>
    </row>
    <row r="143230" spans="1:5" x14ac:dyDescent="0.35">
      <c r="A143230" t="s">
        <v>304</v>
      </c>
      <c r="C143230" t="s">
        <v>32</v>
      </c>
      <c r="D143230">
        <v>2014</v>
      </c>
      <c r="E143230">
        <v>71</v>
      </c>
    </row>
    <row r="143231" spans="1:5" x14ac:dyDescent="0.35">
      <c r="A143231" t="s">
        <v>304</v>
      </c>
      <c r="C143231" t="s">
        <v>32</v>
      </c>
      <c r="D143231">
        <v>2015</v>
      </c>
      <c r="E143231">
        <v>61</v>
      </c>
    </row>
    <row r="143232" spans="1:5" x14ac:dyDescent="0.35">
      <c r="A143232" t="s">
        <v>304</v>
      </c>
      <c r="C143232" t="s">
        <v>32</v>
      </c>
      <c r="D143232">
        <v>2016</v>
      </c>
      <c r="E143232">
        <v>61</v>
      </c>
    </row>
    <row r="143233" spans="1:5" x14ac:dyDescent="0.35">
      <c r="A143233" t="s">
        <v>304</v>
      </c>
      <c r="C143233" t="s">
        <v>32</v>
      </c>
      <c r="D143233">
        <v>2017</v>
      </c>
      <c r="E143233">
        <v>61</v>
      </c>
    </row>
    <row r="143234" spans="1:5" x14ac:dyDescent="0.35">
      <c r="A143234" t="s">
        <v>304</v>
      </c>
      <c r="C143234" t="s">
        <v>32</v>
      </c>
      <c r="D143234">
        <v>2018</v>
      </c>
      <c r="E143234">
        <v>61</v>
      </c>
    </row>
    <row r="143235" spans="1:5" x14ac:dyDescent="0.35">
      <c r="A143235" t="s">
        <v>304</v>
      </c>
      <c r="C143235" t="s">
        <v>32</v>
      </c>
      <c r="D143235">
        <v>2019</v>
      </c>
      <c r="E143235">
        <v>61</v>
      </c>
    </row>
    <row r="143236" spans="1:5" x14ac:dyDescent="0.35">
      <c r="A143236" t="s">
        <v>304</v>
      </c>
      <c r="C143236" t="s">
        <v>33</v>
      </c>
      <c r="D143236">
        <v>2009</v>
      </c>
      <c r="E143236">
        <v>121</v>
      </c>
    </row>
    <row r="143237" spans="1:5" x14ac:dyDescent="0.35">
      <c r="A143237" t="s">
        <v>304</v>
      </c>
      <c r="C143237" t="s">
        <v>33</v>
      </c>
      <c r="D143237">
        <v>2010</v>
      </c>
      <c r="E143237">
        <v>121</v>
      </c>
    </row>
    <row r="143238" spans="1:5" x14ac:dyDescent="0.35">
      <c r="A143238" t="s">
        <v>304</v>
      </c>
      <c r="C143238" t="s">
        <v>33</v>
      </c>
      <c r="D143238">
        <v>2011</v>
      </c>
      <c r="E143238">
        <v>121</v>
      </c>
    </row>
    <row r="143239" spans="1:5" x14ac:dyDescent="0.35">
      <c r="A143239" t="s">
        <v>304</v>
      </c>
      <c r="C143239" t="s">
        <v>33</v>
      </c>
      <c r="D143239">
        <v>2012</v>
      </c>
      <c r="E143239">
        <v>121</v>
      </c>
    </row>
    <row r="143240" spans="1:5" x14ac:dyDescent="0.35">
      <c r="A143240" t="s">
        <v>304</v>
      </c>
      <c r="C143240" t="s">
        <v>33</v>
      </c>
      <c r="D143240">
        <v>2013</v>
      </c>
      <c r="E143240">
        <v>121</v>
      </c>
    </row>
    <row r="143241" spans="1:5" x14ac:dyDescent="0.35">
      <c r="A143241" t="s">
        <v>304</v>
      </c>
      <c r="C143241" t="s">
        <v>33</v>
      </c>
      <c r="D143241">
        <v>2014</v>
      </c>
      <c r="E143241">
        <v>121</v>
      </c>
    </row>
    <row r="143242" spans="1:5" x14ac:dyDescent="0.35">
      <c r="A143242" t="s">
        <v>304</v>
      </c>
      <c r="C143242" t="s">
        <v>33</v>
      </c>
      <c r="D143242">
        <v>2015</v>
      </c>
      <c r="E143242">
        <v>77</v>
      </c>
    </row>
    <row r="143243" spans="1:5" x14ac:dyDescent="0.35">
      <c r="A143243" t="s">
        <v>304</v>
      </c>
      <c r="C143243" t="s">
        <v>33</v>
      </c>
      <c r="D143243">
        <v>2016</v>
      </c>
      <c r="E143243">
        <v>77</v>
      </c>
    </row>
    <row r="143244" spans="1:5" x14ac:dyDescent="0.35">
      <c r="A143244" t="s">
        <v>304</v>
      </c>
      <c r="C143244" t="s">
        <v>33</v>
      </c>
      <c r="D143244">
        <v>2017</v>
      </c>
      <c r="E143244">
        <v>77</v>
      </c>
    </row>
    <row r="143245" spans="1:5" x14ac:dyDescent="0.35">
      <c r="A143245" t="s">
        <v>304</v>
      </c>
      <c r="C143245" t="s">
        <v>33</v>
      </c>
      <c r="D143245">
        <v>2018</v>
      </c>
      <c r="E143245">
        <v>77</v>
      </c>
    </row>
    <row r="143246" spans="1:5" x14ac:dyDescent="0.35">
      <c r="A143246" t="s">
        <v>304</v>
      </c>
      <c r="C143246" t="s">
        <v>33</v>
      </c>
      <c r="D143246">
        <v>2019</v>
      </c>
      <c r="E143246">
        <v>77</v>
      </c>
    </row>
    <row r="143247" spans="1:5" x14ac:dyDescent="0.35">
      <c r="A143247" t="s">
        <v>304</v>
      </c>
      <c r="C143247" t="s">
        <v>34</v>
      </c>
      <c r="D143247">
        <v>2009</v>
      </c>
      <c r="E143247">
        <v>172</v>
      </c>
    </row>
    <row r="143248" spans="1:5" x14ac:dyDescent="0.35">
      <c r="A143248" t="s">
        <v>304</v>
      </c>
      <c r="C143248" t="s">
        <v>34</v>
      </c>
      <c r="D143248">
        <v>2010</v>
      </c>
      <c r="E143248">
        <v>172</v>
      </c>
    </row>
    <row r="143249" spans="1:5" x14ac:dyDescent="0.35">
      <c r="A143249" t="s">
        <v>304</v>
      </c>
      <c r="C143249" t="s">
        <v>34</v>
      </c>
      <c r="D143249">
        <v>2011</v>
      </c>
      <c r="E143249">
        <v>102</v>
      </c>
    </row>
    <row r="143250" spans="1:5" x14ac:dyDescent="0.35">
      <c r="A143250" t="s">
        <v>304</v>
      </c>
      <c r="C143250" t="s">
        <v>34</v>
      </c>
      <c r="D143250">
        <v>2012</v>
      </c>
      <c r="E143250">
        <v>102</v>
      </c>
    </row>
    <row r="143251" spans="1:5" x14ac:dyDescent="0.35">
      <c r="A143251" t="s">
        <v>304</v>
      </c>
      <c r="C143251" t="s">
        <v>34</v>
      </c>
      <c r="D143251">
        <v>2013</v>
      </c>
      <c r="E143251">
        <v>102</v>
      </c>
    </row>
    <row r="143252" spans="1:5" x14ac:dyDescent="0.35">
      <c r="A143252" t="s">
        <v>304</v>
      </c>
      <c r="C143252" t="s">
        <v>34</v>
      </c>
      <c r="D143252">
        <v>2014</v>
      </c>
      <c r="E143252">
        <v>102</v>
      </c>
    </row>
    <row r="143253" spans="1:5" x14ac:dyDescent="0.35">
      <c r="A143253" t="s">
        <v>304</v>
      </c>
      <c r="C143253" t="s">
        <v>34</v>
      </c>
      <c r="D143253">
        <v>2015</v>
      </c>
      <c r="E143253">
        <v>98</v>
      </c>
    </row>
    <row r="143254" spans="1:5" x14ac:dyDescent="0.35">
      <c r="A143254" t="s">
        <v>304</v>
      </c>
      <c r="C143254" t="s">
        <v>34</v>
      </c>
      <c r="D143254">
        <v>2016</v>
      </c>
      <c r="E143254">
        <v>98</v>
      </c>
    </row>
    <row r="143255" spans="1:5" x14ac:dyDescent="0.35">
      <c r="A143255" t="s">
        <v>304</v>
      </c>
      <c r="C143255" t="s">
        <v>34</v>
      </c>
      <c r="D143255">
        <v>2017</v>
      </c>
      <c r="E143255">
        <v>98</v>
      </c>
    </row>
    <row r="143256" spans="1:5" x14ac:dyDescent="0.35">
      <c r="A143256" t="s">
        <v>304</v>
      </c>
      <c r="C143256" t="s">
        <v>34</v>
      </c>
      <c r="D143256">
        <v>2018</v>
      </c>
      <c r="E143256">
        <v>98</v>
      </c>
    </row>
    <row r="143257" spans="1:5" x14ac:dyDescent="0.35">
      <c r="A143257" t="s">
        <v>304</v>
      </c>
      <c r="C143257" t="s">
        <v>34</v>
      </c>
      <c r="D143257">
        <v>2019</v>
      </c>
      <c r="E143257">
        <v>98</v>
      </c>
    </row>
    <row r="143258" spans="1:5" x14ac:dyDescent="0.35">
      <c r="A143258" t="s">
        <v>304</v>
      </c>
      <c r="C143258" t="s">
        <v>35</v>
      </c>
      <c r="D143258">
        <v>2009</v>
      </c>
      <c r="E143258">
        <v>169</v>
      </c>
    </row>
    <row r="143259" spans="1:5" x14ac:dyDescent="0.35">
      <c r="A143259" t="s">
        <v>304</v>
      </c>
      <c r="C143259" t="s">
        <v>35</v>
      </c>
      <c r="D143259">
        <v>2010</v>
      </c>
      <c r="E143259">
        <v>169</v>
      </c>
    </row>
    <row r="143260" spans="1:5" x14ac:dyDescent="0.35">
      <c r="A143260" t="s">
        <v>304</v>
      </c>
      <c r="C143260" t="s">
        <v>35</v>
      </c>
      <c r="D143260">
        <v>2011</v>
      </c>
      <c r="E143260">
        <v>169</v>
      </c>
    </row>
    <row r="143261" spans="1:5" x14ac:dyDescent="0.35">
      <c r="A143261" t="s">
        <v>304</v>
      </c>
      <c r="C143261" t="s">
        <v>35</v>
      </c>
      <c r="D143261">
        <v>2012</v>
      </c>
      <c r="E143261">
        <v>142</v>
      </c>
    </row>
    <row r="143262" spans="1:5" x14ac:dyDescent="0.35">
      <c r="A143262" t="s">
        <v>304</v>
      </c>
      <c r="C143262" t="s">
        <v>35</v>
      </c>
      <c r="D143262">
        <v>2013</v>
      </c>
      <c r="E143262">
        <v>142</v>
      </c>
    </row>
    <row r="143263" spans="1:5" x14ac:dyDescent="0.35">
      <c r="A143263" t="s">
        <v>304</v>
      </c>
      <c r="C143263" t="s">
        <v>35</v>
      </c>
      <c r="D143263">
        <v>2014</v>
      </c>
      <c r="E143263">
        <v>142</v>
      </c>
    </row>
    <row r="143264" spans="1:5" x14ac:dyDescent="0.35">
      <c r="A143264" t="s">
        <v>304</v>
      </c>
      <c r="C143264" t="s">
        <v>35</v>
      </c>
      <c r="D143264">
        <v>2015</v>
      </c>
      <c r="E143264">
        <v>137</v>
      </c>
    </row>
    <row r="143265" spans="1:5" x14ac:dyDescent="0.35">
      <c r="A143265" t="s">
        <v>304</v>
      </c>
      <c r="C143265" t="s">
        <v>35</v>
      </c>
      <c r="D143265">
        <v>2016</v>
      </c>
      <c r="E143265">
        <v>137</v>
      </c>
    </row>
    <row r="143266" spans="1:5" x14ac:dyDescent="0.35">
      <c r="A143266" t="s">
        <v>304</v>
      </c>
      <c r="C143266" t="s">
        <v>35</v>
      </c>
      <c r="D143266">
        <v>2017</v>
      </c>
      <c r="E143266">
        <v>137</v>
      </c>
    </row>
    <row r="143267" spans="1:5" x14ac:dyDescent="0.35">
      <c r="A143267" t="s">
        <v>304</v>
      </c>
      <c r="C143267" t="s">
        <v>35</v>
      </c>
      <c r="D143267">
        <v>2018</v>
      </c>
      <c r="E143267">
        <v>137</v>
      </c>
    </row>
    <row r="143268" spans="1:5" x14ac:dyDescent="0.35">
      <c r="A143268" t="s">
        <v>304</v>
      </c>
      <c r="C143268" t="s">
        <v>35</v>
      </c>
      <c r="D143268">
        <v>2019</v>
      </c>
      <c r="E143268">
        <v>137</v>
      </c>
    </row>
    <row r="143269" spans="1:5" x14ac:dyDescent="0.35">
      <c r="A143269" t="s">
        <v>304</v>
      </c>
      <c r="C143269" t="s">
        <v>308</v>
      </c>
      <c r="D143269">
        <v>2009</v>
      </c>
      <c r="E143269">
        <v>135.5454545454545</v>
      </c>
    </row>
    <row r="143270" spans="1:5" x14ac:dyDescent="0.35">
      <c r="A143270" t="s">
        <v>304</v>
      </c>
      <c r="C143270" t="s">
        <v>308</v>
      </c>
      <c r="D143270">
        <v>2010</v>
      </c>
      <c r="E143270">
        <v>135.5454545454545</v>
      </c>
    </row>
    <row r="143271" spans="1:5" x14ac:dyDescent="0.35">
      <c r="A143271" t="s">
        <v>304</v>
      </c>
      <c r="C143271" t="s">
        <v>308</v>
      </c>
      <c r="D143271">
        <v>2011</v>
      </c>
      <c r="E143271">
        <v>129.6363636363636</v>
      </c>
    </row>
    <row r="143272" spans="1:5" x14ac:dyDescent="0.35">
      <c r="A143272" t="s">
        <v>304</v>
      </c>
      <c r="C143272" t="s">
        <v>308</v>
      </c>
      <c r="D143272">
        <v>2012</v>
      </c>
      <c r="E143272">
        <v>130.3636363636364</v>
      </c>
    </row>
    <row r="143273" spans="1:5" x14ac:dyDescent="0.35">
      <c r="A143273" t="s">
        <v>304</v>
      </c>
      <c r="C143273" t="s">
        <v>308</v>
      </c>
      <c r="D143273">
        <v>2013</v>
      </c>
      <c r="E143273">
        <v>124.3636363636364</v>
      </c>
    </row>
    <row r="143274" spans="1:5" x14ac:dyDescent="0.35">
      <c r="A143274" t="s">
        <v>304</v>
      </c>
      <c r="C143274" t="s">
        <v>308</v>
      </c>
      <c r="D143274">
        <v>2014</v>
      </c>
      <c r="E143274">
        <v>118.8181818181818</v>
      </c>
    </row>
    <row r="143275" spans="1:5" x14ac:dyDescent="0.35">
      <c r="A143275" t="s">
        <v>304</v>
      </c>
      <c r="C143275" t="s">
        <v>308</v>
      </c>
      <c r="D143275">
        <v>2015</v>
      </c>
      <c r="E143275">
        <v>112.90909090909091</v>
      </c>
    </row>
    <row r="143276" spans="1:5" x14ac:dyDescent="0.35">
      <c r="A143276" t="s">
        <v>304</v>
      </c>
      <c r="C143276" t="s">
        <v>308</v>
      </c>
      <c r="D143276">
        <v>2016</v>
      </c>
      <c r="E143276">
        <v>122.8181818181818</v>
      </c>
    </row>
    <row r="143277" spans="1:5" x14ac:dyDescent="0.35">
      <c r="A143277" t="s">
        <v>304</v>
      </c>
      <c r="C143277" t="s">
        <v>308</v>
      </c>
      <c r="D143277">
        <v>2017</v>
      </c>
      <c r="E143277">
        <v>122.72727272727271</v>
      </c>
    </row>
    <row r="143278" spans="1:5" x14ac:dyDescent="0.35">
      <c r="A143278" t="s">
        <v>304</v>
      </c>
      <c r="C143278" t="s">
        <v>308</v>
      </c>
      <c r="D143278">
        <v>2018</v>
      </c>
      <c r="E143278">
        <v>122.72727272727271</v>
      </c>
    </row>
    <row r="143279" spans="1:5" x14ac:dyDescent="0.35">
      <c r="A143279" t="s">
        <v>304</v>
      </c>
      <c r="C143279" t="s">
        <v>308</v>
      </c>
      <c r="D143279">
        <v>2019</v>
      </c>
      <c r="E143279">
        <v>121.4545454545454</v>
      </c>
    </row>
    <row r="143280" spans="1:5" x14ac:dyDescent="0.35">
      <c r="A143280" t="s">
        <v>304</v>
      </c>
      <c r="C143280" t="s">
        <v>36</v>
      </c>
      <c r="D143280">
        <v>2009</v>
      </c>
      <c r="E143280">
        <v>39</v>
      </c>
    </row>
    <row r="143281" spans="1:5" x14ac:dyDescent="0.35">
      <c r="A143281" t="s">
        <v>304</v>
      </c>
      <c r="C143281" t="s">
        <v>36</v>
      </c>
      <c r="D143281">
        <v>2010</v>
      </c>
      <c r="E143281">
        <v>39</v>
      </c>
    </row>
    <row r="143282" spans="1:5" x14ac:dyDescent="0.35">
      <c r="A143282" t="s">
        <v>304</v>
      </c>
      <c r="C143282" t="s">
        <v>36</v>
      </c>
      <c r="D143282">
        <v>2011</v>
      </c>
      <c r="E143282">
        <v>39</v>
      </c>
    </row>
    <row r="143283" spans="1:5" x14ac:dyDescent="0.35">
      <c r="A143283" t="s">
        <v>304</v>
      </c>
      <c r="C143283" t="s">
        <v>36</v>
      </c>
      <c r="D143283">
        <v>2012</v>
      </c>
      <c r="E143283">
        <v>39</v>
      </c>
    </row>
    <row r="143284" spans="1:5" x14ac:dyDescent="0.35">
      <c r="A143284" t="s">
        <v>304</v>
      </c>
      <c r="C143284" t="s">
        <v>36</v>
      </c>
      <c r="D143284">
        <v>2013</v>
      </c>
      <c r="E143284">
        <v>39</v>
      </c>
    </row>
    <row r="143285" spans="1:5" x14ac:dyDescent="0.35">
      <c r="A143285" t="s">
        <v>304</v>
      </c>
      <c r="C143285" t="s">
        <v>36</v>
      </c>
      <c r="D143285">
        <v>2014</v>
      </c>
      <c r="E143285">
        <v>39</v>
      </c>
    </row>
    <row r="143286" spans="1:5" x14ac:dyDescent="0.35">
      <c r="A143286" t="s">
        <v>304</v>
      </c>
      <c r="C143286" t="s">
        <v>36</v>
      </c>
      <c r="D143286">
        <v>2015</v>
      </c>
      <c r="E143286">
        <v>39</v>
      </c>
    </row>
    <row r="143287" spans="1:5" x14ac:dyDescent="0.35">
      <c r="A143287" t="s">
        <v>304</v>
      </c>
      <c r="C143287" t="s">
        <v>36</v>
      </c>
      <c r="D143287">
        <v>2016</v>
      </c>
      <c r="E143287">
        <v>39</v>
      </c>
    </row>
    <row r="143288" spans="1:5" x14ac:dyDescent="0.35">
      <c r="A143288" t="s">
        <v>304</v>
      </c>
      <c r="C143288" t="s">
        <v>36</v>
      </c>
      <c r="D143288">
        <v>2017</v>
      </c>
      <c r="E143288">
        <v>39</v>
      </c>
    </row>
    <row r="143289" spans="1:5" x14ac:dyDescent="0.35">
      <c r="A143289" t="s">
        <v>304</v>
      </c>
      <c r="C143289" t="s">
        <v>36</v>
      </c>
      <c r="D143289">
        <v>2018</v>
      </c>
      <c r="E143289">
        <v>39</v>
      </c>
    </row>
    <row r="143290" spans="1:5" x14ac:dyDescent="0.35">
      <c r="A143290" t="s">
        <v>304</v>
      </c>
      <c r="C143290" t="s">
        <v>36</v>
      </c>
      <c r="D143290">
        <v>2019</v>
      </c>
      <c r="E143290">
        <v>39</v>
      </c>
    </row>
    <row r="143291" spans="1:5" x14ac:dyDescent="0.35">
      <c r="A143291" t="s">
        <v>304</v>
      </c>
      <c r="C143291" t="s">
        <v>37</v>
      </c>
      <c r="D143291">
        <v>2009</v>
      </c>
      <c r="E143291">
        <v>43</v>
      </c>
    </row>
    <row r="143292" spans="1:5" x14ac:dyDescent="0.35">
      <c r="A143292" t="s">
        <v>304</v>
      </c>
      <c r="C143292" t="s">
        <v>37</v>
      </c>
      <c r="D143292">
        <v>2010</v>
      </c>
      <c r="E143292">
        <v>43</v>
      </c>
    </row>
    <row r="143293" spans="1:5" x14ac:dyDescent="0.35">
      <c r="A143293" t="s">
        <v>304</v>
      </c>
      <c r="C143293" t="s">
        <v>37</v>
      </c>
      <c r="D143293">
        <v>2011</v>
      </c>
      <c r="E143293">
        <v>43</v>
      </c>
    </row>
    <row r="143294" spans="1:5" x14ac:dyDescent="0.35">
      <c r="A143294" t="s">
        <v>304</v>
      </c>
      <c r="C143294" t="s">
        <v>37</v>
      </c>
      <c r="D143294">
        <v>2012</v>
      </c>
      <c r="E143294">
        <v>43</v>
      </c>
    </row>
    <row r="143295" spans="1:5" x14ac:dyDescent="0.35">
      <c r="A143295" t="s">
        <v>304</v>
      </c>
      <c r="C143295" t="s">
        <v>37</v>
      </c>
      <c r="D143295">
        <v>2013</v>
      </c>
      <c r="E143295">
        <v>43</v>
      </c>
    </row>
    <row r="143296" spans="1:5" x14ac:dyDescent="0.35">
      <c r="A143296" t="s">
        <v>304</v>
      </c>
      <c r="C143296" t="s">
        <v>37</v>
      </c>
      <c r="D143296">
        <v>2014</v>
      </c>
      <c r="E143296">
        <v>43</v>
      </c>
    </row>
    <row r="143297" spans="1:5" x14ac:dyDescent="0.35">
      <c r="A143297" t="s">
        <v>304</v>
      </c>
      <c r="C143297" t="s">
        <v>37</v>
      </c>
      <c r="D143297">
        <v>2015</v>
      </c>
      <c r="E143297">
        <v>43</v>
      </c>
    </row>
    <row r="143298" spans="1:5" x14ac:dyDescent="0.35">
      <c r="A143298" t="s">
        <v>304</v>
      </c>
      <c r="C143298" t="s">
        <v>37</v>
      </c>
      <c r="D143298">
        <v>2016</v>
      </c>
      <c r="E143298">
        <v>43</v>
      </c>
    </row>
    <row r="143299" spans="1:5" x14ac:dyDescent="0.35">
      <c r="A143299" t="s">
        <v>304</v>
      </c>
      <c r="C143299" t="s">
        <v>37</v>
      </c>
      <c r="D143299">
        <v>2017</v>
      </c>
      <c r="E143299">
        <v>43</v>
      </c>
    </row>
    <row r="143300" spans="1:5" x14ac:dyDescent="0.35">
      <c r="A143300" t="s">
        <v>304</v>
      </c>
      <c r="C143300" t="s">
        <v>37</v>
      </c>
      <c r="D143300">
        <v>2018</v>
      </c>
      <c r="E143300">
        <v>43</v>
      </c>
    </row>
    <row r="143301" spans="1:5" x14ac:dyDescent="0.35">
      <c r="A143301" t="s">
        <v>304</v>
      </c>
      <c r="C143301" t="s">
        <v>37</v>
      </c>
      <c r="D143301">
        <v>2019</v>
      </c>
      <c r="E143301">
        <v>43</v>
      </c>
    </row>
    <row r="143302" spans="1:5" x14ac:dyDescent="0.35">
      <c r="A143302" t="s">
        <v>304</v>
      </c>
      <c r="C143302" t="s">
        <v>38</v>
      </c>
      <c r="D143302">
        <v>2013</v>
      </c>
      <c r="E143302">
        <v>143.19999999999999</v>
      </c>
    </row>
    <row r="143303" spans="1:5" x14ac:dyDescent="0.35">
      <c r="A143303" t="s">
        <v>304</v>
      </c>
      <c r="C143303" t="s">
        <v>38</v>
      </c>
      <c r="D143303">
        <v>2014</v>
      </c>
      <c r="E143303">
        <v>143.19999999999999</v>
      </c>
    </row>
    <row r="143304" spans="1:5" x14ac:dyDescent="0.35">
      <c r="A143304" t="s">
        <v>304</v>
      </c>
      <c r="C143304" t="s">
        <v>38</v>
      </c>
      <c r="D143304">
        <v>2015</v>
      </c>
      <c r="E143304">
        <v>143.19999999999999</v>
      </c>
    </row>
    <row r="143305" spans="1:5" x14ac:dyDescent="0.35">
      <c r="A143305" t="s">
        <v>304</v>
      </c>
      <c r="C143305" t="s">
        <v>38</v>
      </c>
      <c r="D143305">
        <v>2016</v>
      </c>
      <c r="E143305">
        <v>143.19999999999999</v>
      </c>
    </row>
    <row r="143306" spans="1:5" x14ac:dyDescent="0.35">
      <c r="A143306" t="s">
        <v>304</v>
      </c>
      <c r="C143306" t="s">
        <v>38</v>
      </c>
      <c r="D143306">
        <v>2017</v>
      </c>
      <c r="E143306">
        <v>143.19999999999999</v>
      </c>
    </row>
    <row r="143307" spans="1:5" x14ac:dyDescent="0.35">
      <c r="A143307" t="s">
        <v>304</v>
      </c>
      <c r="C143307" t="s">
        <v>38</v>
      </c>
      <c r="D143307">
        <v>2018</v>
      </c>
      <c r="E143307">
        <v>34</v>
      </c>
    </row>
    <row r="143308" spans="1:5" x14ac:dyDescent="0.35">
      <c r="A143308" t="s">
        <v>304</v>
      </c>
      <c r="C143308" t="s">
        <v>38</v>
      </c>
      <c r="D143308">
        <v>2019</v>
      </c>
      <c r="E143308">
        <v>32</v>
      </c>
    </row>
    <row r="143309" spans="1:5" x14ac:dyDescent="0.35">
      <c r="A143309" t="s">
        <v>304</v>
      </c>
      <c r="C143309" t="s">
        <v>39</v>
      </c>
      <c r="D143309">
        <v>2009</v>
      </c>
      <c r="E143309">
        <v>59</v>
      </c>
    </row>
    <row r="143310" spans="1:5" x14ac:dyDescent="0.35">
      <c r="A143310" t="s">
        <v>304</v>
      </c>
      <c r="C143310" t="s">
        <v>39</v>
      </c>
      <c r="D143310">
        <v>2010</v>
      </c>
      <c r="E143310">
        <v>59</v>
      </c>
    </row>
    <row r="143311" spans="1:5" x14ac:dyDescent="0.35">
      <c r="A143311" t="s">
        <v>304</v>
      </c>
      <c r="C143311" t="s">
        <v>39</v>
      </c>
      <c r="D143311">
        <v>2011</v>
      </c>
      <c r="E143311">
        <v>59</v>
      </c>
    </row>
    <row r="143312" spans="1:5" x14ac:dyDescent="0.35">
      <c r="A143312" t="s">
        <v>304</v>
      </c>
      <c r="C143312" t="s">
        <v>39</v>
      </c>
      <c r="D143312">
        <v>2012</v>
      </c>
      <c r="E143312">
        <v>59</v>
      </c>
    </row>
    <row r="143313" spans="1:5" x14ac:dyDescent="0.35">
      <c r="A143313" t="s">
        <v>304</v>
      </c>
      <c r="C143313" t="s">
        <v>39</v>
      </c>
      <c r="D143313">
        <v>2013</v>
      </c>
      <c r="E143313">
        <v>59</v>
      </c>
    </row>
    <row r="143314" spans="1:5" x14ac:dyDescent="0.35">
      <c r="A143314" t="s">
        <v>304</v>
      </c>
      <c r="C143314" t="s">
        <v>39</v>
      </c>
      <c r="D143314">
        <v>2014</v>
      </c>
      <c r="E143314">
        <v>59</v>
      </c>
    </row>
    <row r="143315" spans="1:5" x14ac:dyDescent="0.35">
      <c r="A143315" t="s">
        <v>304</v>
      </c>
      <c r="C143315" t="s">
        <v>39</v>
      </c>
      <c r="D143315">
        <v>2015</v>
      </c>
      <c r="E143315">
        <v>59</v>
      </c>
    </row>
    <row r="143316" spans="1:5" x14ac:dyDescent="0.35">
      <c r="A143316" t="s">
        <v>304</v>
      </c>
      <c r="C143316" t="s">
        <v>39</v>
      </c>
      <c r="D143316">
        <v>2016</v>
      </c>
      <c r="E143316">
        <v>55</v>
      </c>
    </row>
    <row r="143317" spans="1:5" x14ac:dyDescent="0.35">
      <c r="A143317" t="s">
        <v>304</v>
      </c>
      <c r="C143317" t="s">
        <v>39</v>
      </c>
      <c r="D143317">
        <v>2017</v>
      </c>
      <c r="E143317">
        <v>55</v>
      </c>
    </row>
    <row r="143318" spans="1:5" x14ac:dyDescent="0.35">
      <c r="A143318" t="s">
        <v>304</v>
      </c>
      <c r="C143318" t="s">
        <v>39</v>
      </c>
      <c r="D143318">
        <v>2018</v>
      </c>
      <c r="E143318">
        <v>53</v>
      </c>
    </row>
    <row r="143319" spans="1:5" x14ac:dyDescent="0.35">
      <c r="A143319" t="s">
        <v>304</v>
      </c>
      <c r="C143319" t="s">
        <v>39</v>
      </c>
      <c r="D143319">
        <v>2019</v>
      </c>
      <c r="E143319">
        <v>53</v>
      </c>
    </row>
    <row r="143320" spans="1:5" x14ac:dyDescent="0.35">
      <c r="A143320" t="s">
        <v>304</v>
      </c>
      <c r="C143320" t="s">
        <v>40</v>
      </c>
      <c r="D143320">
        <v>2009</v>
      </c>
      <c r="E143320">
        <v>64</v>
      </c>
    </row>
    <row r="143321" spans="1:5" x14ac:dyDescent="0.35">
      <c r="A143321" t="s">
        <v>304</v>
      </c>
      <c r="C143321" t="s">
        <v>40</v>
      </c>
      <c r="D143321">
        <v>2010</v>
      </c>
      <c r="E143321">
        <v>64</v>
      </c>
    </row>
    <row r="143322" spans="1:5" x14ac:dyDescent="0.35">
      <c r="A143322" t="s">
        <v>304</v>
      </c>
      <c r="C143322" t="s">
        <v>40</v>
      </c>
      <c r="D143322">
        <v>2011</v>
      </c>
      <c r="E143322">
        <v>64</v>
      </c>
    </row>
    <row r="143323" spans="1:5" x14ac:dyDescent="0.35">
      <c r="A143323" t="s">
        <v>304</v>
      </c>
      <c r="C143323" t="s">
        <v>40</v>
      </c>
      <c r="D143323">
        <v>2012</v>
      </c>
      <c r="E143323">
        <v>64</v>
      </c>
    </row>
    <row r="143324" spans="1:5" x14ac:dyDescent="0.35">
      <c r="A143324" t="s">
        <v>304</v>
      </c>
      <c r="C143324" t="s">
        <v>40</v>
      </c>
      <c r="D143324">
        <v>2013</v>
      </c>
      <c r="E143324">
        <v>64</v>
      </c>
    </row>
    <row r="143325" spans="1:5" x14ac:dyDescent="0.35">
      <c r="A143325" t="s">
        <v>304</v>
      </c>
      <c r="C143325" t="s">
        <v>40</v>
      </c>
      <c r="D143325">
        <v>2014</v>
      </c>
      <c r="E143325">
        <v>64</v>
      </c>
    </row>
    <row r="143326" spans="1:5" x14ac:dyDescent="0.35">
      <c r="A143326" t="s">
        <v>304</v>
      </c>
      <c r="C143326" t="s">
        <v>40</v>
      </c>
      <c r="D143326">
        <v>2015</v>
      </c>
      <c r="E143326">
        <v>64</v>
      </c>
    </row>
    <row r="143327" spans="1:5" x14ac:dyDescent="0.35">
      <c r="A143327" t="s">
        <v>304</v>
      </c>
      <c r="C143327" t="s">
        <v>40</v>
      </c>
      <c r="D143327">
        <v>2016</v>
      </c>
      <c r="E143327">
        <v>64</v>
      </c>
    </row>
    <row r="143328" spans="1:5" x14ac:dyDescent="0.35">
      <c r="A143328" t="s">
        <v>304</v>
      </c>
      <c r="C143328" t="s">
        <v>40</v>
      </c>
      <c r="D143328">
        <v>2017</v>
      </c>
      <c r="E143328">
        <v>64</v>
      </c>
    </row>
    <row r="143329" spans="1:5" x14ac:dyDescent="0.35">
      <c r="A143329" t="s">
        <v>304</v>
      </c>
      <c r="C143329" t="s">
        <v>40</v>
      </c>
      <c r="D143329">
        <v>2018</v>
      </c>
      <c r="E143329">
        <v>64</v>
      </c>
    </row>
    <row r="143330" spans="1:5" x14ac:dyDescent="0.35">
      <c r="A143330" t="s">
        <v>304</v>
      </c>
      <c r="C143330" t="s">
        <v>40</v>
      </c>
      <c r="D143330">
        <v>2019</v>
      </c>
      <c r="E143330">
        <v>64</v>
      </c>
    </row>
    <row r="143331" spans="1:5" x14ac:dyDescent="0.35">
      <c r="A143331" t="s">
        <v>304</v>
      </c>
      <c r="C143331" t="s">
        <v>41</v>
      </c>
      <c r="D143331">
        <v>2009</v>
      </c>
      <c r="E143331">
        <v>101</v>
      </c>
    </row>
    <row r="143332" spans="1:5" x14ac:dyDescent="0.35">
      <c r="A143332" t="s">
        <v>304</v>
      </c>
      <c r="C143332" t="s">
        <v>41</v>
      </c>
      <c r="D143332">
        <v>2010</v>
      </c>
      <c r="E143332">
        <v>101</v>
      </c>
    </row>
    <row r="143333" spans="1:5" x14ac:dyDescent="0.35">
      <c r="A143333" t="s">
        <v>304</v>
      </c>
      <c r="C143333" t="s">
        <v>41</v>
      </c>
      <c r="D143333">
        <v>2011</v>
      </c>
      <c r="E143333">
        <v>101</v>
      </c>
    </row>
    <row r="143334" spans="1:5" x14ac:dyDescent="0.35">
      <c r="A143334" t="s">
        <v>304</v>
      </c>
      <c r="C143334" t="s">
        <v>41</v>
      </c>
      <c r="D143334">
        <v>2012</v>
      </c>
      <c r="E143334">
        <v>101</v>
      </c>
    </row>
    <row r="143335" spans="1:5" x14ac:dyDescent="0.35">
      <c r="A143335" t="s">
        <v>304</v>
      </c>
      <c r="C143335" t="s">
        <v>41</v>
      </c>
      <c r="D143335">
        <v>2013</v>
      </c>
      <c r="E143335">
        <v>101</v>
      </c>
    </row>
    <row r="143336" spans="1:5" x14ac:dyDescent="0.35">
      <c r="A143336" t="s">
        <v>304</v>
      </c>
      <c r="C143336" t="s">
        <v>41</v>
      </c>
      <c r="D143336">
        <v>2014</v>
      </c>
      <c r="E143336">
        <v>55</v>
      </c>
    </row>
    <row r="143337" spans="1:5" x14ac:dyDescent="0.35">
      <c r="A143337" t="s">
        <v>304</v>
      </c>
      <c r="C143337" t="s">
        <v>41</v>
      </c>
      <c r="D143337">
        <v>2015</v>
      </c>
      <c r="E143337">
        <v>46</v>
      </c>
    </row>
    <row r="143338" spans="1:5" x14ac:dyDescent="0.35">
      <c r="A143338" t="s">
        <v>304</v>
      </c>
      <c r="C143338" t="s">
        <v>41</v>
      </c>
      <c r="D143338">
        <v>2016</v>
      </c>
      <c r="E143338">
        <v>44</v>
      </c>
    </row>
    <row r="143339" spans="1:5" x14ac:dyDescent="0.35">
      <c r="A143339" t="s">
        <v>304</v>
      </c>
      <c r="C143339" t="s">
        <v>41</v>
      </c>
      <c r="D143339">
        <v>2017</v>
      </c>
      <c r="E143339">
        <v>44</v>
      </c>
    </row>
    <row r="143340" spans="1:5" x14ac:dyDescent="0.35">
      <c r="A143340" t="s">
        <v>304</v>
      </c>
      <c r="C143340" t="s">
        <v>41</v>
      </c>
      <c r="D143340">
        <v>2018</v>
      </c>
      <c r="E143340">
        <v>44</v>
      </c>
    </row>
    <row r="143341" spans="1:5" x14ac:dyDescent="0.35">
      <c r="A143341" t="s">
        <v>304</v>
      </c>
      <c r="C143341" t="s">
        <v>41</v>
      </c>
      <c r="D143341">
        <v>2019</v>
      </c>
      <c r="E143341">
        <v>44</v>
      </c>
    </row>
    <row r="143342" spans="1:5" x14ac:dyDescent="0.35">
      <c r="A143342" t="s">
        <v>304</v>
      </c>
      <c r="C143342" t="s">
        <v>42</v>
      </c>
      <c r="D143342">
        <v>2009</v>
      </c>
      <c r="E143342">
        <v>134</v>
      </c>
    </row>
    <row r="143343" spans="1:5" x14ac:dyDescent="0.35">
      <c r="A143343" t="s">
        <v>304</v>
      </c>
      <c r="C143343" t="s">
        <v>42</v>
      </c>
      <c r="D143343">
        <v>2010</v>
      </c>
      <c r="E143343">
        <v>134</v>
      </c>
    </row>
    <row r="143344" spans="1:5" x14ac:dyDescent="0.35">
      <c r="A143344" t="s">
        <v>304</v>
      </c>
      <c r="C143344" t="s">
        <v>42</v>
      </c>
      <c r="D143344">
        <v>2011</v>
      </c>
      <c r="E143344">
        <v>134</v>
      </c>
    </row>
    <row r="143345" spans="1:5" x14ac:dyDescent="0.35">
      <c r="A143345" t="s">
        <v>304</v>
      </c>
      <c r="C143345" t="s">
        <v>42</v>
      </c>
      <c r="D143345">
        <v>2012</v>
      </c>
      <c r="E143345">
        <v>134</v>
      </c>
    </row>
    <row r="143346" spans="1:5" x14ac:dyDescent="0.35">
      <c r="A143346" t="s">
        <v>304</v>
      </c>
      <c r="C143346" t="s">
        <v>42</v>
      </c>
      <c r="D143346">
        <v>2013</v>
      </c>
      <c r="E143346">
        <v>134</v>
      </c>
    </row>
    <row r="143347" spans="1:5" x14ac:dyDescent="0.35">
      <c r="A143347" t="s">
        <v>304</v>
      </c>
      <c r="C143347" t="s">
        <v>42</v>
      </c>
      <c r="D143347">
        <v>2014</v>
      </c>
      <c r="E143347">
        <v>134</v>
      </c>
    </row>
    <row r="143348" spans="1:5" x14ac:dyDescent="0.35">
      <c r="A143348" t="s">
        <v>304</v>
      </c>
      <c r="C143348" t="s">
        <v>42</v>
      </c>
      <c r="D143348">
        <v>2015</v>
      </c>
      <c r="E143348">
        <v>134</v>
      </c>
    </row>
    <row r="143349" spans="1:5" x14ac:dyDescent="0.35">
      <c r="A143349" t="s">
        <v>304</v>
      </c>
      <c r="C143349" t="s">
        <v>42</v>
      </c>
      <c r="D143349">
        <v>2016</v>
      </c>
      <c r="E143349">
        <v>134</v>
      </c>
    </row>
    <row r="143350" spans="1:5" x14ac:dyDescent="0.35">
      <c r="A143350" t="s">
        <v>304</v>
      </c>
      <c r="C143350" t="s">
        <v>42</v>
      </c>
      <c r="D143350">
        <v>2017</v>
      </c>
      <c r="E143350">
        <v>134</v>
      </c>
    </row>
    <row r="143351" spans="1:5" x14ac:dyDescent="0.35">
      <c r="A143351" t="s">
        <v>304</v>
      </c>
      <c r="C143351" t="s">
        <v>42</v>
      </c>
      <c r="D143351">
        <v>2018</v>
      </c>
      <c r="E143351">
        <v>134</v>
      </c>
    </row>
    <row r="143352" spans="1:5" x14ac:dyDescent="0.35">
      <c r="A143352" t="s">
        <v>304</v>
      </c>
      <c r="C143352" t="s">
        <v>42</v>
      </c>
      <c r="D143352">
        <v>2019</v>
      </c>
      <c r="E143352">
        <v>134</v>
      </c>
    </row>
    <row r="143353" spans="1:5" x14ac:dyDescent="0.35">
      <c r="A143353" t="s">
        <v>304</v>
      </c>
      <c r="C143353" t="s">
        <v>44</v>
      </c>
      <c r="D143353">
        <v>2009</v>
      </c>
      <c r="E143353">
        <v>165</v>
      </c>
    </row>
    <row r="143354" spans="1:5" x14ac:dyDescent="0.35">
      <c r="A143354" t="s">
        <v>304</v>
      </c>
      <c r="C143354" t="s">
        <v>44</v>
      </c>
      <c r="D143354">
        <v>2010</v>
      </c>
      <c r="E143354">
        <v>165</v>
      </c>
    </row>
    <row r="143355" spans="1:5" x14ac:dyDescent="0.35">
      <c r="A143355" t="s">
        <v>304</v>
      </c>
      <c r="C143355" t="s">
        <v>44</v>
      </c>
      <c r="D143355">
        <v>2011</v>
      </c>
      <c r="E143355">
        <v>165</v>
      </c>
    </row>
    <row r="143356" spans="1:5" x14ac:dyDescent="0.35">
      <c r="A143356" t="s">
        <v>304</v>
      </c>
      <c r="C143356" t="s">
        <v>44</v>
      </c>
      <c r="D143356">
        <v>2012</v>
      </c>
      <c r="E143356">
        <v>165</v>
      </c>
    </row>
    <row r="143357" spans="1:5" x14ac:dyDescent="0.35">
      <c r="A143357" t="s">
        <v>304</v>
      </c>
      <c r="C143357" t="s">
        <v>44</v>
      </c>
      <c r="D143357">
        <v>2013</v>
      </c>
      <c r="E143357">
        <v>105</v>
      </c>
    </row>
    <row r="143358" spans="1:5" x14ac:dyDescent="0.35">
      <c r="A143358" t="s">
        <v>304</v>
      </c>
      <c r="C143358" t="s">
        <v>44</v>
      </c>
      <c r="D143358">
        <v>2014</v>
      </c>
      <c r="E143358">
        <v>102</v>
      </c>
    </row>
    <row r="143359" spans="1:5" x14ac:dyDescent="0.35">
      <c r="A143359" t="s">
        <v>304</v>
      </c>
      <c r="C143359" t="s">
        <v>44</v>
      </c>
      <c r="D143359">
        <v>2015</v>
      </c>
      <c r="E143359">
        <v>109</v>
      </c>
    </row>
    <row r="143360" spans="1:5" x14ac:dyDescent="0.35">
      <c r="A143360" t="s">
        <v>304</v>
      </c>
      <c r="C143360" t="s">
        <v>44</v>
      </c>
      <c r="D143360">
        <v>2016</v>
      </c>
      <c r="E143360">
        <v>109</v>
      </c>
    </row>
    <row r="143361" spans="1:5" x14ac:dyDescent="0.35">
      <c r="A143361" t="s">
        <v>304</v>
      </c>
      <c r="C143361" t="s">
        <v>44</v>
      </c>
      <c r="D143361">
        <v>2017</v>
      </c>
      <c r="E143361">
        <v>106</v>
      </c>
    </row>
    <row r="143362" spans="1:5" x14ac:dyDescent="0.35">
      <c r="A143362" t="s">
        <v>304</v>
      </c>
      <c r="C143362" t="s">
        <v>44</v>
      </c>
      <c r="D143362">
        <v>2018</v>
      </c>
      <c r="E143362">
        <v>92</v>
      </c>
    </row>
    <row r="143363" spans="1:5" x14ac:dyDescent="0.35">
      <c r="A143363" t="s">
        <v>304</v>
      </c>
      <c r="C143363" t="s">
        <v>44</v>
      </c>
      <c r="D143363">
        <v>2019</v>
      </c>
      <c r="E143363">
        <v>88</v>
      </c>
    </row>
    <row r="143364" spans="1:5" x14ac:dyDescent="0.35">
      <c r="A143364" t="s">
        <v>304</v>
      </c>
      <c r="C143364" t="s">
        <v>45</v>
      </c>
      <c r="D143364">
        <v>2009</v>
      </c>
      <c r="E143364">
        <v>120</v>
      </c>
    </row>
    <row r="143365" spans="1:5" x14ac:dyDescent="0.35">
      <c r="A143365" t="s">
        <v>304</v>
      </c>
      <c r="C143365" t="s">
        <v>45</v>
      </c>
      <c r="D143365">
        <v>2010</v>
      </c>
      <c r="E143365">
        <v>120</v>
      </c>
    </row>
    <row r="143366" spans="1:5" x14ac:dyDescent="0.35">
      <c r="A143366" t="s">
        <v>304</v>
      </c>
      <c r="C143366" t="s">
        <v>45</v>
      </c>
      <c r="D143366">
        <v>2011</v>
      </c>
      <c r="E143366">
        <v>120</v>
      </c>
    </row>
    <row r="143367" spans="1:5" x14ac:dyDescent="0.35">
      <c r="A143367" t="s">
        <v>304</v>
      </c>
      <c r="C143367" t="s">
        <v>45</v>
      </c>
      <c r="D143367">
        <v>2012</v>
      </c>
      <c r="E143367">
        <v>120</v>
      </c>
    </row>
    <row r="143368" spans="1:5" x14ac:dyDescent="0.35">
      <c r="A143368" t="s">
        <v>304</v>
      </c>
      <c r="C143368" t="s">
        <v>45</v>
      </c>
      <c r="D143368">
        <v>2013</v>
      </c>
      <c r="E143368">
        <v>120</v>
      </c>
    </row>
    <row r="143369" spans="1:5" x14ac:dyDescent="0.35">
      <c r="A143369" t="s">
        <v>304</v>
      </c>
      <c r="C143369" t="s">
        <v>45</v>
      </c>
      <c r="D143369">
        <v>2014</v>
      </c>
      <c r="E143369">
        <v>120</v>
      </c>
    </row>
    <row r="143370" spans="1:5" x14ac:dyDescent="0.35">
      <c r="A143370" t="s">
        <v>304</v>
      </c>
      <c r="C143370" t="s">
        <v>45</v>
      </c>
      <c r="D143370">
        <v>2015</v>
      </c>
      <c r="E143370">
        <v>120</v>
      </c>
    </row>
    <row r="143371" spans="1:5" x14ac:dyDescent="0.35">
      <c r="A143371" t="s">
        <v>304</v>
      </c>
      <c r="C143371" t="s">
        <v>45</v>
      </c>
      <c r="D143371">
        <v>2016</v>
      </c>
      <c r="E143371">
        <v>120</v>
      </c>
    </row>
    <row r="143372" spans="1:5" x14ac:dyDescent="0.35">
      <c r="A143372" t="s">
        <v>304</v>
      </c>
      <c r="C143372" t="s">
        <v>45</v>
      </c>
      <c r="D143372">
        <v>2017</v>
      </c>
      <c r="E143372">
        <v>120</v>
      </c>
    </row>
    <row r="143373" spans="1:5" x14ac:dyDescent="0.35">
      <c r="A143373" t="s">
        <v>304</v>
      </c>
      <c r="C143373" t="s">
        <v>45</v>
      </c>
      <c r="D143373">
        <v>2018</v>
      </c>
      <c r="E143373">
        <v>120</v>
      </c>
    </row>
    <row r="143374" spans="1:5" x14ac:dyDescent="0.35">
      <c r="A143374" t="s">
        <v>304</v>
      </c>
      <c r="C143374" t="s">
        <v>45</v>
      </c>
      <c r="D143374">
        <v>2019</v>
      </c>
      <c r="E143374">
        <v>120</v>
      </c>
    </row>
    <row r="143375" spans="1:5" x14ac:dyDescent="0.35">
      <c r="A143375" t="s">
        <v>304</v>
      </c>
      <c r="C143375" t="s">
        <v>46</v>
      </c>
      <c r="D143375">
        <v>2009</v>
      </c>
      <c r="E143375">
        <v>81</v>
      </c>
    </row>
    <row r="143376" spans="1:5" x14ac:dyDescent="0.35">
      <c r="A143376" t="s">
        <v>304</v>
      </c>
      <c r="C143376" t="s">
        <v>46</v>
      </c>
      <c r="D143376">
        <v>2010</v>
      </c>
      <c r="E143376">
        <v>81</v>
      </c>
    </row>
    <row r="143377" spans="1:5" x14ac:dyDescent="0.35">
      <c r="A143377" t="s">
        <v>304</v>
      </c>
      <c r="C143377" t="s">
        <v>46</v>
      </c>
      <c r="D143377">
        <v>2011</v>
      </c>
      <c r="E143377">
        <v>81</v>
      </c>
    </row>
    <row r="143378" spans="1:5" x14ac:dyDescent="0.35">
      <c r="A143378" t="s">
        <v>304</v>
      </c>
      <c r="C143378" t="s">
        <v>46</v>
      </c>
      <c r="D143378">
        <v>2012</v>
      </c>
      <c r="E143378">
        <v>81</v>
      </c>
    </row>
    <row r="143379" spans="1:5" x14ac:dyDescent="0.35">
      <c r="A143379" t="s">
        <v>304</v>
      </c>
      <c r="C143379" t="s">
        <v>46</v>
      </c>
      <c r="D143379">
        <v>2013</v>
      </c>
      <c r="E143379">
        <v>81</v>
      </c>
    </row>
    <row r="143380" spans="1:5" x14ac:dyDescent="0.35">
      <c r="A143380" t="s">
        <v>304</v>
      </c>
      <c r="C143380" t="s">
        <v>46</v>
      </c>
      <c r="D143380">
        <v>2014</v>
      </c>
      <c r="E143380">
        <v>81</v>
      </c>
    </row>
    <row r="143381" spans="1:5" x14ac:dyDescent="0.35">
      <c r="A143381" t="s">
        <v>304</v>
      </c>
      <c r="C143381" t="s">
        <v>46</v>
      </c>
      <c r="D143381">
        <v>2015</v>
      </c>
      <c r="E143381">
        <v>81</v>
      </c>
    </row>
    <row r="143382" spans="1:5" x14ac:dyDescent="0.35">
      <c r="A143382" t="s">
        <v>304</v>
      </c>
      <c r="C143382" t="s">
        <v>46</v>
      </c>
      <c r="D143382">
        <v>2016</v>
      </c>
      <c r="E143382">
        <v>81</v>
      </c>
    </row>
    <row r="143383" spans="1:5" x14ac:dyDescent="0.35">
      <c r="A143383" t="s">
        <v>304</v>
      </c>
      <c r="C143383" t="s">
        <v>46</v>
      </c>
      <c r="D143383">
        <v>2017</v>
      </c>
      <c r="E143383">
        <v>81</v>
      </c>
    </row>
    <row r="143384" spans="1:5" x14ac:dyDescent="0.35">
      <c r="A143384" t="s">
        <v>304</v>
      </c>
      <c r="C143384" t="s">
        <v>46</v>
      </c>
      <c r="D143384">
        <v>2018</v>
      </c>
      <c r="E143384">
        <v>81</v>
      </c>
    </row>
    <row r="143385" spans="1:5" x14ac:dyDescent="0.35">
      <c r="A143385" t="s">
        <v>304</v>
      </c>
      <c r="C143385" t="s">
        <v>46</v>
      </c>
      <c r="D143385">
        <v>2019</v>
      </c>
      <c r="E143385">
        <v>81</v>
      </c>
    </row>
    <row r="143386" spans="1:5" x14ac:dyDescent="0.35">
      <c r="A143386" t="s">
        <v>304</v>
      </c>
      <c r="C143386" t="s">
        <v>47</v>
      </c>
      <c r="D143386">
        <v>2009</v>
      </c>
      <c r="E143386">
        <v>62</v>
      </c>
    </row>
    <row r="143387" spans="1:5" x14ac:dyDescent="0.35">
      <c r="A143387" t="s">
        <v>304</v>
      </c>
      <c r="C143387" t="s">
        <v>47</v>
      </c>
      <c r="D143387">
        <v>2010</v>
      </c>
      <c r="E143387">
        <v>62</v>
      </c>
    </row>
    <row r="143388" spans="1:5" x14ac:dyDescent="0.35">
      <c r="A143388" t="s">
        <v>304</v>
      </c>
      <c r="C143388" t="s">
        <v>47</v>
      </c>
      <c r="D143388">
        <v>2011</v>
      </c>
      <c r="E143388">
        <v>62</v>
      </c>
    </row>
    <row r="143389" spans="1:5" x14ac:dyDescent="0.35">
      <c r="A143389" t="s">
        <v>304</v>
      </c>
      <c r="C143389" t="s">
        <v>47</v>
      </c>
      <c r="D143389">
        <v>2012</v>
      </c>
      <c r="E143389">
        <v>62</v>
      </c>
    </row>
    <row r="143390" spans="1:5" x14ac:dyDescent="0.35">
      <c r="A143390" t="s">
        <v>304</v>
      </c>
      <c r="C143390" t="s">
        <v>47</v>
      </c>
      <c r="D143390">
        <v>2013</v>
      </c>
      <c r="E143390">
        <v>62</v>
      </c>
    </row>
    <row r="143391" spans="1:5" x14ac:dyDescent="0.35">
      <c r="A143391" t="s">
        <v>304</v>
      </c>
      <c r="C143391" t="s">
        <v>47</v>
      </c>
      <c r="D143391">
        <v>2014</v>
      </c>
      <c r="E143391">
        <v>55</v>
      </c>
    </row>
    <row r="143392" spans="1:5" x14ac:dyDescent="0.35">
      <c r="A143392" t="s">
        <v>304</v>
      </c>
      <c r="C143392" t="s">
        <v>47</v>
      </c>
      <c r="D143392">
        <v>2015</v>
      </c>
      <c r="E143392">
        <v>45</v>
      </c>
    </row>
    <row r="143393" spans="1:5" x14ac:dyDescent="0.35">
      <c r="A143393" t="s">
        <v>304</v>
      </c>
      <c r="C143393" t="s">
        <v>47</v>
      </c>
      <c r="D143393">
        <v>2016</v>
      </c>
      <c r="E143393">
        <v>45</v>
      </c>
    </row>
    <row r="143394" spans="1:5" x14ac:dyDescent="0.35">
      <c r="A143394" t="s">
        <v>304</v>
      </c>
      <c r="C143394" t="s">
        <v>47</v>
      </c>
      <c r="D143394">
        <v>2017</v>
      </c>
      <c r="E143394">
        <v>45</v>
      </c>
    </row>
    <row r="143395" spans="1:5" x14ac:dyDescent="0.35">
      <c r="A143395" t="s">
        <v>304</v>
      </c>
      <c r="C143395" t="s">
        <v>47</v>
      </c>
      <c r="D143395">
        <v>2018</v>
      </c>
      <c r="E143395">
        <v>45</v>
      </c>
    </row>
    <row r="143396" spans="1:5" x14ac:dyDescent="0.35">
      <c r="A143396" t="s">
        <v>304</v>
      </c>
      <c r="C143396" t="s">
        <v>47</v>
      </c>
      <c r="D143396">
        <v>2019</v>
      </c>
      <c r="E143396">
        <v>39</v>
      </c>
    </row>
    <row r="143397" spans="1:5" x14ac:dyDescent="0.35">
      <c r="A143397" t="s">
        <v>304</v>
      </c>
      <c r="C143397" t="s">
        <v>309</v>
      </c>
      <c r="D143397">
        <v>2009</v>
      </c>
      <c r="E143397">
        <v>61</v>
      </c>
    </row>
    <row r="143398" spans="1:5" x14ac:dyDescent="0.35">
      <c r="A143398" t="s">
        <v>304</v>
      </c>
      <c r="C143398" t="s">
        <v>309</v>
      </c>
      <c r="D143398">
        <v>2010</v>
      </c>
      <c r="E143398">
        <v>59.5</v>
      </c>
    </row>
    <row r="143399" spans="1:5" x14ac:dyDescent="0.35">
      <c r="A143399" t="s">
        <v>304</v>
      </c>
      <c r="C143399" t="s">
        <v>309</v>
      </c>
      <c r="D143399">
        <v>2011</v>
      </c>
      <c r="E143399">
        <v>62.090909090909093</v>
      </c>
    </row>
    <row r="143400" spans="1:5" x14ac:dyDescent="0.35">
      <c r="A143400" t="s">
        <v>304</v>
      </c>
      <c r="C143400" t="s">
        <v>309</v>
      </c>
      <c r="D143400">
        <v>2012</v>
      </c>
      <c r="E143400">
        <v>62.090909090909093</v>
      </c>
    </row>
    <row r="143401" spans="1:5" x14ac:dyDescent="0.35">
      <c r="A143401" t="s">
        <v>304</v>
      </c>
      <c r="C143401" t="s">
        <v>309</v>
      </c>
      <c r="D143401">
        <v>2013</v>
      </c>
      <c r="E143401">
        <v>62.090909090909093</v>
      </c>
    </row>
    <row r="143402" spans="1:5" x14ac:dyDescent="0.35">
      <c r="A143402" t="s">
        <v>304</v>
      </c>
      <c r="C143402" t="s">
        <v>309</v>
      </c>
      <c r="D143402">
        <v>2014</v>
      </c>
      <c r="E143402">
        <v>62.090909090909093</v>
      </c>
    </row>
    <row r="143403" spans="1:5" x14ac:dyDescent="0.35">
      <c r="A143403" t="s">
        <v>304</v>
      </c>
      <c r="C143403" t="s">
        <v>309</v>
      </c>
      <c r="D143403">
        <v>2015</v>
      </c>
      <c r="E143403">
        <v>59.363636363636367</v>
      </c>
    </row>
    <row r="143404" spans="1:5" x14ac:dyDescent="0.35">
      <c r="A143404" t="s">
        <v>304</v>
      </c>
      <c r="C143404" t="s">
        <v>309</v>
      </c>
      <c r="D143404">
        <v>2016</v>
      </c>
      <c r="E143404">
        <v>59.363636363636367</v>
      </c>
    </row>
    <row r="143405" spans="1:5" x14ac:dyDescent="0.35">
      <c r="A143405" t="s">
        <v>304</v>
      </c>
      <c r="C143405" t="s">
        <v>309</v>
      </c>
      <c r="D143405">
        <v>2017</v>
      </c>
      <c r="E143405">
        <v>59.363636363636367</v>
      </c>
    </row>
    <row r="143406" spans="1:5" x14ac:dyDescent="0.35">
      <c r="A143406" t="s">
        <v>304</v>
      </c>
      <c r="C143406" t="s">
        <v>309</v>
      </c>
      <c r="D143406">
        <v>2018</v>
      </c>
      <c r="E143406">
        <v>59.363636363636367</v>
      </c>
    </row>
    <row r="143407" spans="1:5" x14ac:dyDescent="0.35">
      <c r="A143407" t="s">
        <v>304</v>
      </c>
      <c r="C143407" t="s">
        <v>309</v>
      </c>
      <c r="D143407">
        <v>2019</v>
      </c>
      <c r="E143407">
        <v>57.909090909090907</v>
      </c>
    </row>
    <row r="143408" spans="1:5" x14ac:dyDescent="0.35">
      <c r="A143408" t="s">
        <v>304</v>
      </c>
      <c r="C143408" t="s">
        <v>49</v>
      </c>
      <c r="D143408">
        <v>2009</v>
      </c>
      <c r="E143408">
        <v>207</v>
      </c>
    </row>
    <row r="143409" spans="1:5" x14ac:dyDescent="0.35">
      <c r="A143409" t="s">
        <v>304</v>
      </c>
      <c r="C143409" t="s">
        <v>49</v>
      </c>
      <c r="D143409">
        <v>2010</v>
      </c>
      <c r="E143409">
        <v>207</v>
      </c>
    </row>
    <row r="143410" spans="1:5" x14ac:dyDescent="0.35">
      <c r="A143410" t="s">
        <v>304</v>
      </c>
      <c r="C143410" t="s">
        <v>49</v>
      </c>
      <c r="D143410">
        <v>2011</v>
      </c>
      <c r="E143410">
        <v>207</v>
      </c>
    </row>
    <row r="143411" spans="1:5" x14ac:dyDescent="0.35">
      <c r="A143411" t="s">
        <v>304</v>
      </c>
      <c r="C143411" t="s">
        <v>49</v>
      </c>
      <c r="D143411">
        <v>2012</v>
      </c>
      <c r="E143411">
        <v>207</v>
      </c>
    </row>
    <row r="143412" spans="1:5" x14ac:dyDescent="0.35">
      <c r="A143412" t="s">
        <v>304</v>
      </c>
      <c r="C143412" t="s">
        <v>49</v>
      </c>
      <c r="D143412">
        <v>2013</v>
      </c>
      <c r="E143412">
        <v>207</v>
      </c>
    </row>
    <row r="143413" spans="1:5" x14ac:dyDescent="0.35">
      <c r="A143413" t="s">
        <v>304</v>
      </c>
      <c r="C143413" t="s">
        <v>49</v>
      </c>
      <c r="D143413">
        <v>2014</v>
      </c>
      <c r="E143413">
        <v>207</v>
      </c>
    </row>
    <row r="143414" spans="1:5" x14ac:dyDescent="0.35">
      <c r="A143414" t="s">
        <v>304</v>
      </c>
      <c r="C143414" t="s">
        <v>49</v>
      </c>
      <c r="D143414">
        <v>2015</v>
      </c>
      <c r="E143414">
        <v>137</v>
      </c>
    </row>
    <row r="143415" spans="1:5" x14ac:dyDescent="0.35">
      <c r="A143415" t="s">
        <v>304</v>
      </c>
      <c r="C143415" t="s">
        <v>49</v>
      </c>
      <c r="D143415">
        <v>2016</v>
      </c>
      <c r="E143415">
        <v>137</v>
      </c>
    </row>
    <row r="143416" spans="1:5" x14ac:dyDescent="0.35">
      <c r="A143416" t="s">
        <v>304</v>
      </c>
      <c r="C143416" t="s">
        <v>49</v>
      </c>
      <c r="D143416">
        <v>2017</v>
      </c>
      <c r="E143416">
        <v>137</v>
      </c>
    </row>
    <row r="143417" spans="1:5" x14ac:dyDescent="0.35">
      <c r="A143417" t="s">
        <v>304</v>
      </c>
      <c r="C143417" t="s">
        <v>49</v>
      </c>
      <c r="D143417">
        <v>2018</v>
      </c>
      <c r="E143417">
        <v>137</v>
      </c>
    </row>
    <row r="143418" spans="1:5" x14ac:dyDescent="0.35">
      <c r="A143418" t="s">
        <v>304</v>
      </c>
      <c r="C143418" t="s">
        <v>49</v>
      </c>
      <c r="D143418">
        <v>2019</v>
      </c>
      <c r="E143418">
        <v>137</v>
      </c>
    </row>
    <row r="143419" spans="1:5" x14ac:dyDescent="0.35">
      <c r="A143419" t="s">
        <v>304</v>
      </c>
      <c r="C143419" t="s">
        <v>50</v>
      </c>
      <c r="D143419">
        <v>2009</v>
      </c>
      <c r="E143419">
        <v>115</v>
      </c>
    </row>
    <row r="143420" spans="1:5" x14ac:dyDescent="0.35">
      <c r="A143420" t="s">
        <v>304</v>
      </c>
      <c r="C143420" t="s">
        <v>50</v>
      </c>
      <c r="D143420">
        <v>2010</v>
      </c>
      <c r="E143420">
        <v>115</v>
      </c>
    </row>
    <row r="143421" spans="1:5" x14ac:dyDescent="0.35">
      <c r="A143421" t="s">
        <v>304</v>
      </c>
      <c r="C143421" t="s">
        <v>50</v>
      </c>
      <c r="D143421">
        <v>2011</v>
      </c>
      <c r="E143421">
        <v>115</v>
      </c>
    </row>
    <row r="143422" spans="1:5" x14ac:dyDescent="0.35">
      <c r="A143422" t="s">
        <v>304</v>
      </c>
      <c r="C143422" t="s">
        <v>50</v>
      </c>
      <c r="D143422">
        <v>2012</v>
      </c>
      <c r="E143422">
        <v>115</v>
      </c>
    </row>
    <row r="143423" spans="1:5" x14ac:dyDescent="0.35">
      <c r="A143423" t="s">
        <v>304</v>
      </c>
      <c r="C143423" t="s">
        <v>50</v>
      </c>
      <c r="D143423">
        <v>2013</v>
      </c>
      <c r="E143423">
        <v>70</v>
      </c>
    </row>
    <row r="143424" spans="1:5" x14ac:dyDescent="0.35">
      <c r="A143424" t="s">
        <v>304</v>
      </c>
      <c r="C143424" t="s">
        <v>50</v>
      </c>
      <c r="D143424">
        <v>2014</v>
      </c>
      <c r="E143424">
        <v>67</v>
      </c>
    </row>
    <row r="143425" spans="1:5" x14ac:dyDescent="0.35">
      <c r="A143425" t="s">
        <v>304</v>
      </c>
      <c r="C143425" t="s">
        <v>50</v>
      </c>
      <c r="D143425">
        <v>2015</v>
      </c>
      <c r="E143425">
        <v>63</v>
      </c>
    </row>
    <row r="143426" spans="1:5" x14ac:dyDescent="0.35">
      <c r="A143426" t="s">
        <v>304</v>
      </c>
      <c r="C143426" t="s">
        <v>50</v>
      </c>
      <c r="D143426">
        <v>2016</v>
      </c>
      <c r="E143426">
        <v>60</v>
      </c>
    </row>
    <row r="143427" spans="1:5" x14ac:dyDescent="0.35">
      <c r="A143427" t="s">
        <v>304</v>
      </c>
      <c r="C143427" t="s">
        <v>50</v>
      </c>
      <c r="D143427">
        <v>2017</v>
      </c>
      <c r="E143427">
        <v>60</v>
      </c>
    </row>
    <row r="143428" spans="1:5" x14ac:dyDescent="0.35">
      <c r="A143428" t="s">
        <v>304</v>
      </c>
      <c r="C143428" t="s">
        <v>50</v>
      </c>
      <c r="D143428">
        <v>2018</v>
      </c>
      <c r="E143428">
        <v>60</v>
      </c>
    </row>
    <row r="143429" spans="1:5" x14ac:dyDescent="0.35">
      <c r="A143429" t="s">
        <v>304</v>
      </c>
      <c r="C143429" t="s">
        <v>50</v>
      </c>
      <c r="D143429">
        <v>2019</v>
      </c>
      <c r="E143429">
        <v>58</v>
      </c>
    </row>
    <row r="143430" spans="1:5" x14ac:dyDescent="0.35">
      <c r="A143430" t="s">
        <v>304</v>
      </c>
      <c r="C143430" t="s">
        <v>51</v>
      </c>
      <c r="D143430">
        <v>2009</v>
      </c>
      <c r="E143430">
        <v>28</v>
      </c>
    </row>
    <row r="143431" spans="1:5" x14ac:dyDescent="0.35">
      <c r="A143431" t="s">
        <v>304</v>
      </c>
      <c r="C143431" t="s">
        <v>51</v>
      </c>
      <c r="D143431">
        <v>2010</v>
      </c>
      <c r="E143431">
        <v>28</v>
      </c>
    </row>
    <row r="143432" spans="1:5" x14ac:dyDescent="0.35">
      <c r="A143432" t="s">
        <v>304</v>
      </c>
      <c r="C143432" t="s">
        <v>51</v>
      </c>
      <c r="D143432">
        <v>2011</v>
      </c>
      <c r="E143432">
        <v>28</v>
      </c>
    </row>
    <row r="143433" spans="1:5" x14ac:dyDescent="0.35">
      <c r="A143433" t="s">
        <v>304</v>
      </c>
      <c r="C143433" t="s">
        <v>51</v>
      </c>
      <c r="D143433">
        <v>2012</v>
      </c>
      <c r="E143433">
        <v>28</v>
      </c>
    </row>
    <row r="143434" spans="1:5" x14ac:dyDescent="0.35">
      <c r="A143434" t="s">
        <v>304</v>
      </c>
      <c r="C143434" t="s">
        <v>51</v>
      </c>
      <c r="D143434">
        <v>2013</v>
      </c>
      <c r="E143434">
        <v>28</v>
      </c>
    </row>
    <row r="143435" spans="1:5" x14ac:dyDescent="0.35">
      <c r="A143435" t="s">
        <v>304</v>
      </c>
      <c r="C143435" t="s">
        <v>51</v>
      </c>
      <c r="D143435">
        <v>2014</v>
      </c>
      <c r="E143435">
        <v>28</v>
      </c>
    </row>
    <row r="143436" spans="1:5" x14ac:dyDescent="0.35">
      <c r="A143436" t="s">
        <v>304</v>
      </c>
      <c r="C143436" t="s">
        <v>51</v>
      </c>
      <c r="D143436">
        <v>2015</v>
      </c>
      <c r="E143436">
        <v>28</v>
      </c>
    </row>
    <row r="143437" spans="1:5" x14ac:dyDescent="0.35">
      <c r="A143437" t="s">
        <v>304</v>
      </c>
      <c r="C143437" t="s">
        <v>51</v>
      </c>
      <c r="D143437">
        <v>2016</v>
      </c>
      <c r="E143437">
        <v>28</v>
      </c>
    </row>
    <row r="143438" spans="1:5" x14ac:dyDescent="0.35">
      <c r="A143438" t="s">
        <v>304</v>
      </c>
      <c r="C143438" t="s">
        <v>51</v>
      </c>
      <c r="D143438">
        <v>2017</v>
      </c>
      <c r="E143438">
        <v>28</v>
      </c>
    </row>
    <row r="143439" spans="1:5" x14ac:dyDescent="0.35">
      <c r="A143439" t="s">
        <v>304</v>
      </c>
      <c r="C143439" t="s">
        <v>51</v>
      </c>
      <c r="D143439">
        <v>2018</v>
      </c>
      <c r="E143439">
        <v>28</v>
      </c>
    </row>
    <row r="143440" spans="1:5" x14ac:dyDescent="0.35">
      <c r="A143440" t="s">
        <v>304</v>
      </c>
      <c r="C143440" t="s">
        <v>51</v>
      </c>
      <c r="D143440">
        <v>2019</v>
      </c>
      <c r="E143440">
        <v>28</v>
      </c>
    </row>
    <row r="143441" spans="1:5" x14ac:dyDescent="0.35">
      <c r="A143441" t="s">
        <v>304</v>
      </c>
      <c r="C143441" t="s">
        <v>52</v>
      </c>
      <c r="D143441">
        <v>2009</v>
      </c>
      <c r="E143441">
        <v>172</v>
      </c>
    </row>
    <row r="143442" spans="1:5" x14ac:dyDescent="0.35">
      <c r="A143442" t="s">
        <v>304</v>
      </c>
      <c r="C143442" t="s">
        <v>52</v>
      </c>
      <c r="D143442">
        <v>2010</v>
      </c>
      <c r="E143442">
        <v>172</v>
      </c>
    </row>
    <row r="143443" spans="1:5" x14ac:dyDescent="0.35">
      <c r="A143443" t="s">
        <v>304</v>
      </c>
      <c r="C143443" t="s">
        <v>52</v>
      </c>
      <c r="D143443">
        <v>2011</v>
      </c>
      <c r="E143443">
        <v>117</v>
      </c>
    </row>
    <row r="143444" spans="1:5" x14ac:dyDescent="0.35">
      <c r="A143444" t="s">
        <v>304</v>
      </c>
      <c r="C143444" t="s">
        <v>52</v>
      </c>
      <c r="D143444">
        <v>2012</v>
      </c>
      <c r="E143444">
        <v>117</v>
      </c>
    </row>
    <row r="143445" spans="1:5" x14ac:dyDescent="0.35">
      <c r="A143445" t="s">
        <v>304</v>
      </c>
      <c r="C143445" t="s">
        <v>52</v>
      </c>
      <c r="D143445">
        <v>2013</v>
      </c>
      <c r="E143445">
        <v>117</v>
      </c>
    </row>
    <row r="143446" spans="1:5" x14ac:dyDescent="0.35">
      <c r="A143446" t="s">
        <v>304</v>
      </c>
      <c r="C143446" t="s">
        <v>52</v>
      </c>
      <c r="D143446">
        <v>2014</v>
      </c>
      <c r="E143446">
        <v>117</v>
      </c>
    </row>
    <row r="143447" spans="1:5" x14ac:dyDescent="0.35">
      <c r="A143447" t="s">
        <v>304</v>
      </c>
      <c r="C143447" t="s">
        <v>52</v>
      </c>
      <c r="D143447">
        <v>2015</v>
      </c>
      <c r="E143447">
        <v>117</v>
      </c>
    </row>
    <row r="143448" spans="1:5" x14ac:dyDescent="0.35">
      <c r="A143448" t="s">
        <v>304</v>
      </c>
      <c r="C143448" t="s">
        <v>52</v>
      </c>
      <c r="D143448">
        <v>2016</v>
      </c>
      <c r="E143448">
        <v>52</v>
      </c>
    </row>
    <row r="143449" spans="1:5" x14ac:dyDescent="0.35">
      <c r="A143449" t="s">
        <v>304</v>
      </c>
      <c r="C143449" t="s">
        <v>52</v>
      </c>
      <c r="D143449">
        <v>2017</v>
      </c>
      <c r="E143449">
        <v>52</v>
      </c>
    </row>
    <row r="143450" spans="1:5" x14ac:dyDescent="0.35">
      <c r="A143450" t="s">
        <v>304</v>
      </c>
      <c r="C143450" t="s">
        <v>52</v>
      </c>
      <c r="D143450">
        <v>2018</v>
      </c>
      <c r="E143450">
        <v>52</v>
      </c>
    </row>
    <row r="143451" spans="1:5" x14ac:dyDescent="0.35">
      <c r="A143451" t="s">
        <v>304</v>
      </c>
      <c r="C143451" t="s">
        <v>52</v>
      </c>
      <c r="D143451">
        <v>2019</v>
      </c>
      <c r="E143451">
        <v>52</v>
      </c>
    </row>
    <row r="143452" spans="1:5" x14ac:dyDescent="0.35">
      <c r="A143452" t="s">
        <v>304</v>
      </c>
      <c r="C143452" t="s">
        <v>53</v>
      </c>
      <c r="D143452">
        <v>2009</v>
      </c>
      <c r="E143452">
        <v>61</v>
      </c>
    </row>
    <row r="143453" spans="1:5" x14ac:dyDescent="0.35">
      <c r="A143453" t="s">
        <v>304</v>
      </c>
      <c r="C143453" t="s">
        <v>53</v>
      </c>
      <c r="D143453">
        <v>2010</v>
      </c>
      <c r="E143453">
        <v>61</v>
      </c>
    </row>
    <row r="143454" spans="1:5" x14ac:dyDescent="0.35">
      <c r="A143454" t="s">
        <v>304</v>
      </c>
      <c r="C143454" t="s">
        <v>53</v>
      </c>
      <c r="D143454">
        <v>2011</v>
      </c>
      <c r="E143454">
        <v>61</v>
      </c>
    </row>
    <row r="143455" spans="1:5" x14ac:dyDescent="0.35">
      <c r="A143455" t="s">
        <v>304</v>
      </c>
      <c r="C143455" t="s">
        <v>53</v>
      </c>
      <c r="D143455">
        <v>2012</v>
      </c>
      <c r="E143455">
        <v>61</v>
      </c>
    </row>
    <row r="143456" spans="1:5" x14ac:dyDescent="0.35">
      <c r="A143456" t="s">
        <v>304</v>
      </c>
      <c r="C143456" t="s">
        <v>53</v>
      </c>
      <c r="D143456">
        <v>2013</v>
      </c>
      <c r="E143456">
        <v>61</v>
      </c>
    </row>
    <row r="143457" spans="1:5" x14ac:dyDescent="0.35">
      <c r="A143457" t="s">
        <v>304</v>
      </c>
      <c r="C143457" t="s">
        <v>53</v>
      </c>
      <c r="D143457">
        <v>2014</v>
      </c>
      <c r="E143457">
        <v>61</v>
      </c>
    </row>
    <row r="143458" spans="1:5" x14ac:dyDescent="0.35">
      <c r="A143458" t="s">
        <v>304</v>
      </c>
      <c r="C143458" t="s">
        <v>53</v>
      </c>
      <c r="D143458">
        <v>2015</v>
      </c>
      <c r="E143458">
        <v>61</v>
      </c>
    </row>
    <row r="143459" spans="1:5" x14ac:dyDescent="0.35">
      <c r="A143459" t="s">
        <v>304</v>
      </c>
      <c r="C143459" t="s">
        <v>53</v>
      </c>
      <c r="D143459">
        <v>2016</v>
      </c>
      <c r="E143459">
        <v>61</v>
      </c>
    </row>
    <row r="143460" spans="1:5" x14ac:dyDescent="0.35">
      <c r="A143460" t="s">
        <v>304</v>
      </c>
      <c r="C143460" t="s">
        <v>53</v>
      </c>
      <c r="D143460">
        <v>2017</v>
      </c>
      <c r="E143460">
        <v>61</v>
      </c>
    </row>
    <row r="143461" spans="1:5" x14ac:dyDescent="0.35">
      <c r="A143461" t="s">
        <v>304</v>
      </c>
      <c r="C143461" t="s">
        <v>53</v>
      </c>
      <c r="D143461">
        <v>2018</v>
      </c>
      <c r="E143461">
        <v>61</v>
      </c>
    </row>
    <row r="143462" spans="1:5" x14ac:dyDescent="0.35">
      <c r="A143462" t="s">
        <v>304</v>
      </c>
      <c r="C143462" t="s">
        <v>53</v>
      </c>
      <c r="D143462">
        <v>2019</v>
      </c>
      <c r="E143462">
        <v>61</v>
      </c>
    </row>
    <row r="143463" spans="1:5" x14ac:dyDescent="0.35">
      <c r="A143463" t="s">
        <v>304</v>
      </c>
      <c r="C143463" t="s">
        <v>54</v>
      </c>
      <c r="D143463">
        <v>2009</v>
      </c>
      <c r="E143463">
        <v>38</v>
      </c>
    </row>
    <row r="143464" spans="1:5" x14ac:dyDescent="0.35">
      <c r="A143464" t="s">
        <v>304</v>
      </c>
      <c r="C143464" t="s">
        <v>54</v>
      </c>
      <c r="D143464">
        <v>2010</v>
      </c>
      <c r="E143464">
        <v>38</v>
      </c>
    </row>
    <row r="143465" spans="1:5" x14ac:dyDescent="0.35">
      <c r="A143465" t="s">
        <v>304</v>
      </c>
      <c r="C143465" t="s">
        <v>54</v>
      </c>
      <c r="D143465">
        <v>2011</v>
      </c>
      <c r="E143465">
        <v>38</v>
      </c>
    </row>
    <row r="143466" spans="1:5" x14ac:dyDescent="0.35">
      <c r="A143466" t="s">
        <v>304</v>
      </c>
      <c r="C143466" t="s">
        <v>54</v>
      </c>
      <c r="D143466">
        <v>2012</v>
      </c>
      <c r="E143466">
        <v>38</v>
      </c>
    </row>
    <row r="143467" spans="1:5" x14ac:dyDescent="0.35">
      <c r="A143467" t="s">
        <v>304</v>
      </c>
      <c r="C143467" t="s">
        <v>54</v>
      </c>
      <c r="D143467">
        <v>2013</v>
      </c>
      <c r="E143467">
        <v>38</v>
      </c>
    </row>
    <row r="143468" spans="1:5" x14ac:dyDescent="0.35">
      <c r="A143468" t="s">
        <v>304</v>
      </c>
      <c r="C143468" t="s">
        <v>54</v>
      </c>
      <c r="D143468">
        <v>2014</v>
      </c>
      <c r="E143468">
        <v>38</v>
      </c>
    </row>
    <row r="143469" spans="1:5" x14ac:dyDescent="0.35">
      <c r="A143469" t="s">
        <v>304</v>
      </c>
      <c r="C143469" t="s">
        <v>54</v>
      </c>
      <c r="D143469">
        <v>2015</v>
      </c>
      <c r="E143469">
        <v>38</v>
      </c>
    </row>
    <row r="143470" spans="1:5" x14ac:dyDescent="0.35">
      <c r="A143470" t="s">
        <v>304</v>
      </c>
      <c r="C143470" t="s">
        <v>54</v>
      </c>
      <c r="D143470">
        <v>2016</v>
      </c>
      <c r="E143470">
        <v>38</v>
      </c>
    </row>
    <row r="143471" spans="1:5" x14ac:dyDescent="0.35">
      <c r="A143471" t="s">
        <v>304</v>
      </c>
      <c r="C143471" t="s">
        <v>54</v>
      </c>
      <c r="D143471">
        <v>2017</v>
      </c>
      <c r="E143471">
        <v>38</v>
      </c>
    </row>
    <row r="143472" spans="1:5" x14ac:dyDescent="0.35">
      <c r="A143472" t="s">
        <v>304</v>
      </c>
      <c r="C143472" t="s">
        <v>54</v>
      </c>
      <c r="D143472">
        <v>2018</v>
      </c>
      <c r="E143472">
        <v>38</v>
      </c>
    </row>
    <row r="143473" spans="1:5" x14ac:dyDescent="0.35">
      <c r="A143473" t="s">
        <v>304</v>
      </c>
      <c r="C143473" t="s">
        <v>54</v>
      </c>
      <c r="D143473">
        <v>2019</v>
      </c>
      <c r="E143473">
        <v>38</v>
      </c>
    </row>
    <row r="143474" spans="1:5" x14ac:dyDescent="0.35">
      <c r="A143474" t="s">
        <v>304</v>
      </c>
      <c r="C143474" t="s">
        <v>55</v>
      </c>
      <c r="D143474">
        <v>2009</v>
      </c>
      <c r="E143474">
        <v>82</v>
      </c>
    </row>
    <row r="143475" spans="1:5" x14ac:dyDescent="0.35">
      <c r="A143475" t="s">
        <v>304</v>
      </c>
      <c r="C143475" t="s">
        <v>55</v>
      </c>
      <c r="D143475">
        <v>2010</v>
      </c>
      <c r="E143475">
        <v>82</v>
      </c>
    </row>
    <row r="143476" spans="1:5" x14ac:dyDescent="0.35">
      <c r="A143476" t="s">
        <v>304</v>
      </c>
      <c r="C143476" t="s">
        <v>55</v>
      </c>
      <c r="D143476">
        <v>2011</v>
      </c>
      <c r="E143476">
        <v>82</v>
      </c>
    </row>
    <row r="143477" spans="1:5" x14ac:dyDescent="0.35">
      <c r="A143477" t="s">
        <v>304</v>
      </c>
      <c r="C143477" t="s">
        <v>55</v>
      </c>
      <c r="D143477">
        <v>2012</v>
      </c>
      <c r="E143477">
        <v>82</v>
      </c>
    </row>
    <row r="143478" spans="1:5" x14ac:dyDescent="0.35">
      <c r="A143478" t="s">
        <v>304</v>
      </c>
      <c r="C143478" t="s">
        <v>55</v>
      </c>
      <c r="D143478">
        <v>2013</v>
      </c>
      <c r="E143478">
        <v>82</v>
      </c>
    </row>
    <row r="143479" spans="1:5" x14ac:dyDescent="0.35">
      <c r="A143479" t="s">
        <v>304</v>
      </c>
      <c r="C143479" t="s">
        <v>55</v>
      </c>
      <c r="D143479">
        <v>2014</v>
      </c>
      <c r="E143479">
        <v>82</v>
      </c>
    </row>
    <row r="143480" spans="1:5" x14ac:dyDescent="0.35">
      <c r="A143480" t="s">
        <v>304</v>
      </c>
      <c r="C143480" t="s">
        <v>55</v>
      </c>
      <c r="D143480">
        <v>2015</v>
      </c>
      <c r="E143480">
        <v>82</v>
      </c>
    </row>
    <row r="143481" spans="1:5" x14ac:dyDescent="0.35">
      <c r="A143481" t="s">
        <v>304</v>
      </c>
      <c r="C143481" t="s">
        <v>55</v>
      </c>
      <c r="D143481">
        <v>2016</v>
      </c>
      <c r="E143481">
        <v>67</v>
      </c>
    </row>
    <row r="143482" spans="1:5" x14ac:dyDescent="0.35">
      <c r="A143482" t="s">
        <v>304</v>
      </c>
      <c r="C143482" t="s">
        <v>55</v>
      </c>
      <c r="D143482">
        <v>2017</v>
      </c>
      <c r="E143482">
        <v>67</v>
      </c>
    </row>
    <row r="143483" spans="1:5" x14ac:dyDescent="0.35">
      <c r="A143483" t="s">
        <v>304</v>
      </c>
      <c r="C143483" t="s">
        <v>55</v>
      </c>
      <c r="D143483">
        <v>2018</v>
      </c>
      <c r="E143483">
        <v>67</v>
      </c>
    </row>
    <row r="143484" spans="1:5" x14ac:dyDescent="0.35">
      <c r="A143484" t="s">
        <v>304</v>
      </c>
      <c r="C143484" t="s">
        <v>55</v>
      </c>
      <c r="D143484">
        <v>2019</v>
      </c>
      <c r="E143484">
        <v>67</v>
      </c>
    </row>
    <row r="143485" spans="1:5" x14ac:dyDescent="0.35">
      <c r="A143485" t="s">
        <v>304</v>
      </c>
      <c r="C143485" t="s">
        <v>56</v>
      </c>
      <c r="D143485">
        <v>2009</v>
      </c>
      <c r="E143485">
        <v>158</v>
      </c>
    </row>
    <row r="143486" spans="1:5" x14ac:dyDescent="0.35">
      <c r="A143486" t="s">
        <v>304</v>
      </c>
      <c r="C143486" t="s">
        <v>56</v>
      </c>
      <c r="D143486">
        <v>2010</v>
      </c>
      <c r="E143486">
        <v>158</v>
      </c>
    </row>
    <row r="143487" spans="1:5" x14ac:dyDescent="0.35">
      <c r="A143487" t="s">
        <v>304</v>
      </c>
      <c r="C143487" t="s">
        <v>56</v>
      </c>
      <c r="D143487">
        <v>2011</v>
      </c>
      <c r="E143487">
        <v>158</v>
      </c>
    </row>
    <row r="143488" spans="1:5" x14ac:dyDescent="0.35">
      <c r="A143488" t="s">
        <v>304</v>
      </c>
      <c r="C143488" t="s">
        <v>56</v>
      </c>
      <c r="D143488">
        <v>2012</v>
      </c>
      <c r="E143488">
        <v>158</v>
      </c>
    </row>
    <row r="143489" spans="1:5" x14ac:dyDescent="0.35">
      <c r="A143489" t="s">
        <v>304</v>
      </c>
      <c r="C143489" t="s">
        <v>56</v>
      </c>
      <c r="D143489">
        <v>2013</v>
      </c>
      <c r="E143489">
        <v>180</v>
      </c>
    </row>
    <row r="143490" spans="1:5" x14ac:dyDescent="0.35">
      <c r="A143490" t="s">
        <v>304</v>
      </c>
      <c r="C143490" t="s">
        <v>56</v>
      </c>
      <c r="D143490">
        <v>2014</v>
      </c>
      <c r="E143490">
        <v>180</v>
      </c>
    </row>
    <row r="143491" spans="1:5" x14ac:dyDescent="0.35">
      <c r="A143491" t="s">
        <v>304</v>
      </c>
      <c r="C143491" t="s">
        <v>56</v>
      </c>
      <c r="D143491">
        <v>2015</v>
      </c>
      <c r="E143491">
        <v>180</v>
      </c>
    </row>
    <row r="143492" spans="1:5" x14ac:dyDescent="0.35">
      <c r="A143492" t="s">
        <v>304</v>
      </c>
      <c r="C143492" t="s">
        <v>56</v>
      </c>
      <c r="D143492">
        <v>2016</v>
      </c>
      <c r="E143492">
        <v>180</v>
      </c>
    </row>
    <row r="143493" spans="1:5" x14ac:dyDescent="0.35">
      <c r="A143493" t="s">
        <v>304</v>
      </c>
      <c r="C143493" t="s">
        <v>56</v>
      </c>
      <c r="D143493">
        <v>2017</v>
      </c>
      <c r="E143493">
        <v>180</v>
      </c>
    </row>
    <row r="143494" spans="1:5" x14ac:dyDescent="0.35">
      <c r="A143494" t="s">
        <v>304</v>
      </c>
      <c r="C143494" t="s">
        <v>56</v>
      </c>
      <c r="D143494">
        <v>2018</v>
      </c>
      <c r="E143494">
        <v>84</v>
      </c>
    </row>
    <row r="143495" spans="1:5" x14ac:dyDescent="0.35">
      <c r="A143495" t="s">
        <v>304</v>
      </c>
      <c r="C143495" t="s">
        <v>56</v>
      </c>
      <c r="D143495">
        <v>2019</v>
      </c>
      <c r="E143495">
        <v>84</v>
      </c>
    </row>
    <row r="143496" spans="1:5" x14ac:dyDescent="0.35">
      <c r="A143496" t="s">
        <v>304</v>
      </c>
      <c r="C143496" t="s">
        <v>290</v>
      </c>
      <c r="D143496">
        <v>2009</v>
      </c>
      <c r="E143496">
        <v>96.941176470588246</v>
      </c>
    </row>
    <row r="143497" spans="1:5" x14ac:dyDescent="0.35">
      <c r="A143497" t="s">
        <v>304</v>
      </c>
      <c r="C143497" t="s">
        <v>290</v>
      </c>
      <c r="D143497">
        <v>2010</v>
      </c>
      <c r="E143497">
        <v>96.941176470588246</v>
      </c>
    </row>
    <row r="143498" spans="1:5" x14ac:dyDescent="0.35">
      <c r="A143498" t="s">
        <v>304</v>
      </c>
      <c r="C143498" t="s">
        <v>290</v>
      </c>
      <c r="D143498">
        <v>2011</v>
      </c>
      <c r="E143498">
        <v>97.882352941176464</v>
      </c>
    </row>
    <row r="143499" spans="1:5" x14ac:dyDescent="0.35">
      <c r="A143499" t="s">
        <v>304</v>
      </c>
      <c r="C143499" t="s">
        <v>290</v>
      </c>
      <c r="D143499">
        <v>2012</v>
      </c>
      <c r="E143499">
        <v>89</v>
      </c>
    </row>
    <row r="143500" spans="1:5" x14ac:dyDescent="0.35">
      <c r="A143500" t="s">
        <v>304</v>
      </c>
      <c r="C143500" t="s">
        <v>290</v>
      </c>
      <c r="D143500">
        <v>2013</v>
      </c>
      <c r="E143500">
        <v>107.3</v>
      </c>
    </row>
    <row r="143501" spans="1:5" x14ac:dyDescent="0.35">
      <c r="A143501" t="s">
        <v>304</v>
      </c>
      <c r="C143501" t="s">
        <v>290</v>
      </c>
      <c r="D143501">
        <v>2014</v>
      </c>
      <c r="E143501">
        <v>83.426999999999992</v>
      </c>
    </row>
    <row r="143502" spans="1:5" x14ac:dyDescent="0.35">
      <c r="A143502" t="s">
        <v>304</v>
      </c>
      <c r="C143502" t="s">
        <v>290</v>
      </c>
      <c r="D143502">
        <v>2015</v>
      </c>
      <c r="E143502">
        <v>77.460000000000008</v>
      </c>
    </row>
    <row r="143503" spans="1:5" x14ac:dyDescent="0.35">
      <c r="A143503" t="s">
        <v>304</v>
      </c>
      <c r="C143503" t="s">
        <v>290</v>
      </c>
      <c r="D143503">
        <v>2016</v>
      </c>
      <c r="E143503">
        <v>77.494</v>
      </c>
    </row>
    <row r="143504" spans="1:5" x14ac:dyDescent="0.35">
      <c r="A143504" t="s">
        <v>304</v>
      </c>
      <c r="C143504" t="s">
        <v>290</v>
      </c>
      <c r="D143504">
        <v>2017</v>
      </c>
      <c r="E143504">
        <v>76.06</v>
      </c>
    </row>
    <row r="143505" spans="1:5" x14ac:dyDescent="0.35">
      <c r="A143505" t="s">
        <v>304</v>
      </c>
      <c r="C143505" t="s">
        <v>290</v>
      </c>
      <c r="D143505">
        <v>2018</v>
      </c>
      <c r="E143505">
        <v>69.400000000000006</v>
      </c>
    </row>
    <row r="143506" spans="1:5" x14ac:dyDescent="0.35">
      <c r="A143506" t="s">
        <v>304</v>
      </c>
      <c r="C143506" t="s">
        <v>290</v>
      </c>
      <c r="D143506">
        <v>2019</v>
      </c>
      <c r="E143506">
        <v>67.962000000000003</v>
      </c>
    </row>
    <row r="143507" spans="1:5" x14ac:dyDescent="0.35">
      <c r="A143507" t="s">
        <v>304</v>
      </c>
      <c r="C143507" t="s">
        <v>310</v>
      </c>
      <c r="D143507">
        <v>2009</v>
      </c>
      <c r="E143507">
        <v>94.111111111111114</v>
      </c>
    </row>
    <row r="143508" spans="1:5" x14ac:dyDescent="0.35">
      <c r="A143508" t="s">
        <v>304</v>
      </c>
      <c r="C143508" t="s">
        <v>310</v>
      </c>
      <c r="D143508">
        <v>2010</v>
      </c>
      <c r="E143508">
        <v>93.833333333333314</v>
      </c>
    </row>
    <row r="143509" spans="1:5" x14ac:dyDescent="0.35">
      <c r="A143509" t="s">
        <v>304</v>
      </c>
      <c r="C143509" t="s">
        <v>310</v>
      </c>
      <c r="D143509">
        <v>2011</v>
      </c>
      <c r="E143509">
        <v>93.185185185185205</v>
      </c>
    </row>
    <row r="143510" spans="1:5" x14ac:dyDescent="0.35">
      <c r="A143510" t="s">
        <v>304</v>
      </c>
      <c r="C143510" t="s">
        <v>310</v>
      </c>
      <c r="D143510">
        <v>2012</v>
      </c>
      <c r="E143510">
        <v>90.785714285714278</v>
      </c>
    </row>
    <row r="143511" spans="1:5" x14ac:dyDescent="0.35">
      <c r="A143511" t="s">
        <v>304</v>
      </c>
      <c r="C143511" t="s">
        <v>310</v>
      </c>
      <c r="D143511">
        <v>2013</v>
      </c>
      <c r="E143511">
        <v>103.40327868852459</v>
      </c>
    </row>
    <row r="143512" spans="1:5" x14ac:dyDescent="0.35">
      <c r="A143512" t="s">
        <v>304</v>
      </c>
      <c r="C143512" t="s">
        <v>310</v>
      </c>
      <c r="D143512">
        <v>2014</v>
      </c>
      <c r="E143512">
        <v>94.772786885245878</v>
      </c>
    </row>
    <row r="143513" spans="1:5" x14ac:dyDescent="0.35">
      <c r="A143513" t="s">
        <v>304</v>
      </c>
      <c r="C143513" t="s">
        <v>310</v>
      </c>
      <c r="D143513">
        <v>2015</v>
      </c>
      <c r="E143513">
        <v>87.968166666666676</v>
      </c>
    </row>
    <row r="143514" spans="1:5" x14ac:dyDescent="0.35">
      <c r="A143514" t="s">
        <v>304</v>
      </c>
      <c r="C143514" t="s">
        <v>310</v>
      </c>
      <c r="D143514">
        <v>2016</v>
      </c>
      <c r="E143514">
        <v>86.325000000000003</v>
      </c>
    </row>
    <row r="143515" spans="1:5" x14ac:dyDescent="0.35">
      <c r="A143515" t="s">
        <v>304</v>
      </c>
      <c r="C143515" t="s">
        <v>310</v>
      </c>
      <c r="D143515">
        <v>2017</v>
      </c>
      <c r="E143515">
        <v>84.503333333333345</v>
      </c>
    </row>
    <row r="143516" spans="1:5" x14ac:dyDescent="0.35">
      <c r="A143516" t="s">
        <v>304</v>
      </c>
      <c r="C143516" t="s">
        <v>310</v>
      </c>
      <c r="D143516">
        <v>2018</v>
      </c>
      <c r="E143516">
        <v>81.507666666666665</v>
      </c>
    </row>
    <row r="143517" spans="1:5" x14ac:dyDescent="0.35">
      <c r="A143517" t="s">
        <v>304</v>
      </c>
      <c r="C143517" t="s">
        <v>310</v>
      </c>
      <c r="D143517">
        <v>2019</v>
      </c>
      <c r="E143517">
        <v>77.544000000000011</v>
      </c>
    </row>
    <row r="143518" spans="1:5" x14ac:dyDescent="0.35">
      <c r="A143518" t="s">
        <v>304</v>
      </c>
      <c r="C143518" t="s">
        <v>311</v>
      </c>
      <c r="D143518">
        <v>2009</v>
      </c>
      <c r="E143518">
        <v>86.48</v>
      </c>
    </row>
    <row r="143519" spans="1:5" x14ac:dyDescent="0.35">
      <c r="A143519" t="s">
        <v>304</v>
      </c>
      <c r="C143519" t="s">
        <v>311</v>
      </c>
      <c r="D143519">
        <v>2010</v>
      </c>
      <c r="E143519">
        <v>86.48</v>
      </c>
    </row>
    <row r="143520" spans="1:5" x14ac:dyDescent="0.35">
      <c r="A143520" t="s">
        <v>304</v>
      </c>
      <c r="C143520" t="s">
        <v>311</v>
      </c>
      <c r="D143520">
        <v>2011</v>
      </c>
      <c r="E143520">
        <v>84.2</v>
      </c>
    </row>
    <row r="143521" spans="1:5" x14ac:dyDescent="0.35">
      <c r="A143521" t="s">
        <v>304</v>
      </c>
      <c r="C143521" t="s">
        <v>311</v>
      </c>
      <c r="D143521">
        <v>2012</v>
      </c>
      <c r="E143521">
        <v>78.5</v>
      </c>
    </row>
    <row r="143522" spans="1:5" x14ac:dyDescent="0.35">
      <c r="A143522" t="s">
        <v>304</v>
      </c>
      <c r="C143522" t="s">
        <v>311</v>
      </c>
      <c r="D143522">
        <v>2013</v>
      </c>
      <c r="E143522">
        <v>91.686206896551724</v>
      </c>
    </row>
    <row r="143523" spans="1:5" x14ac:dyDescent="0.35">
      <c r="A143523" t="s">
        <v>304</v>
      </c>
      <c r="C143523" t="s">
        <v>311</v>
      </c>
      <c r="D143523">
        <v>2014</v>
      </c>
      <c r="E143523">
        <v>75.222068965517238</v>
      </c>
    </row>
    <row r="143524" spans="1:5" x14ac:dyDescent="0.35">
      <c r="A143524" t="s">
        <v>304</v>
      </c>
      <c r="C143524" t="s">
        <v>311</v>
      </c>
      <c r="D143524">
        <v>2015</v>
      </c>
      <c r="E143524">
        <v>70.486206896551735</v>
      </c>
    </row>
    <row r="143525" spans="1:5" x14ac:dyDescent="0.35">
      <c r="A143525" t="s">
        <v>304</v>
      </c>
      <c r="C143525" t="s">
        <v>311</v>
      </c>
      <c r="D143525">
        <v>2016</v>
      </c>
      <c r="E143525">
        <v>69.53206896551724</v>
      </c>
    </row>
    <row r="143526" spans="1:5" x14ac:dyDescent="0.35">
      <c r="A143526" t="s">
        <v>304</v>
      </c>
      <c r="C143526" t="s">
        <v>311</v>
      </c>
      <c r="D143526">
        <v>2017</v>
      </c>
      <c r="E143526">
        <v>68.555172413793102</v>
      </c>
    </row>
    <row r="143527" spans="1:5" x14ac:dyDescent="0.35">
      <c r="A143527" t="s">
        <v>304</v>
      </c>
      <c r="C143527" t="s">
        <v>311</v>
      </c>
      <c r="D143527">
        <v>2018</v>
      </c>
      <c r="E143527">
        <v>63.479310344827589</v>
      </c>
    </row>
    <row r="143528" spans="1:5" x14ac:dyDescent="0.35">
      <c r="A143528" t="s">
        <v>304</v>
      </c>
      <c r="C143528" t="s">
        <v>311</v>
      </c>
      <c r="D143528">
        <v>2019</v>
      </c>
      <c r="E143528">
        <v>62.34965517241379</v>
      </c>
    </row>
    <row r="143529" spans="1:5" x14ac:dyDescent="0.35">
      <c r="A143529" t="s">
        <v>304</v>
      </c>
      <c r="C143529" t="s">
        <v>291</v>
      </c>
      <c r="D143529">
        <v>2009</v>
      </c>
      <c r="E143529">
        <v>150.1764705882353</v>
      </c>
    </row>
    <row r="143530" spans="1:5" x14ac:dyDescent="0.35">
      <c r="A143530" t="s">
        <v>304</v>
      </c>
      <c r="C143530" t="s">
        <v>291</v>
      </c>
      <c r="D143530">
        <v>2010</v>
      </c>
      <c r="E143530">
        <v>147.29411764705881</v>
      </c>
    </row>
    <row r="143531" spans="1:5" x14ac:dyDescent="0.35">
      <c r="A143531" t="s">
        <v>304</v>
      </c>
      <c r="C143531" t="s">
        <v>291</v>
      </c>
      <c r="D143531">
        <v>2011</v>
      </c>
      <c r="E143531">
        <v>147.29411764705881</v>
      </c>
    </row>
    <row r="143532" spans="1:5" x14ac:dyDescent="0.35">
      <c r="A143532" t="s">
        <v>304</v>
      </c>
      <c r="C143532" t="s">
        <v>291</v>
      </c>
      <c r="D143532">
        <v>2012</v>
      </c>
      <c r="E143532">
        <v>136.52941176470591</v>
      </c>
    </row>
    <row r="143533" spans="1:5" x14ac:dyDescent="0.35">
      <c r="A143533" t="s">
        <v>304</v>
      </c>
      <c r="C143533" t="s">
        <v>291</v>
      </c>
      <c r="D143533">
        <v>2013</v>
      </c>
      <c r="E143533">
        <v>120.9411764705882</v>
      </c>
    </row>
    <row r="143534" spans="1:5" x14ac:dyDescent="0.35">
      <c r="A143534" t="s">
        <v>304</v>
      </c>
      <c r="C143534" t="s">
        <v>291</v>
      </c>
      <c r="D143534">
        <v>2014</v>
      </c>
      <c r="E143534">
        <v>117.7058823529412</v>
      </c>
    </row>
    <row r="143535" spans="1:5" x14ac:dyDescent="0.35">
      <c r="A143535" t="s">
        <v>304</v>
      </c>
      <c r="C143535" t="s">
        <v>291</v>
      </c>
      <c r="D143535">
        <v>2015</v>
      </c>
      <c r="E143535">
        <v>112.11764705882349</v>
      </c>
    </row>
    <row r="143536" spans="1:5" x14ac:dyDescent="0.35">
      <c r="A143536" t="s">
        <v>304</v>
      </c>
      <c r="C143536" t="s">
        <v>291</v>
      </c>
      <c r="D143536">
        <v>2016</v>
      </c>
      <c r="E143536">
        <v>107.0588235294118</v>
      </c>
    </row>
    <row r="143537" spans="1:5" x14ac:dyDescent="0.35">
      <c r="A143537" t="s">
        <v>304</v>
      </c>
      <c r="C143537" t="s">
        <v>291</v>
      </c>
      <c r="D143537">
        <v>2017</v>
      </c>
      <c r="E143537">
        <v>99.529411764705884</v>
      </c>
    </row>
    <row r="143538" spans="1:5" x14ac:dyDescent="0.35">
      <c r="A143538" t="s">
        <v>304</v>
      </c>
      <c r="C143538" t="s">
        <v>291</v>
      </c>
      <c r="D143538">
        <v>2018</v>
      </c>
      <c r="E143538">
        <v>95.058823529411754</v>
      </c>
    </row>
    <row r="143539" spans="1:5" x14ac:dyDescent="0.35">
      <c r="A143539" t="s">
        <v>304</v>
      </c>
      <c r="C143539" t="s">
        <v>291</v>
      </c>
      <c r="D143539">
        <v>2019</v>
      </c>
      <c r="E143539">
        <v>92.411764705882362</v>
      </c>
    </row>
    <row r="143540" spans="1:5" x14ac:dyDescent="0.35">
      <c r="A143540" t="s">
        <v>304</v>
      </c>
      <c r="C143540" t="s">
        <v>312</v>
      </c>
      <c r="D143540">
        <v>2009</v>
      </c>
      <c r="E143540">
        <v>123.02127659574469</v>
      </c>
    </row>
    <row r="143541" spans="1:5" x14ac:dyDescent="0.35">
      <c r="A143541" t="s">
        <v>304</v>
      </c>
      <c r="C143541" t="s">
        <v>312</v>
      </c>
      <c r="D143541">
        <v>2010</v>
      </c>
      <c r="E143541">
        <v>121.97872340425531</v>
      </c>
    </row>
    <row r="143542" spans="1:5" x14ac:dyDescent="0.35">
      <c r="A143542" t="s">
        <v>304</v>
      </c>
      <c r="C143542" t="s">
        <v>312</v>
      </c>
      <c r="D143542">
        <v>2011</v>
      </c>
      <c r="E143542">
        <v>120.5957446808511</v>
      </c>
    </row>
    <row r="143543" spans="1:5" x14ac:dyDescent="0.35">
      <c r="A143543" t="s">
        <v>304</v>
      </c>
      <c r="C143543" t="s">
        <v>312</v>
      </c>
      <c r="D143543">
        <v>2012</v>
      </c>
      <c r="E143543">
        <v>115.1458333333333</v>
      </c>
    </row>
    <row r="143544" spans="1:5" x14ac:dyDescent="0.35">
      <c r="A143544" t="s">
        <v>304</v>
      </c>
      <c r="C143544" t="s">
        <v>312</v>
      </c>
      <c r="D143544">
        <v>2013</v>
      </c>
      <c r="E143544">
        <v>108.7795918367347</v>
      </c>
    </row>
    <row r="143545" spans="1:5" x14ac:dyDescent="0.35">
      <c r="A143545" t="s">
        <v>304</v>
      </c>
      <c r="C143545" t="s">
        <v>312</v>
      </c>
      <c r="D143545">
        <v>2014</v>
      </c>
      <c r="E143545">
        <v>102.4122448979592</v>
      </c>
    </row>
    <row r="143546" spans="1:5" x14ac:dyDescent="0.35">
      <c r="A143546" t="s">
        <v>304</v>
      </c>
      <c r="C143546" t="s">
        <v>312</v>
      </c>
      <c r="D143546">
        <v>2015</v>
      </c>
      <c r="E143546">
        <v>96.744897959183675</v>
      </c>
    </row>
    <row r="143547" spans="1:5" x14ac:dyDescent="0.35">
      <c r="A143547" t="s">
        <v>304</v>
      </c>
      <c r="C143547" t="s">
        <v>312</v>
      </c>
      <c r="D143547">
        <v>2016</v>
      </c>
      <c r="E143547">
        <v>95.265306122448976</v>
      </c>
    </row>
    <row r="143548" spans="1:5" x14ac:dyDescent="0.35">
      <c r="A143548" t="s">
        <v>304</v>
      </c>
      <c r="C143548" t="s">
        <v>312</v>
      </c>
      <c r="D143548">
        <v>2017</v>
      </c>
      <c r="E143548">
        <v>91.632653061224474</v>
      </c>
    </row>
    <row r="143549" spans="1:5" x14ac:dyDescent="0.35">
      <c r="A143549" t="s">
        <v>304</v>
      </c>
      <c r="C143549" t="s">
        <v>312</v>
      </c>
      <c r="D143549">
        <v>2018</v>
      </c>
      <c r="E143549">
        <v>87.58</v>
      </c>
    </row>
    <row r="143550" spans="1:5" x14ac:dyDescent="0.35">
      <c r="A143550" t="s">
        <v>304</v>
      </c>
      <c r="C143550" t="s">
        <v>312</v>
      </c>
      <c r="D143550">
        <v>2019</v>
      </c>
      <c r="E143550">
        <v>85.673999999999992</v>
      </c>
    </row>
    <row r="143551" spans="1:5" x14ac:dyDescent="0.35">
      <c r="A143551" t="s">
        <v>304</v>
      </c>
      <c r="C143551" t="s">
        <v>57</v>
      </c>
      <c r="D143551">
        <v>2009</v>
      </c>
      <c r="E143551">
        <v>89</v>
      </c>
    </row>
    <row r="143552" spans="1:5" x14ac:dyDescent="0.35">
      <c r="A143552" t="s">
        <v>304</v>
      </c>
      <c r="C143552" t="s">
        <v>57</v>
      </c>
      <c r="D143552">
        <v>2010</v>
      </c>
      <c r="E143552">
        <v>89</v>
      </c>
    </row>
    <row r="143553" spans="1:5" x14ac:dyDescent="0.35">
      <c r="A143553" t="s">
        <v>304</v>
      </c>
      <c r="C143553" t="s">
        <v>57</v>
      </c>
      <c r="D143553">
        <v>2011</v>
      </c>
      <c r="E143553">
        <v>89</v>
      </c>
    </row>
    <row r="143554" spans="1:5" x14ac:dyDescent="0.35">
      <c r="A143554" t="s">
        <v>304</v>
      </c>
      <c r="C143554" t="s">
        <v>57</v>
      </c>
      <c r="D143554">
        <v>2012</v>
      </c>
      <c r="E143554">
        <v>89</v>
      </c>
    </row>
    <row r="143555" spans="1:5" x14ac:dyDescent="0.35">
      <c r="A143555" t="s">
        <v>304</v>
      </c>
      <c r="C143555" t="s">
        <v>57</v>
      </c>
      <c r="D143555">
        <v>2013</v>
      </c>
      <c r="E143555">
        <v>74</v>
      </c>
    </row>
    <row r="143556" spans="1:5" x14ac:dyDescent="0.35">
      <c r="A143556" t="s">
        <v>304</v>
      </c>
      <c r="C143556" t="s">
        <v>57</v>
      </c>
      <c r="D143556">
        <v>2014</v>
      </c>
      <c r="E143556">
        <v>74</v>
      </c>
    </row>
    <row r="143557" spans="1:5" x14ac:dyDescent="0.35">
      <c r="A143557" t="s">
        <v>304</v>
      </c>
      <c r="C143557" t="s">
        <v>57</v>
      </c>
      <c r="D143557">
        <v>2015</v>
      </c>
      <c r="E143557">
        <v>74</v>
      </c>
    </row>
    <row r="143558" spans="1:5" x14ac:dyDescent="0.35">
      <c r="A143558" t="s">
        <v>304</v>
      </c>
      <c r="C143558" t="s">
        <v>57</v>
      </c>
      <c r="D143558">
        <v>2016</v>
      </c>
      <c r="E143558">
        <v>74</v>
      </c>
    </row>
    <row r="143559" spans="1:5" x14ac:dyDescent="0.35">
      <c r="A143559" t="s">
        <v>304</v>
      </c>
      <c r="C143559" t="s">
        <v>57</v>
      </c>
      <c r="D143559">
        <v>2017</v>
      </c>
      <c r="E143559">
        <v>74</v>
      </c>
    </row>
    <row r="143560" spans="1:5" x14ac:dyDescent="0.35">
      <c r="A143560" t="s">
        <v>304</v>
      </c>
      <c r="C143560" t="s">
        <v>57</v>
      </c>
      <c r="D143560">
        <v>2018</v>
      </c>
      <c r="E143560">
        <v>74</v>
      </c>
    </row>
    <row r="143561" spans="1:5" x14ac:dyDescent="0.35">
      <c r="A143561" t="s">
        <v>304</v>
      </c>
      <c r="C143561" t="s">
        <v>57</v>
      </c>
      <c r="D143561">
        <v>2019</v>
      </c>
      <c r="E143561">
        <v>74</v>
      </c>
    </row>
    <row r="143562" spans="1:5" x14ac:dyDescent="0.35">
      <c r="A143562" t="s">
        <v>304</v>
      </c>
      <c r="C143562" t="s">
        <v>58</v>
      </c>
      <c r="D143562">
        <v>2009</v>
      </c>
      <c r="E143562">
        <v>53</v>
      </c>
    </row>
    <row r="143563" spans="1:5" x14ac:dyDescent="0.35">
      <c r="A143563" t="s">
        <v>304</v>
      </c>
      <c r="C143563" t="s">
        <v>58</v>
      </c>
      <c r="D143563">
        <v>2010</v>
      </c>
      <c r="E143563">
        <v>53</v>
      </c>
    </row>
    <row r="143564" spans="1:5" x14ac:dyDescent="0.35">
      <c r="A143564" t="s">
        <v>304</v>
      </c>
      <c r="C143564" t="s">
        <v>58</v>
      </c>
      <c r="D143564">
        <v>2011</v>
      </c>
      <c r="E143564">
        <v>53</v>
      </c>
    </row>
    <row r="143565" spans="1:5" x14ac:dyDescent="0.35">
      <c r="A143565" t="s">
        <v>304</v>
      </c>
      <c r="C143565" t="s">
        <v>58</v>
      </c>
      <c r="D143565">
        <v>2012</v>
      </c>
      <c r="E143565">
        <v>53</v>
      </c>
    </row>
    <row r="143566" spans="1:5" x14ac:dyDescent="0.35">
      <c r="A143566" t="s">
        <v>304</v>
      </c>
      <c r="C143566" t="s">
        <v>58</v>
      </c>
      <c r="D143566">
        <v>2013</v>
      </c>
      <c r="E143566">
        <v>53</v>
      </c>
    </row>
    <row r="143567" spans="1:5" x14ac:dyDescent="0.35">
      <c r="A143567" t="s">
        <v>304</v>
      </c>
      <c r="C143567" t="s">
        <v>58</v>
      </c>
      <c r="D143567">
        <v>2014</v>
      </c>
      <c r="E143567">
        <v>53</v>
      </c>
    </row>
    <row r="143568" spans="1:5" x14ac:dyDescent="0.35">
      <c r="A143568" t="s">
        <v>304</v>
      </c>
      <c r="C143568" t="s">
        <v>58</v>
      </c>
      <c r="D143568">
        <v>2015</v>
      </c>
      <c r="E143568">
        <v>53</v>
      </c>
    </row>
    <row r="143569" spans="1:5" x14ac:dyDescent="0.35">
      <c r="A143569" t="s">
        <v>304</v>
      </c>
      <c r="C143569" t="s">
        <v>58</v>
      </c>
      <c r="D143569">
        <v>2016</v>
      </c>
      <c r="E143569">
        <v>53</v>
      </c>
    </row>
    <row r="143570" spans="1:5" x14ac:dyDescent="0.35">
      <c r="A143570" t="s">
        <v>304</v>
      </c>
      <c r="C143570" t="s">
        <v>58</v>
      </c>
      <c r="D143570">
        <v>2017</v>
      </c>
      <c r="E143570">
        <v>53</v>
      </c>
    </row>
    <row r="143571" spans="1:5" x14ac:dyDescent="0.35">
      <c r="A143571" t="s">
        <v>304</v>
      </c>
      <c r="C143571" t="s">
        <v>58</v>
      </c>
      <c r="D143571">
        <v>2018</v>
      </c>
      <c r="E143571">
        <v>53</v>
      </c>
    </row>
    <row r="143572" spans="1:5" x14ac:dyDescent="0.35">
      <c r="A143572" t="s">
        <v>304</v>
      </c>
      <c r="C143572" t="s">
        <v>58</v>
      </c>
      <c r="D143572">
        <v>2019</v>
      </c>
      <c r="E143572">
        <v>53</v>
      </c>
    </row>
    <row r="143573" spans="1:5" x14ac:dyDescent="0.35">
      <c r="A143573" t="s">
        <v>304</v>
      </c>
      <c r="C143573" t="s">
        <v>313</v>
      </c>
      <c r="D143573">
        <v>2009</v>
      </c>
      <c r="E143573">
        <v>106.73684210526319</v>
      </c>
    </row>
    <row r="143574" spans="1:5" x14ac:dyDescent="0.35">
      <c r="A143574" t="s">
        <v>304</v>
      </c>
      <c r="C143574" t="s">
        <v>313</v>
      </c>
      <c r="D143574">
        <v>2010</v>
      </c>
      <c r="E143574">
        <v>106.73684210526319</v>
      </c>
    </row>
    <row r="143575" spans="1:5" x14ac:dyDescent="0.35">
      <c r="A143575" t="s">
        <v>304</v>
      </c>
      <c r="C143575" t="s">
        <v>313</v>
      </c>
      <c r="D143575">
        <v>2011</v>
      </c>
      <c r="E143575">
        <v>105.5</v>
      </c>
    </row>
    <row r="143576" spans="1:5" x14ac:dyDescent="0.35">
      <c r="A143576" t="s">
        <v>304</v>
      </c>
      <c r="C143576" t="s">
        <v>313</v>
      </c>
      <c r="D143576">
        <v>2012</v>
      </c>
      <c r="E143576">
        <v>105.45</v>
      </c>
    </row>
    <row r="143577" spans="1:5" x14ac:dyDescent="0.35">
      <c r="A143577" t="s">
        <v>304</v>
      </c>
      <c r="C143577" t="s">
        <v>313</v>
      </c>
      <c r="D143577">
        <v>2013</v>
      </c>
      <c r="E143577">
        <v>104.05</v>
      </c>
    </row>
    <row r="143578" spans="1:5" x14ac:dyDescent="0.35">
      <c r="A143578" t="s">
        <v>304</v>
      </c>
      <c r="C143578" t="s">
        <v>313</v>
      </c>
      <c r="D143578">
        <v>2014</v>
      </c>
      <c r="E143578">
        <v>91.8</v>
      </c>
    </row>
    <row r="143579" spans="1:5" x14ac:dyDescent="0.35">
      <c r="A143579" t="s">
        <v>304</v>
      </c>
      <c r="C143579" t="s">
        <v>313</v>
      </c>
      <c r="D143579">
        <v>2015</v>
      </c>
      <c r="E143579">
        <v>84.65</v>
      </c>
    </row>
    <row r="143580" spans="1:5" x14ac:dyDescent="0.35">
      <c r="A143580" t="s">
        <v>304</v>
      </c>
      <c r="C143580" t="s">
        <v>313</v>
      </c>
      <c r="D143580">
        <v>2016</v>
      </c>
      <c r="E143580">
        <v>83</v>
      </c>
    </row>
    <row r="143581" spans="1:5" x14ac:dyDescent="0.35">
      <c r="A143581" t="s">
        <v>304</v>
      </c>
      <c r="C143581" t="s">
        <v>313</v>
      </c>
      <c r="D143581">
        <v>2017</v>
      </c>
      <c r="E143581">
        <v>80.55</v>
      </c>
    </row>
    <row r="143582" spans="1:5" x14ac:dyDescent="0.35">
      <c r="A143582" t="s">
        <v>304</v>
      </c>
      <c r="C143582" t="s">
        <v>313</v>
      </c>
      <c r="D143582">
        <v>2018</v>
      </c>
      <c r="E143582">
        <v>78.150000000000006</v>
      </c>
    </row>
    <row r="143583" spans="1:5" x14ac:dyDescent="0.35">
      <c r="A143583" t="s">
        <v>304</v>
      </c>
      <c r="C143583" t="s">
        <v>313</v>
      </c>
      <c r="D143583">
        <v>2019</v>
      </c>
      <c r="E143583">
        <v>78</v>
      </c>
    </row>
    <row r="143584" spans="1:5" x14ac:dyDescent="0.35">
      <c r="A143584" t="s">
        <v>304</v>
      </c>
      <c r="C143584" t="s">
        <v>59</v>
      </c>
      <c r="D143584">
        <v>2009</v>
      </c>
      <c r="E143584">
        <v>59</v>
      </c>
    </row>
    <row r="143585" spans="1:5" x14ac:dyDescent="0.35">
      <c r="A143585" t="s">
        <v>304</v>
      </c>
      <c r="C143585" t="s">
        <v>59</v>
      </c>
      <c r="D143585">
        <v>2010</v>
      </c>
      <c r="E143585">
        <v>59</v>
      </c>
    </row>
    <row r="143586" spans="1:5" x14ac:dyDescent="0.35">
      <c r="A143586" t="s">
        <v>304</v>
      </c>
      <c r="C143586" t="s">
        <v>59</v>
      </c>
      <c r="D143586">
        <v>2011</v>
      </c>
      <c r="E143586">
        <v>59</v>
      </c>
    </row>
    <row r="143587" spans="1:5" x14ac:dyDescent="0.35">
      <c r="A143587" t="s">
        <v>304</v>
      </c>
      <c r="C143587" t="s">
        <v>59</v>
      </c>
      <c r="D143587">
        <v>2012</v>
      </c>
      <c r="E143587">
        <v>59</v>
      </c>
    </row>
    <row r="143588" spans="1:5" x14ac:dyDescent="0.35">
      <c r="A143588" t="s">
        <v>304</v>
      </c>
      <c r="C143588" t="s">
        <v>59</v>
      </c>
      <c r="D143588">
        <v>2013</v>
      </c>
      <c r="E143588">
        <v>59</v>
      </c>
    </row>
    <row r="143589" spans="1:5" x14ac:dyDescent="0.35">
      <c r="A143589" t="s">
        <v>304</v>
      </c>
      <c r="C143589" t="s">
        <v>59</v>
      </c>
      <c r="D143589">
        <v>2014</v>
      </c>
      <c r="E143589">
        <v>59</v>
      </c>
    </row>
    <row r="143590" spans="1:5" x14ac:dyDescent="0.35">
      <c r="A143590" t="s">
        <v>304</v>
      </c>
      <c r="C143590" t="s">
        <v>60</v>
      </c>
      <c r="D143590">
        <v>2009</v>
      </c>
      <c r="E143590">
        <v>148</v>
      </c>
    </row>
    <row r="143591" spans="1:5" x14ac:dyDescent="0.35">
      <c r="A143591" t="s">
        <v>304</v>
      </c>
      <c r="C143591" t="s">
        <v>60</v>
      </c>
      <c r="D143591">
        <v>2010</v>
      </c>
      <c r="E143591">
        <v>148</v>
      </c>
    </row>
    <row r="143592" spans="1:5" x14ac:dyDescent="0.35">
      <c r="A143592" t="s">
        <v>304</v>
      </c>
      <c r="C143592" t="s">
        <v>60</v>
      </c>
      <c r="D143592">
        <v>2011</v>
      </c>
      <c r="E143592">
        <v>148</v>
      </c>
    </row>
    <row r="143593" spans="1:5" x14ac:dyDescent="0.35">
      <c r="A143593" t="s">
        <v>304</v>
      </c>
      <c r="C143593" t="s">
        <v>60</v>
      </c>
      <c r="D143593">
        <v>2012</v>
      </c>
      <c r="E143593">
        <v>148</v>
      </c>
    </row>
    <row r="143594" spans="1:5" x14ac:dyDescent="0.35">
      <c r="A143594" t="s">
        <v>304</v>
      </c>
      <c r="C143594" t="s">
        <v>60</v>
      </c>
      <c r="D143594">
        <v>2013</v>
      </c>
      <c r="E143594">
        <v>132</v>
      </c>
    </row>
    <row r="143595" spans="1:5" x14ac:dyDescent="0.35">
      <c r="A143595" t="s">
        <v>304</v>
      </c>
      <c r="C143595" t="s">
        <v>60</v>
      </c>
      <c r="D143595">
        <v>2014</v>
      </c>
      <c r="E143595">
        <v>132</v>
      </c>
    </row>
    <row r="143596" spans="1:5" x14ac:dyDescent="0.35">
      <c r="A143596" t="s">
        <v>304</v>
      </c>
      <c r="C143596" t="s">
        <v>60</v>
      </c>
      <c r="D143596">
        <v>2015</v>
      </c>
      <c r="E143596">
        <v>107</v>
      </c>
    </row>
    <row r="143597" spans="1:5" x14ac:dyDescent="0.35">
      <c r="A143597" t="s">
        <v>304</v>
      </c>
      <c r="C143597" t="s">
        <v>60</v>
      </c>
      <c r="D143597">
        <v>2016</v>
      </c>
      <c r="E143597">
        <v>95</v>
      </c>
    </row>
    <row r="143598" spans="1:5" x14ac:dyDescent="0.35">
      <c r="A143598" t="s">
        <v>304</v>
      </c>
      <c r="C143598" t="s">
        <v>60</v>
      </c>
      <c r="D143598">
        <v>2017</v>
      </c>
      <c r="E143598">
        <v>95</v>
      </c>
    </row>
    <row r="143599" spans="1:5" x14ac:dyDescent="0.35">
      <c r="A143599" t="s">
        <v>304</v>
      </c>
      <c r="C143599" t="s">
        <v>60</v>
      </c>
      <c r="D143599">
        <v>2018</v>
      </c>
      <c r="E143599">
        <v>95</v>
      </c>
    </row>
    <row r="143600" spans="1:5" x14ac:dyDescent="0.35">
      <c r="A143600" t="s">
        <v>304</v>
      </c>
      <c r="C143600" t="s">
        <v>60</v>
      </c>
      <c r="D143600">
        <v>2019</v>
      </c>
      <c r="E143600">
        <v>95</v>
      </c>
    </row>
    <row r="143601" spans="1:5" x14ac:dyDescent="0.35">
      <c r="A143601" t="s">
        <v>304</v>
      </c>
      <c r="C143601" t="s">
        <v>61</v>
      </c>
      <c r="D143601">
        <v>2009</v>
      </c>
      <c r="E143601">
        <v>111</v>
      </c>
    </row>
    <row r="143602" spans="1:5" x14ac:dyDescent="0.35">
      <c r="A143602" t="s">
        <v>304</v>
      </c>
      <c r="C143602" t="s">
        <v>61</v>
      </c>
      <c r="D143602">
        <v>2010</v>
      </c>
      <c r="E143602">
        <v>111</v>
      </c>
    </row>
    <row r="143603" spans="1:5" x14ac:dyDescent="0.35">
      <c r="A143603" t="s">
        <v>304</v>
      </c>
      <c r="C143603" t="s">
        <v>61</v>
      </c>
      <c r="D143603">
        <v>2011</v>
      </c>
      <c r="E143603">
        <v>111</v>
      </c>
    </row>
    <row r="143604" spans="1:5" x14ac:dyDescent="0.35">
      <c r="A143604" t="s">
        <v>304</v>
      </c>
      <c r="C143604" t="s">
        <v>61</v>
      </c>
      <c r="D143604">
        <v>2012</v>
      </c>
      <c r="E143604">
        <v>111</v>
      </c>
    </row>
    <row r="143605" spans="1:5" x14ac:dyDescent="0.35">
      <c r="A143605" t="s">
        <v>304</v>
      </c>
      <c r="C143605" t="s">
        <v>61</v>
      </c>
      <c r="D143605">
        <v>2013</v>
      </c>
      <c r="E143605">
        <v>99</v>
      </c>
    </row>
    <row r="143606" spans="1:5" x14ac:dyDescent="0.35">
      <c r="A143606" t="s">
        <v>304</v>
      </c>
      <c r="C143606" t="s">
        <v>61</v>
      </c>
      <c r="D143606">
        <v>2014</v>
      </c>
      <c r="E143606">
        <v>91</v>
      </c>
    </row>
    <row r="143607" spans="1:5" x14ac:dyDescent="0.35">
      <c r="A143607" t="s">
        <v>304</v>
      </c>
      <c r="C143607" t="s">
        <v>61</v>
      </c>
      <c r="D143607">
        <v>2015</v>
      </c>
      <c r="E143607">
        <v>91</v>
      </c>
    </row>
    <row r="143608" spans="1:5" x14ac:dyDescent="0.35">
      <c r="A143608" t="s">
        <v>304</v>
      </c>
      <c r="C143608" t="s">
        <v>61</v>
      </c>
      <c r="D143608">
        <v>2016</v>
      </c>
      <c r="E143608">
        <v>91</v>
      </c>
    </row>
    <row r="143609" spans="1:5" x14ac:dyDescent="0.35">
      <c r="A143609" t="s">
        <v>304</v>
      </c>
      <c r="C143609" t="s">
        <v>61</v>
      </c>
      <c r="D143609">
        <v>2017</v>
      </c>
      <c r="E143609">
        <v>91</v>
      </c>
    </row>
    <row r="143610" spans="1:5" x14ac:dyDescent="0.35">
      <c r="A143610" t="s">
        <v>304</v>
      </c>
      <c r="C143610" t="s">
        <v>61</v>
      </c>
      <c r="D143610">
        <v>2018</v>
      </c>
      <c r="E143610">
        <v>91</v>
      </c>
    </row>
    <row r="143611" spans="1:5" x14ac:dyDescent="0.35">
      <c r="A143611" t="s">
        <v>304</v>
      </c>
      <c r="C143611" t="s">
        <v>61</v>
      </c>
      <c r="D143611">
        <v>2019</v>
      </c>
      <c r="E143611">
        <v>91</v>
      </c>
    </row>
    <row r="143612" spans="1:5" x14ac:dyDescent="0.35">
      <c r="A143612" t="s">
        <v>304</v>
      </c>
      <c r="C143612" t="s">
        <v>62</v>
      </c>
      <c r="D143612">
        <v>2009</v>
      </c>
      <c r="E143612">
        <v>75</v>
      </c>
    </row>
    <row r="143613" spans="1:5" x14ac:dyDescent="0.35">
      <c r="A143613" t="s">
        <v>304</v>
      </c>
      <c r="C143613" t="s">
        <v>62</v>
      </c>
      <c r="D143613">
        <v>2010</v>
      </c>
      <c r="E143613">
        <v>75</v>
      </c>
    </row>
    <row r="143614" spans="1:5" x14ac:dyDescent="0.35">
      <c r="A143614" t="s">
        <v>304</v>
      </c>
      <c r="C143614" t="s">
        <v>62</v>
      </c>
      <c r="D143614">
        <v>2011</v>
      </c>
      <c r="E143614">
        <v>95</v>
      </c>
    </row>
    <row r="143615" spans="1:5" x14ac:dyDescent="0.35">
      <c r="A143615" t="s">
        <v>304</v>
      </c>
      <c r="C143615" t="s">
        <v>62</v>
      </c>
      <c r="D143615">
        <v>2012</v>
      </c>
      <c r="E143615">
        <v>95</v>
      </c>
    </row>
    <row r="143616" spans="1:5" x14ac:dyDescent="0.35">
      <c r="A143616" t="s">
        <v>304</v>
      </c>
      <c r="C143616" t="s">
        <v>62</v>
      </c>
      <c r="D143616">
        <v>2013</v>
      </c>
      <c r="E143616">
        <v>95</v>
      </c>
    </row>
    <row r="143617" spans="1:5" x14ac:dyDescent="0.35">
      <c r="A143617" t="s">
        <v>304</v>
      </c>
      <c r="C143617" t="s">
        <v>62</v>
      </c>
      <c r="D143617">
        <v>2014</v>
      </c>
      <c r="E143617">
        <v>95</v>
      </c>
    </row>
    <row r="143618" spans="1:5" x14ac:dyDescent="0.35">
      <c r="A143618" t="s">
        <v>304</v>
      </c>
      <c r="C143618" t="s">
        <v>62</v>
      </c>
      <c r="D143618">
        <v>2015</v>
      </c>
      <c r="E143618">
        <v>95</v>
      </c>
    </row>
    <row r="143619" spans="1:5" x14ac:dyDescent="0.35">
      <c r="A143619" t="s">
        <v>304</v>
      </c>
      <c r="C143619" t="s">
        <v>62</v>
      </c>
      <c r="D143619">
        <v>2016</v>
      </c>
      <c r="E143619">
        <v>95</v>
      </c>
    </row>
    <row r="143620" spans="1:5" x14ac:dyDescent="0.35">
      <c r="A143620" t="s">
        <v>304</v>
      </c>
      <c r="C143620" t="s">
        <v>62</v>
      </c>
      <c r="D143620">
        <v>2017</v>
      </c>
      <c r="E143620">
        <v>95</v>
      </c>
    </row>
    <row r="143621" spans="1:5" x14ac:dyDescent="0.35">
      <c r="A143621" t="s">
        <v>304</v>
      </c>
      <c r="C143621" t="s">
        <v>62</v>
      </c>
      <c r="D143621">
        <v>2018</v>
      </c>
      <c r="E143621">
        <v>95</v>
      </c>
    </row>
    <row r="143622" spans="1:5" x14ac:dyDescent="0.35">
      <c r="A143622" t="s">
        <v>304</v>
      </c>
      <c r="C143622" t="s">
        <v>62</v>
      </c>
      <c r="D143622">
        <v>2019</v>
      </c>
      <c r="E143622">
        <v>95</v>
      </c>
    </row>
    <row r="143623" spans="1:5" x14ac:dyDescent="0.35">
      <c r="A143623" t="s">
        <v>304</v>
      </c>
      <c r="C143623" t="s">
        <v>314</v>
      </c>
      <c r="D143623">
        <v>2009</v>
      </c>
      <c r="E143623">
        <v>115.1538461538462</v>
      </c>
    </row>
    <row r="143624" spans="1:5" x14ac:dyDescent="0.35">
      <c r="A143624" t="s">
        <v>304</v>
      </c>
      <c r="C143624" t="s">
        <v>314</v>
      </c>
      <c r="D143624">
        <v>2010</v>
      </c>
      <c r="E143624">
        <v>115.1538461538462</v>
      </c>
    </row>
    <row r="143625" spans="1:5" x14ac:dyDescent="0.35">
      <c r="A143625" t="s">
        <v>304</v>
      </c>
      <c r="C143625" t="s">
        <v>314</v>
      </c>
      <c r="D143625">
        <v>2011</v>
      </c>
      <c r="E143625">
        <v>113.4814814814815</v>
      </c>
    </row>
    <row r="143626" spans="1:5" x14ac:dyDescent="0.35">
      <c r="A143626" t="s">
        <v>304</v>
      </c>
      <c r="C143626" t="s">
        <v>314</v>
      </c>
      <c r="D143626">
        <v>2012</v>
      </c>
      <c r="E143626">
        <v>113.7777777777778</v>
      </c>
    </row>
    <row r="143627" spans="1:5" x14ac:dyDescent="0.35">
      <c r="A143627" t="s">
        <v>304</v>
      </c>
      <c r="C143627" t="s">
        <v>314</v>
      </c>
      <c r="D143627">
        <v>2013</v>
      </c>
      <c r="E143627">
        <v>110.7407407407408</v>
      </c>
    </row>
    <row r="143628" spans="1:5" x14ac:dyDescent="0.35">
      <c r="A143628" t="s">
        <v>304</v>
      </c>
      <c r="C143628" t="s">
        <v>314</v>
      </c>
      <c r="D143628">
        <v>2014</v>
      </c>
      <c r="E143628">
        <v>100.1111111111111</v>
      </c>
    </row>
    <row r="143629" spans="1:5" x14ac:dyDescent="0.35">
      <c r="A143629" t="s">
        <v>304</v>
      </c>
      <c r="C143629" t="s">
        <v>314</v>
      </c>
      <c r="D143629">
        <v>2015</v>
      </c>
      <c r="E143629">
        <v>93.888888888888886</v>
      </c>
    </row>
    <row r="143630" spans="1:5" x14ac:dyDescent="0.35">
      <c r="A143630" t="s">
        <v>304</v>
      </c>
      <c r="C143630" t="s">
        <v>314</v>
      </c>
      <c r="D143630">
        <v>2016</v>
      </c>
      <c r="E143630">
        <v>97.259259259259238</v>
      </c>
    </row>
    <row r="143631" spans="1:5" x14ac:dyDescent="0.35">
      <c r="A143631" t="s">
        <v>304</v>
      </c>
      <c r="C143631" t="s">
        <v>314</v>
      </c>
      <c r="D143631">
        <v>2017</v>
      </c>
      <c r="E143631">
        <v>95.407407407407405</v>
      </c>
    </row>
    <row r="143632" spans="1:5" x14ac:dyDescent="0.35">
      <c r="A143632" t="s">
        <v>304</v>
      </c>
      <c r="C143632" t="s">
        <v>314</v>
      </c>
      <c r="D143632">
        <v>2018</v>
      </c>
      <c r="E143632">
        <v>93.629629629629633</v>
      </c>
    </row>
    <row r="143633" spans="1:5" x14ac:dyDescent="0.35">
      <c r="A143633" t="s">
        <v>304</v>
      </c>
      <c r="C143633" t="s">
        <v>314</v>
      </c>
      <c r="D143633">
        <v>2019</v>
      </c>
      <c r="E143633">
        <v>93.111111111111114</v>
      </c>
    </row>
    <row r="143634" spans="1:5" x14ac:dyDescent="0.35">
      <c r="A143634" t="s">
        <v>304</v>
      </c>
      <c r="C143634" t="s">
        <v>315</v>
      </c>
      <c r="D143634">
        <v>2009</v>
      </c>
      <c r="E143634">
        <v>122.1212121212121</v>
      </c>
    </row>
    <row r="143635" spans="1:5" x14ac:dyDescent="0.35">
      <c r="A143635" t="s">
        <v>304</v>
      </c>
      <c r="C143635" t="s">
        <v>315</v>
      </c>
      <c r="D143635">
        <v>2010</v>
      </c>
      <c r="E143635">
        <v>113.8484848484848</v>
      </c>
    </row>
    <row r="143636" spans="1:5" x14ac:dyDescent="0.35">
      <c r="A143636" t="s">
        <v>304</v>
      </c>
      <c r="C143636" t="s">
        <v>315</v>
      </c>
      <c r="D143636">
        <v>2011</v>
      </c>
      <c r="E143636">
        <v>111.4848484848485</v>
      </c>
    </row>
    <row r="143637" spans="1:5" x14ac:dyDescent="0.35">
      <c r="A143637" t="s">
        <v>304</v>
      </c>
      <c r="C143637" t="s">
        <v>315</v>
      </c>
      <c r="D143637">
        <v>2012</v>
      </c>
      <c r="E143637">
        <v>122.1111111111111</v>
      </c>
    </row>
    <row r="143638" spans="1:5" x14ac:dyDescent="0.35">
      <c r="A143638" t="s">
        <v>304</v>
      </c>
      <c r="C143638" t="s">
        <v>315</v>
      </c>
      <c r="D143638">
        <v>2013</v>
      </c>
      <c r="E143638">
        <v>125.7956756756757</v>
      </c>
    </row>
    <row r="143639" spans="1:5" x14ac:dyDescent="0.35">
      <c r="A143639" t="s">
        <v>304</v>
      </c>
      <c r="C143639" t="s">
        <v>315</v>
      </c>
      <c r="D143639">
        <v>2014</v>
      </c>
      <c r="E143639">
        <v>113.14702702702699</v>
      </c>
    </row>
    <row r="143640" spans="1:5" x14ac:dyDescent="0.35">
      <c r="A143640" t="s">
        <v>304</v>
      </c>
      <c r="C143640" t="s">
        <v>315</v>
      </c>
      <c r="D143640">
        <v>2015</v>
      </c>
      <c r="E143640">
        <v>104.0423529411765</v>
      </c>
    </row>
    <row r="143641" spans="1:5" x14ac:dyDescent="0.35">
      <c r="A143641" t="s">
        <v>304</v>
      </c>
      <c r="C143641" t="s">
        <v>315</v>
      </c>
      <c r="D143641">
        <v>2016</v>
      </c>
      <c r="E143641">
        <v>107.0717647058824</v>
      </c>
    </row>
    <row r="143642" spans="1:5" x14ac:dyDescent="0.35">
      <c r="A143642" t="s">
        <v>304</v>
      </c>
      <c r="C143642" t="s">
        <v>315</v>
      </c>
      <c r="D143642">
        <v>2017</v>
      </c>
      <c r="E143642">
        <v>105.8658823529412</v>
      </c>
    </row>
    <row r="143643" spans="1:5" x14ac:dyDescent="0.35">
      <c r="A143643" t="s">
        <v>304</v>
      </c>
      <c r="C143643" t="s">
        <v>315</v>
      </c>
      <c r="D143643">
        <v>2018</v>
      </c>
      <c r="E143643">
        <v>103.5979411764706</v>
      </c>
    </row>
    <row r="143644" spans="1:5" x14ac:dyDescent="0.35">
      <c r="A143644" t="s">
        <v>304</v>
      </c>
      <c r="C143644" t="s">
        <v>315</v>
      </c>
      <c r="D143644">
        <v>2019</v>
      </c>
      <c r="E143644">
        <v>102.34705882352939</v>
      </c>
    </row>
    <row r="143645" spans="1:5" x14ac:dyDescent="0.35">
      <c r="A143645" t="s">
        <v>304</v>
      </c>
      <c r="C143645" t="s">
        <v>63</v>
      </c>
      <c r="D143645">
        <v>2009</v>
      </c>
      <c r="E143645">
        <v>42</v>
      </c>
    </row>
    <row r="143646" spans="1:5" x14ac:dyDescent="0.35">
      <c r="A143646" t="s">
        <v>304</v>
      </c>
      <c r="C143646" t="s">
        <v>63</v>
      </c>
      <c r="D143646">
        <v>2010</v>
      </c>
      <c r="E143646">
        <v>42</v>
      </c>
    </row>
    <row r="143647" spans="1:5" x14ac:dyDescent="0.35">
      <c r="A143647" t="s">
        <v>304</v>
      </c>
      <c r="C143647" t="s">
        <v>63</v>
      </c>
      <c r="D143647">
        <v>2011</v>
      </c>
      <c r="E143647">
        <v>42</v>
      </c>
    </row>
    <row r="143648" spans="1:5" x14ac:dyDescent="0.35">
      <c r="A143648" t="s">
        <v>304</v>
      </c>
      <c r="C143648" t="s">
        <v>63</v>
      </c>
      <c r="D143648">
        <v>2012</v>
      </c>
      <c r="E143648">
        <v>42</v>
      </c>
    </row>
    <row r="143649" spans="1:5" x14ac:dyDescent="0.35">
      <c r="A143649" t="s">
        <v>304</v>
      </c>
      <c r="C143649" t="s">
        <v>63</v>
      </c>
      <c r="D143649">
        <v>2013</v>
      </c>
      <c r="E143649">
        <v>42</v>
      </c>
    </row>
    <row r="143650" spans="1:5" x14ac:dyDescent="0.35">
      <c r="A143650" t="s">
        <v>304</v>
      </c>
      <c r="C143650" t="s">
        <v>63</v>
      </c>
      <c r="D143650">
        <v>2014</v>
      </c>
      <c r="E143650">
        <v>42</v>
      </c>
    </row>
    <row r="143651" spans="1:5" x14ac:dyDescent="0.35">
      <c r="A143651" t="s">
        <v>304</v>
      </c>
      <c r="C143651" t="s">
        <v>63</v>
      </c>
      <c r="D143651">
        <v>2015</v>
      </c>
      <c r="E143651">
        <v>42</v>
      </c>
    </row>
    <row r="143652" spans="1:5" x14ac:dyDescent="0.35">
      <c r="A143652" t="s">
        <v>304</v>
      </c>
      <c r="C143652" t="s">
        <v>63</v>
      </c>
      <c r="D143652">
        <v>2016</v>
      </c>
      <c r="E143652">
        <v>42</v>
      </c>
    </row>
    <row r="143653" spans="1:5" x14ac:dyDescent="0.35">
      <c r="A143653" t="s">
        <v>304</v>
      </c>
      <c r="C143653" t="s">
        <v>63</v>
      </c>
      <c r="D143653">
        <v>2017</v>
      </c>
      <c r="E143653">
        <v>42</v>
      </c>
    </row>
    <row r="143654" spans="1:5" x14ac:dyDescent="0.35">
      <c r="A143654" t="s">
        <v>304</v>
      </c>
      <c r="C143654" t="s">
        <v>63</v>
      </c>
      <c r="D143654">
        <v>2018</v>
      </c>
      <c r="E143654">
        <v>42</v>
      </c>
    </row>
    <row r="143655" spans="1:5" x14ac:dyDescent="0.35">
      <c r="A143655" t="s">
        <v>304</v>
      </c>
      <c r="C143655" t="s">
        <v>63</v>
      </c>
      <c r="D143655">
        <v>2019</v>
      </c>
      <c r="E143655">
        <v>42</v>
      </c>
    </row>
    <row r="143656" spans="1:5" x14ac:dyDescent="0.35">
      <c r="A143656" t="s">
        <v>304</v>
      </c>
      <c r="C143656" t="s">
        <v>64</v>
      </c>
      <c r="D143656">
        <v>2009</v>
      </c>
      <c r="E143656">
        <v>81</v>
      </c>
    </row>
    <row r="143657" spans="1:5" x14ac:dyDescent="0.35">
      <c r="A143657" t="s">
        <v>304</v>
      </c>
      <c r="C143657" t="s">
        <v>64</v>
      </c>
      <c r="D143657">
        <v>2010</v>
      </c>
      <c r="E143657">
        <v>81</v>
      </c>
    </row>
    <row r="143658" spans="1:5" x14ac:dyDescent="0.35">
      <c r="A143658" t="s">
        <v>304</v>
      </c>
      <c r="C143658" t="s">
        <v>64</v>
      </c>
      <c r="D143658">
        <v>2011</v>
      </c>
      <c r="E143658">
        <v>81</v>
      </c>
    </row>
    <row r="143659" spans="1:5" x14ac:dyDescent="0.35">
      <c r="A143659" t="s">
        <v>304</v>
      </c>
      <c r="C143659" t="s">
        <v>64</v>
      </c>
      <c r="D143659">
        <v>2012</v>
      </c>
      <c r="E143659">
        <v>81</v>
      </c>
    </row>
    <row r="143660" spans="1:5" x14ac:dyDescent="0.35">
      <c r="A143660" t="s">
        <v>304</v>
      </c>
      <c r="C143660" t="s">
        <v>64</v>
      </c>
      <c r="D143660">
        <v>2013</v>
      </c>
      <c r="E143660">
        <v>81</v>
      </c>
    </row>
    <row r="143661" spans="1:5" x14ac:dyDescent="0.35">
      <c r="A143661" t="s">
        <v>304</v>
      </c>
      <c r="C143661" t="s">
        <v>64</v>
      </c>
      <c r="D143661">
        <v>2014</v>
      </c>
      <c r="E143661">
        <v>81</v>
      </c>
    </row>
    <row r="143662" spans="1:5" x14ac:dyDescent="0.35">
      <c r="A143662" t="s">
        <v>304</v>
      </c>
      <c r="C143662" t="s">
        <v>64</v>
      </c>
      <c r="D143662">
        <v>2015</v>
      </c>
      <c r="E143662">
        <v>81</v>
      </c>
    </row>
    <row r="143663" spans="1:5" x14ac:dyDescent="0.35">
      <c r="A143663" t="s">
        <v>304</v>
      </c>
      <c r="C143663" t="s">
        <v>64</v>
      </c>
      <c r="D143663">
        <v>2016</v>
      </c>
      <c r="E143663">
        <v>81</v>
      </c>
    </row>
    <row r="143664" spans="1:5" x14ac:dyDescent="0.35">
      <c r="A143664" t="s">
        <v>304</v>
      </c>
      <c r="C143664" t="s">
        <v>64</v>
      </c>
      <c r="D143664">
        <v>2017</v>
      </c>
      <c r="E143664">
        <v>81</v>
      </c>
    </row>
    <row r="143665" spans="1:5" x14ac:dyDescent="0.35">
      <c r="A143665" t="s">
        <v>304</v>
      </c>
      <c r="C143665" t="s">
        <v>64</v>
      </c>
      <c r="D143665">
        <v>2018</v>
      </c>
      <c r="E143665">
        <v>81</v>
      </c>
    </row>
    <row r="143666" spans="1:5" x14ac:dyDescent="0.35">
      <c r="A143666" t="s">
        <v>304</v>
      </c>
      <c r="C143666" t="s">
        <v>64</v>
      </c>
      <c r="D143666">
        <v>2019</v>
      </c>
      <c r="E143666">
        <v>81</v>
      </c>
    </row>
    <row r="143667" spans="1:5" x14ac:dyDescent="0.35">
      <c r="A143667" t="s">
        <v>304</v>
      </c>
      <c r="C143667" t="s">
        <v>194</v>
      </c>
      <c r="D143667">
        <v>2009</v>
      </c>
      <c r="E143667">
        <v>71</v>
      </c>
    </row>
    <row r="143668" spans="1:5" x14ac:dyDescent="0.35">
      <c r="A143668" t="s">
        <v>304</v>
      </c>
      <c r="C143668" t="s">
        <v>194</v>
      </c>
      <c r="D143668">
        <v>2010</v>
      </c>
      <c r="E143668">
        <v>71</v>
      </c>
    </row>
    <row r="143669" spans="1:5" x14ac:dyDescent="0.35">
      <c r="A143669" t="s">
        <v>304</v>
      </c>
      <c r="C143669" t="s">
        <v>194</v>
      </c>
      <c r="D143669">
        <v>2011</v>
      </c>
      <c r="E143669">
        <v>71</v>
      </c>
    </row>
    <row r="143670" spans="1:5" x14ac:dyDescent="0.35">
      <c r="A143670" t="s">
        <v>304</v>
      </c>
      <c r="C143670" t="s">
        <v>194</v>
      </c>
      <c r="D143670">
        <v>2012</v>
      </c>
      <c r="E143670">
        <v>71</v>
      </c>
    </row>
    <row r="143671" spans="1:5" x14ac:dyDescent="0.35">
      <c r="A143671" t="s">
        <v>304</v>
      </c>
      <c r="C143671" t="s">
        <v>194</v>
      </c>
      <c r="D143671">
        <v>2013</v>
      </c>
      <c r="E143671">
        <v>71</v>
      </c>
    </row>
    <row r="143672" spans="1:5" x14ac:dyDescent="0.35">
      <c r="A143672" t="s">
        <v>304</v>
      </c>
      <c r="C143672" t="s">
        <v>194</v>
      </c>
      <c r="D143672">
        <v>2014</v>
      </c>
      <c r="E143672">
        <v>71</v>
      </c>
    </row>
    <row r="143673" spans="1:5" x14ac:dyDescent="0.35">
      <c r="A143673" t="s">
        <v>304</v>
      </c>
      <c r="C143673" t="s">
        <v>194</v>
      </c>
      <c r="D143673">
        <v>2015</v>
      </c>
      <c r="E143673">
        <v>71</v>
      </c>
    </row>
    <row r="143674" spans="1:5" x14ac:dyDescent="0.35">
      <c r="A143674" t="s">
        <v>304</v>
      </c>
      <c r="C143674" t="s">
        <v>194</v>
      </c>
      <c r="D143674">
        <v>2016</v>
      </c>
      <c r="E143674">
        <v>71</v>
      </c>
    </row>
    <row r="143675" spans="1:5" x14ac:dyDescent="0.35">
      <c r="A143675" t="s">
        <v>304</v>
      </c>
      <c r="C143675" t="s">
        <v>194</v>
      </c>
      <c r="D143675">
        <v>2017</v>
      </c>
      <c r="E143675">
        <v>71</v>
      </c>
    </row>
    <row r="143676" spans="1:5" x14ac:dyDescent="0.35">
      <c r="A143676" t="s">
        <v>304</v>
      </c>
      <c r="C143676" t="s">
        <v>194</v>
      </c>
      <c r="D143676">
        <v>2018</v>
      </c>
      <c r="E143676">
        <v>53</v>
      </c>
    </row>
    <row r="143677" spans="1:5" x14ac:dyDescent="0.35">
      <c r="A143677" t="s">
        <v>304</v>
      </c>
      <c r="C143677" t="s">
        <v>194</v>
      </c>
      <c r="D143677">
        <v>2019</v>
      </c>
      <c r="E143677">
        <v>53</v>
      </c>
    </row>
    <row r="143678" spans="1:5" x14ac:dyDescent="0.35">
      <c r="A143678" t="s">
        <v>304</v>
      </c>
      <c r="C143678" t="s">
        <v>218</v>
      </c>
      <c r="D143678">
        <v>2009</v>
      </c>
      <c r="E143678">
        <v>105</v>
      </c>
    </row>
    <row r="143679" spans="1:5" x14ac:dyDescent="0.35">
      <c r="A143679" t="s">
        <v>304</v>
      </c>
      <c r="C143679" t="s">
        <v>218</v>
      </c>
      <c r="D143679">
        <v>2010</v>
      </c>
      <c r="E143679">
        <v>105</v>
      </c>
    </row>
    <row r="143680" spans="1:5" x14ac:dyDescent="0.35">
      <c r="A143680" t="s">
        <v>304</v>
      </c>
      <c r="C143680" t="s">
        <v>218</v>
      </c>
      <c r="D143680">
        <v>2011</v>
      </c>
      <c r="E143680">
        <v>105</v>
      </c>
    </row>
    <row r="143681" spans="1:5" x14ac:dyDescent="0.35">
      <c r="A143681" t="s">
        <v>304</v>
      </c>
      <c r="C143681" t="s">
        <v>218</v>
      </c>
      <c r="D143681">
        <v>2012</v>
      </c>
      <c r="E143681">
        <v>105</v>
      </c>
    </row>
    <row r="143682" spans="1:5" x14ac:dyDescent="0.35">
      <c r="A143682" t="s">
        <v>304</v>
      </c>
      <c r="C143682" t="s">
        <v>218</v>
      </c>
      <c r="D143682">
        <v>2013</v>
      </c>
      <c r="E143682">
        <v>470</v>
      </c>
    </row>
    <row r="143683" spans="1:5" x14ac:dyDescent="0.35">
      <c r="A143683" t="s">
        <v>304</v>
      </c>
      <c r="C143683" t="s">
        <v>218</v>
      </c>
      <c r="D143683">
        <v>2014</v>
      </c>
      <c r="E143683">
        <v>105</v>
      </c>
    </row>
    <row r="143684" spans="1:5" x14ac:dyDescent="0.35">
      <c r="A143684" t="s">
        <v>304</v>
      </c>
      <c r="C143684" t="s">
        <v>218</v>
      </c>
      <c r="D143684">
        <v>2015</v>
      </c>
      <c r="E143684">
        <v>105</v>
      </c>
    </row>
    <row r="143685" spans="1:5" x14ac:dyDescent="0.35">
      <c r="A143685" t="s">
        <v>304</v>
      </c>
      <c r="C143685" t="s">
        <v>218</v>
      </c>
      <c r="D143685">
        <v>2016</v>
      </c>
      <c r="E143685">
        <v>105</v>
      </c>
    </row>
    <row r="143686" spans="1:5" x14ac:dyDescent="0.35">
      <c r="A143686" t="s">
        <v>304</v>
      </c>
      <c r="C143686" t="s">
        <v>218</v>
      </c>
      <c r="D143686">
        <v>2017</v>
      </c>
      <c r="E143686">
        <v>105</v>
      </c>
    </row>
    <row r="143687" spans="1:5" x14ac:dyDescent="0.35">
      <c r="A143687" t="s">
        <v>304</v>
      </c>
      <c r="C143687" t="s">
        <v>218</v>
      </c>
      <c r="D143687">
        <v>2018</v>
      </c>
      <c r="E143687">
        <v>105</v>
      </c>
    </row>
    <row r="143688" spans="1:5" x14ac:dyDescent="0.35">
      <c r="A143688" t="s">
        <v>304</v>
      </c>
      <c r="C143688" t="s">
        <v>218</v>
      </c>
      <c r="D143688">
        <v>2019</v>
      </c>
      <c r="E143688">
        <v>105</v>
      </c>
    </row>
    <row r="143689" spans="1:5" x14ac:dyDescent="0.35">
      <c r="A143689" t="s">
        <v>304</v>
      </c>
      <c r="C143689" t="s">
        <v>65</v>
      </c>
      <c r="D143689">
        <v>2009</v>
      </c>
      <c r="E143689">
        <v>176</v>
      </c>
    </row>
    <row r="143690" spans="1:5" x14ac:dyDescent="0.35">
      <c r="A143690" t="s">
        <v>304</v>
      </c>
      <c r="C143690" t="s">
        <v>65</v>
      </c>
      <c r="D143690">
        <v>2010</v>
      </c>
      <c r="E143690">
        <v>176</v>
      </c>
    </row>
    <row r="143691" spans="1:5" x14ac:dyDescent="0.35">
      <c r="A143691" t="s">
        <v>304</v>
      </c>
      <c r="C143691" t="s">
        <v>65</v>
      </c>
      <c r="D143691">
        <v>2011</v>
      </c>
      <c r="E143691">
        <v>176</v>
      </c>
    </row>
    <row r="143692" spans="1:5" x14ac:dyDescent="0.35">
      <c r="A143692" t="s">
        <v>304</v>
      </c>
      <c r="C143692" t="s">
        <v>65</v>
      </c>
      <c r="D143692">
        <v>2012</v>
      </c>
      <c r="E143692">
        <v>157</v>
      </c>
    </row>
    <row r="143693" spans="1:5" x14ac:dyDescent="0.35">
      <c r="A143693" t="s">
        <v>304</v>
      </c>
      <c r="C143693" t="s">
        <v>65</v>
      </c>
      <c r="D143693">
        <v>2013</v>
      </c>
      <c r="E143693">
        <v>148</v>
      </c>
    </row>
    <row r="143694" spans="1:5" x14ac:dyDescent="0.35">
      <c r="A143694" t="s">
        <v>304</v>
      </c>
      <c r="C143694" t="s">
        <v>65</v>
      </c>
      <c r="D143694">
        <v>2014</v>
      </c>
      <c r="E143694">
        <v>148</v>
      </c>
    </row>
    <row r="143695" spans="1:5" x14ac:dyDescent="0.35">
      <c r="A143695" t="s">
        <v>304</v>
      </c>
      <c r="C143695" t="s">
        <v>65</v>
      </c>
      <c r="D143695">
        <v>2015</v>
      </c>
      <c r="E143695">
        <v>148</v>
      </c>
    </row>
    <row r="143696" spans="1:5" x14ac:dyDescent="0.35">
      <c r="A143696" t="s">
        <v>304</v>
      </c>
      <c r="C143696" t="s">
        <v>65</v>
      </c>
      <c r="D143696">
        <v>2016</v>
      </c>
      <c r="E143696">
        <v>148</v>
      </c>
    </row>
    <row r="143697" spans="1:5" x14ac:dyDescent="0.35">
      <c r="A143697" t="s">
        <v>304</v>
      </c>
      <c r="C143697" t="s">
        <v>65</v>
      </c>
      <c r="D143697">
        <v>2017</v>
      </c>
      <c r="E143697">
        <v>148</v>
      </c>
    </row>
    <row r="143698" spans="1:5" x14ac:dyDescent="0.35">
      <c r="A143698" t="s">
        <v>304</v>
      </c>
      <c r="C143698" t="s">
        <v>65</v>
      </c>
      <c r="D143698">
        <v>2018</v>
      </c>
      <c r="E143698">
        <v>148</v>
      </c>
    </row>
    <row r="143699" spans="1:5" x14ac:dyDescent="0.35">
      <c r="A143699" t="s">
        <v>304</v>
      </c>
      <c r="C143699" t="s">
        <v>65</v>
      </c>
      <c r="D143699">
        <v>2019</v>
      </c>
      <c r="E143699">
        <v>148</v>
      </c>
    </row>
    <row r="143700" spans="1:5" x14ac:dyDescent="0.35">
      <c r="A143700" t="s">
        <v>304</v>
      </c>
      <c r="C143700" t="s">
        <v>199</v>
      </c>
      <c r="D143700">
        <v>2009</v>
      </c>
      <c r="E143700">
        <v>108</v>
      </c>
    </row>
    <row r="143701" spans="1:5" x14ac:dyDescent="0.35">
      <c r="A143701" t="s">
        <v>304</v>
      </c>
      <c r="C143701" t="s">
        <v>199</v>
      </c>
      <c r="D143701">
        <v>2010</v>
      </c>
      <c r="E143701">
        <v>108</v>
      </c>
    </row>
    <row r="143702" spans="1:5" x14ac:dyDescent="0.35">
      <c r="A143702" t="s">
        <v>304</v>
      </c>
      <c r="C143702" t="s">
        <v>199</v>
      </c>
      <c r="D143702">
        <v>2011</v>
      </c>
      <c r="E143702">
        <v>108</v>
      </c>
    </row>
    <row r="143703" spans="1:5" x14ac:dyDescent="0.35">
      <c r="A143703" t="s">
        <v>304</v>
      </c>
      <c r="C143703" t="s">
        <v>199</v>
      </c>
      <c r="D143703">
        <v>2012</v>
      </c>
      <c r="E143703">
        <v>104</v>
      </c>
    </row>
    <row r="143704" spans="1:5" x14ac:dyDescent="0.35">
      <c r="A143704" t="s">
        <v>304</v>
      </c>
      <c r="C143704" t="s">
        <v>199</v>
      </c>
      <c r="D143704">
        <v>2013</v>
      </c>
      <c r="E143704">
        <v>79</v>
      </c>
    </row>
    <row r="143705" spans="1:5" x14ac:dyDescent="0.35">
      <c r="A143705" t="s">
        <v>304</v>
      </c>
      <c r="C143705" t="s">
        <v>199</v>
      </c>
      <c r="D143705">
        <v>2014</v>
      </c>
      <c r="E143705">
        <v>79</v>
      </c>
    </row>
    <row r="143706" spans="1:5" x14ac:dyDescent="0.35">
      <c r="A143706" t="s">
        <v>304</v>
      </c>
      <c r="C143706" t="s">
        <v>199</v>
      </c>
      <c r="D143706">
        <v>2015</v>
      </c>
      <c r="E143706">
        <v>79</v>
      </c>
    </row>
    <row r="143707" spans="1:5" x14ac:dyDescent="0.35">
      <c r="A143707" t="s">
        <v>304</v>
      </c>
      <c r="C143707" t="s">
        <v>199</v>
      </c>
      <c r="D143707">
        <v>2016</v>
      </c>
      <c r="E143707">
        <v>79</v>
      </c>
    </row>
    <row r="143708" spans="1:5" x14ac:dyDescent="0.35">
      <c r="A143708" t="s">
        <v>304</v>
      </c>
      <c r="C143708" t="s">
        <v>199</v>
      </c>
      <c r="D143708">
        <v>2017</v>
      </c>
      <c r="E143708">
        <v>79</v>
      </c>
    </row>
    <row r="143709" spans="1:5" x14ac:dyDescent="0.35">
      <c r="A143709" t="s">
        <v>304</v>
      </c>
      <c r="C143709" t="s">
        <v>199</v>
      </c>
      <c r="D143709">
        <v>2018</v>
      </c>
      <c r="E143709">
        <v>50</v>
      </c>
    </row>
    <row r="143710" spans="1:5" x14ac:dyDescent="0.35">
      <c r="A143710" t="s">
        <v>304</v>
      </c>
      <c r="C143710" t="s">
        <v>199</v>
      </c>
      <c r="D143710">
        <v>2019</v>
      </c>
      <c r="E143710">
        <v>46</v>
      </c>
    </row>
    <row r="143711" spans="1:5" x14ac:dyDescent="0.35">
      <c r="A143711" t="s">
        <v>304</v>
      </c>
      <c r="C143711" t="s">
        <v>66</v>
      </c>
      <c r="D143711">
        <v>2009</v>
      </c>
      <c r="E143711">
        <v>96</v>
      </c>
    </row>
    <row r="143712" spans="1:5" x14ac:dyDescent="0.35">
      <c r="A143712" t="s">
        <v>304</v>
      </c>
      <c r="C143712" t="s">
        <v>66</v>
      </c>
      <c r="D143712">
        <v>2010</v>
      </c>
      <c r="E143712">
        <v>96</v>
      </c>
    </row>
    <row r="143713" spans="1:5" x14ac:dyDescent="0.35">
      <c r="A143713" t="s">
        <v>304</v>
      </c>
      <c r="C143713" t="s">
        <v>66</v>
      </c>
      <c r="D143713">
        <v>2011</v>
      </c>
      <c r="E143713">
        <v>96</v>
      </c>
    </row>
    <row r="143714" spans="1:5" x14ac:dyDescent="0.35">
      <c r="A143714" t="s">
        <v>304</v>
      </c>
      <c r="C143714" t="s">
        <v>66</v>
      </c>
      <c r="D143714">
        <v>2012</v>
      </c>
      <c r="E143714">
        <v>71</v>
      </c>
    </row>
    <row r="143715" spans="1:5" x14ac:dyDescent="0.35">
      <c r="A143715" t="s">
        <v>304</v>
      </c>
      <c r="C143715" t="s">
        <v>66</v>
      </c>
      <c r="D143715">
        <v>2013</v>
      </c>
      <c r="E143715">
        <v>71</v>
      </c>
    </row>
    <row r="143716" spans="1:5" x14ac:dyDescent="0.35">
      <c r="A143716" t="s">
        <v>304</v>
      </c>
      <c r="C143716" t="s">
        <v>66</v>
      </c>
      <c r="D143716">
        <v>2014</v>
      </c>
      <c r="E143716">
        <v>71</v>
      </c>
    </row>
    <row r="143717" spans="1:5" x14ac:dyDescent="0.35">
      <c r="A143717" t="s">
        <v>304</v>
      </c>
      <c r="C143717" t="s">
        <v>66</v>
      </c>
      <c r="D143717">
        <v>2015</v>
      </c>
      <c r="E143717">
        <v>71</v>
      </c>
    </row>
    <row r="143718" spans="1:5" x14ac:dyDescent="0.35">
      <c r="A143718" t="s">
        <v>304</v>
      </c>
      <c r="C143718" t="s">
        <v>66</v>
      </c>
      <c r="D143718">
        <v>2016</v>
      </c>
      <c r="E143718">
        <v>71</v>
      </c>
    </row>
    <row r="143719" spans="1:5" x14ac:dyDescent="0.35">
      <c r="A143719" t="s">
        <v>304</v>
      </c>
      <c r="C143719" t="s">
        <v>66</v>
      </c>
      <c r="D143719">
        <v>2017</v>
      </c>
      <c r="E143719">
        <v>71</v>
      </c>
    </row>
    <row r="143720" spans="1:5" x14ac:dyDescent="0.35">
      <c r="A143720" t="s">
        <v>304</v>
      </c>
      <c r="C143720" t="s">
        <v>66</v>
      </c>
      <c r="D143720">
        <v>2018</v>
      </c>
      <c r="E143720">
        <v>71</v>
      </c>
    </row>
    <row r="143721" spans="1:5" x14ac:dyDescent="0.35">
      <c r="A143721" t="s">
        <v>304</v>
      </c>
      <c r="C143721" t="s">
        <v>66</v>
      </c>
      <c r="D143721">
        <v>2019</v>
      </c>
      <c r="E143721">
        <v>71</v>
      </c>
    </row>
    <row r="143722" spans="1:5" x14ac:dyDescent="0.35">
      <c r="A143722" t="s">
        <v>304</v>
      </c>
      <c r="C143722" t="s">
        <v>67</v>
      </c>
      <c r="D143722">
        <v>2009</v>
      </c>
      <c r="E143722">
        <v>79</v>
      </c>
    </row>
    <row r="143723" spans="1:5" x14ac:dyDescent="0.35">
      <c r="A143723" t="s">
        <v>304</v>
      </c>
      <c r="C143723" t="s">
        <v>67</v>
      </c>
      <c r="D143723">
        <v>2010</v>
      </c>
      <c r="E143723">
        <v>79</v>
      </c>
    </row>
    <row r="143724" spans="1:5" x14ac:dyDescent="0.35">
      <c r="A143724" t="s">
        <v>304</v>
      </c>
      <c r="C143724" t="s">
        <v>67</v>
      </c>
      <c r="D143724">
        <v>2011</v>
      </c>
      <c r="E143724">
        <v>79</v>
      </c>
    </row>
    <row r="143725" spans="1:5" x14ac:dyDescent="0.35">
      <c r="A143725" t="s">
        <v>304</v>
      </c>
      <c r="C143725" t="s">
        <v>67</v>
      </c>
      <c r="D143725">
        <v>2012</v>
      </c>
      <c r="E143725">
        <v>79</v>
      </c>
    </row>
    <row r="143726" spans="1:5" x14ac:dyDescent="0.35">
      <c r="A143726" t="s">
        <v>304</v>
      </c>
      <c r="C143726" t="s">
        <v>67</v>
      </c>
      <c r="D143726">
        <v>2013</v>
      </c>
      <c r="E143726">
        <v>79</v>
      </c>
    </row>
    <row r="143727" spans="1:5" x14ac:dyDescent="0.35">
      <c r="A143727" t="s">
        <v>304</v>
      </c>
      <c r="C143727" t="s">
        <v>67</v>
      </c>
      <c r="D143727">
        <v>2014</v>
      </c>
      <c r="E143727">
        <v>79</v>
      </c>
    </row>
    <row r="143728" spans="1:5" x14ac:dyDescent="0.35">
      <c r="A143728" t="s">
        <v>304</v>
      </c>
      <c r="C143728" t="s">
        <v>67</v>
      </c>
      <c r="D143728">
        <v>2015</v>
      </c>
      <c r="E143728">
        <v>79</v>
      </c>
    </row>
    <row r="143729" spans="1:5" x14ac:dyDescent="0.35">
      <c r="A143729" t="s">
        <v>304</v>
      </c>
      <c r="C143729" t="s">
        <v>67</v>
      </c>
      <c r="D143729">
        <v>2016</v>
      </c>
      <c r="E143729">
        <v>79</v>
      </c>
    </row>
    <row r="143730" spans="1:5" x14ac:dyDescent="0.35">
      <c r="A143730" t="s">
        <v>304</v>
      </c>
      <c r="C143730" t="s">
        <v>67</v>
      </c>
      <c r="D143730">
        <v>2017</v>
      </c>
      <c r="E143730">
        <v>78</v>
      </c>
    </row>
    <row r="143731" spans="1:5" x14ac:dyDescent="0.35">
      <c r="A143731" t="s">
        <v>304</v>
      </c>
      <c r="C143731" t="s">
        <v>67</v>
      </c>
      <c r="D143731">
        <v>2018</v>
      </c>
      <c r="E143731">
        <v>78</v>
      </c>
    </row>
    <row r="143732" spans="1:5" x14ac:dyDescent="0.35">
      <c r="A143732" t="s">
        <v>304</v>
      </c>
      <c r="C143732" t="s">
        <v>67</v>
      </c>
      <c r="D143732">
        <v>2019</v>
      </c>
      <c r="E143732">
        <v>55</v>
      </c>
    </row>
    <row r="143733" spans="1:5" x14ac:dyDescent="0.35">
      <c r="A143733" t="s">
        <v>304</v>
      </c>
      <c r="C143733" t="s">
        <v>68</v>
      </c>
      <c r="D143733">
        <v>2009</v>
      </c>
      <c r="E143733">
        <v>69</v>
      </c>
    </row>
    <row r="143734" spans="1:5" x14ac:dyDescent="0.35">
      <c r="A143734" t="s">
        <v>304</v>
      </c>
      <c r="C143734" t="s">
        <v>68</v>
      </c>
      <c r="D143734">
        <v>2010</v>
      </c>
      <c r="E143734">
        <v>69</v>
      </c>
    </row>
    <row r="143735" spans="1:5" x14ac:dyDescent="0.35">
      <c r="A143735" t="s">
        <v>304</v>
      </c>
      <c r="C143735" t="s">
        <v>68</v>
      </c>
      <c r="D143735">
        <v>2011</v>
      </c>
      <c r="E143735">
        <v>69</v>
      </c>
    </row>
    <row r="143736" spans="1:5" x14ac:dyDescent="0.35">
      <c r="A143736" t="s">
        <v>304</v>
      </c>
      <c r="C143736" t="s">
        <v>68</v>
      </c>
      <c r="D143736">
        <v>2012</v>
      </c>
      <c r="E143736">
        <v>69</v>
      </c>
    </row>
    <row r="143737" spans="1:5" x14ac:dyDescent="0.35">
      <c r="A143737" t="s">
        <v>304</v>
      </c>
      <c r="C143737" t="s">
        <v>68</v>
      </c>
      <c r="D143737">
        <v>2013</v>
      </c>
      <c r="E143737">
        <v>69</v>
      </c>
    </row>
    <row r="143738" spans="1:5" x14ac:dyDescent="0.35">
      <c r="A143738" t="s">
        <v>304</v>
      </c>
      <c r="C143738" t="s">
        <v>68</v>
      </c>
      <c r="D143738">
        <v>2014</v>
      </c>
      <c r="E143738">
        <v>69</v>
      </c>
    </row>
    <row r="143739" spans="1:5" x14ac:dyDescent="0.35">
      <c r="A143739" t="s">
        <v>304</v>
      </c>
      <c r="C143739" t="s">
        <v>68</v>
      </c>
      <c r="D143739">
        <v>2015</v>
      </c>
      <c r="E143739">
        <v>69</v>
      </c>
    </row>
    <row r="143740" spans="1:5" x14ac:dyDescent="0.35">
      <c r="A143740" t="s">
        <v>304</v>
      </c>
      <c r="C143740" t="s">
        <v>68</v>
      </c>
      <c r="D143740">
        <v>2016</v>
      </c>
      <c r="E143740">
        <v>69</v>
      </c>
    </row>
    <row r="143741" spans="1:5" x14ac:dyDescent="0.35">
      <c r="A143741" t="s">
        <v>304</v>
      </c>
      <c r="C143741" t="s">
        <v>68</v>
      </c>
      <c r="D143741">
        <v>2017</v>
      </c>
      <c r="E143741">
        <v>69</v>
      </c>
    </row>
    <row r="143742" spans="1:5" x14ac:dyDescent="0.35">
      <c r="A143742" t="s">
        <v>304</v>
      </c>
      <c r="C143742" t="s">
        <v>68</v>
      </c>
      <c r="D143742">
        <v>2018</v>
      </c>
      <c r="E143742">
        <v>69</v>
      </c>
    </row>
    <row r="143743" spans="1:5" x14ac:dyDescent="0.35">
      <c r="A143743" t="s">
        <v>304</v>
      </c>
      <c r="C143743" t="s">
        <v>68</v>
      </c>
      <c r="D143743">
        <v>2019</v>
      </c>
      <c r="E143743">
        <v>69</v>
      </c>
    </row>
    <row r="143744" spans="1:5" x14ac:dyDescent="0.35">
      <c r="A143744" t="s">
        <v>304</v>
      </c>
      <c r="C143744" t="s">
        <v>69</v>
      </c>
      <c r="D143744">
        <v>2009</v>
      </c>
      <c r="E143744">
        <v>201</v>
      </c>
    </row>
    <row r="143745" spans="1:5" x14ac:dyDescent="0.35">
      <c r="A143745" t="s">
        <v>304</v>
      </c>
      <c r="C143745" t="s">
        <v>69</v>
      </c>
      <c r="D143745">
        <v>2010</v>
      </c>
      <c r="E143745">
        <v>201</v>
      </c>
    </row>
    <row r="143746" spans="1:5" x14ac:dyDescent="0.35">
      <c r="A143746" t="s">
        <v>304</v>
      </c>
      <c r="C143746" t="s">
        <v>69</v>
      </c>
      <c r="D143746">
        <v>2011</v>
      </c>
      <c r="E143746">
        <v>101</v>
      </c>
    </row>
    <row r="143747" spans="1:5" x14ac:dyDescent="0.35">
      <c r="A143747" t="s">
        <v>304</v>
      </c>
      <c r="C143747" t="s">
        <v>69</v>
      </c>
      <c r="D143747">
        <v>2012</v>
      </c>
      <c r="E143747">
        <v>101</v>
      </c>
    </row>
    <row r="143748" spans="1:5" x14ac:dyDescent="0.35">
      <c r="A143748" t="s">
        <v>304</v>
      </c>
      <c r="C143748" t="s">
        <v>69</v>
      </c>
      <c r="D143748">
        <v>2013</v>
      </c>
      <c r="E143748">
        <v>101</v>
      </c>
    </row>
    <row r="143749" spans="1:5" x14ac:dyDescent="0.35">
      <c r="A143749" t="s">
        <v>304</v>
      </c>
      <c r="C143749" t="s">
        <v>69</v>
      </c>
      <c r="D143749">
        <v>2014</v>
      </c>
      <c r="E143749">
        <v>101</v>
      </c>
    </row>
    <row r="143750" spans="1:5" x14ac:dyDescent="0.35">
      <c r="A143750" t="s">
        <v>304</v>
      </c>
      <c r="C143750" t="s">
        <v>69</v>
      </c>
      <c r="D143750">
        <v>2015</v>
      </c>
      <c r="E143750">
        <v>101</v>
      </c>
    </row>
    <row r="143751" spans="1:5" x14ac:dyDescent="0.35">
      <c r="A143751" t="s">
        <v>304</v>
      </c>
      <c r="C143751" t="s">
        <v>69</v>
      </c>
      <c r="D143751">
        <v>2016</v>
      </c>
      <c r="E143751">
        <v>101</v>
      </c>
    </row>
    <row r="143752" spans="1:5" x14ac:dyDescent="0.35">
      <c r="A143752" t="s">
        <v>304</v>
      </c>
      <c r="C143752" t="s">
        <v>69</v>
      </c>
      <c r="D143752">
        <v>2017</v>
      </c>
      <c r="E143752">
        <v>101</v>
      </c>
    </row>
    <row r="143753" spans="1:5" x14ac:dyDescent="0.35">
      <c r="A143753" t="s">
        <v>304</v>
      </c>
      <c r="C143753" t="s">
        <v>69</v>
      </c>
      <c r="D143753">
        <v>2018</v>
      </c>
      <c r="E143753">
        <v>101</v>
      </c>
    </row>
    <row r="143754" spans="1:5" x14ac:dyDescent="0.35">
      <c r="A143754" t="s">
        <v>304</v>
      </c>
      <c r="C143754" t="s">
        <v>69</v>
      </c>
      <c r="D143754">
        <v>2019</v>
      </c>
      <c r="E143754">
        <v>101</v>
      </c>
    </row>
    <row r="143755" spans="1:5" x14ac:dyDescent="0.35">
      <c r="A143755" t="s">
        <v>304</v>
      </c>
      <c r="C143755" t="s">
        <v>70</v>
      </c>
      <c r="D143755">
        <v>2009</v>
      </c>
      <c r="E143755">
        <v>458</v>
      </c>
    </row>
    <row r="143756" spans="1:5" x14ac:dyDescent="0.35">
      <c r="A143756" t="s">
        <v>304</v>
      </c>
      <c r="C143756" t="s">
        <v>70</v>
      </c>
      <c r="D143756">
        <v>2010</v>
      </c>
      <c r="E143756">
        <v>458</v>
      </c>
    </row>
    <row r="143757" spans="1:5" x14ac:dyDescent="0.35">
      <c r="A143757" t="s">
        <v>304</v>
      </c>
      <c r="C143757" t="s">
        <v>70</v>
      </c>
      <c r="D143757">
        <v>2011</v>
      </c>
      <c r="E143757">
        <v>458</v>
      </c>
    </row>
    <row r="143758" spans="1:5" x14ac:dyDescent="0.35">
      <c r="A143758" t="s">
        <v>304</v>
      </c>
      <c r="C143758" t="s">
        <v>70</v>
      </c>
      <c r="D143758">
        <v>2012</v>
      </c>
      <c r="E143758">
        <v>458</v>
      </c>
    </row>
    <row r="143759" spans="1:5" x14ac:dyDescent="0.35">
      <c r="A143759" t="s">
        <v>304</v>
      </c>
      <c r="C143759" t="s">
        <v>70</v>
      </c>
      <c r="D143759">
        <v>2013</v>
      </c>
      <c r="E143759">
        <v>257</v>
      </c>
    </row>
    <row r="143760" spans="1:5" x14ac:dyDescent="0.35">
      <c r="A143760" t="s">
        <v>304</v>
      </c>
      <c r="C143760" t="s">
        <v>70</v>
      </c>
      <c r="D143760">
        <v>2014</v>
      </c>
      <c r="E143760">
        <v>257</v>
      </c>
    </row>
    <row r="143761" spans="1:5" x14ac:dyDescent="0.35">
      <c r="A143761" t="s">
        <v>304</v>
      </c>
      <c r="C143761" t="s">
        <v>70</v>
      </c>
      <c r="D143761">
        <v>2015</v>
      </c>
      <c r="E143761">
        <v>257</v>
      </c>
    </row>
    <row r="143762" spans="1:5" x14ac:dyDescent="0.35">
      <c r="A143762" t="s">
        <v>304</v>
      </c>
      <c r="C143762" t="s">
        <v>70</v>
      </c>
      <c r="D143762">
        <v>2016</v>
      </c>
      <c r="E143762">
        <v>257</v>
      </c>
    </row>
    <row r="143763" spans="1:5" x14ac:dyDescent="0.35">
      <c r="A143763" t="s">
        <v>304</v>
      </c>
      <c r="C143763" t="s">
        <v>70</v>
      </c>
      <c r="D143763">
        <v>2017</v>
      </c>
      <c r="E143763">
        <v>257</v>
      </c>
    </row>
    <row r="143764" spans="1:5" x14ac:dyDescent="0.35">
      <c r="A143764" t="s">
        <v>304</v>
      </c>
      <c r="C143764" t="s">
        <v>70</v>
      </c>
      <c r="D143764">
        <v>2018</v>
      </c>
      <c r="E143764">
        <v>257</v>
      </c>
    </row>
    <row r="143765" spans="1:5" x14ac:dyDescent="0.35">
      <c r="A143765" t="s">
        <v>304</v>
      </c>
      <c r="C143765" t="s">
        <v>70</v>
      </c>
      <c r="D143765">
        <v>2019</v>
      </c>
      <c r="E143765">
        <v>257</v>
      </c>
    </row>
    <row r="143766" spans="1:5" x14ac:dyDescent="0.35">
      <c r="A143766" t="s">
        <v>304</v>
      </c>
      <c r="C143766" t="s">
        <v>71</v>
      </c>
      <c r="D143766">
        <v>2009</v>
      </c>
      <c r="E143766">
        <v>106</v>
      </c>
    </row>
    <row r="143767" spans="1:5" x14ac:dyDescent="0.35">
      <c r="A143767" t="s">
        <v>304</v>
      </c>
      <c r="C143767" t="s">
        <v>71</v>
      </c>
      <c r="D143767">
        <v>2010</v>
      </c>
      <c r="E143767">
        <v>106</v>
      </c>
    </row>
    <row r="143768" spans="1:5" x14ac:dyDescent="0.35">
      <c r="A143768" t="s">
        <v>304</v>
      </c>
      <c r="C143768" t="s">
        <v>71</v>
      </c>
      <c r="D143768">
        <v>2011</v>
      </c>
      <c r="E143768">
        <v>106</v>
      </c>
    </row>
    <row r="143769" spans="1:5" x14ac:dyDescent="0.35">
      <c r="A143769" t="s">
        <v>304</v>
      </c>
      <c r="C143769" t="s">
        <v>71</v>
      </c>
      <c r="D143769">
        <v>2012</v>
      </c>
      <c r="E143769">
        <v>106</v>
      </c>
    </row>
    <row r="143770" spans="1:5" x14ac:dyDescent="0.35">
      <c r="A143770" t="s">
        <v>304</v>
      </c>
      <c r="C143770" t="s">
        <v>71</v>
      </c>
      <c r="D143770">
        <v>2013</v>
      </c>
      <c r="E143770">
        <v>106</v>
      </c>
    </row>
    <row r="143771" spans="1:5" x14ac:dyDescent="0.35">
      <c r="A143771" t="s">
        <v>304</v>
      </c>
      <c r="C143771" t="s">
        <v>71</v>
      </c>
      <c r="D143771">
        <v>2014</v>
      </c>
      <c r="E143771">
        <v>106</v>
      </c>
    </row>
    <row r="143772" spans="1:5" x14ac:dyDescent="0.35">
      <c r="A143772" t="s">
        <v>304</v>
      </c>
      <c r="C143772" t="s">
        <v>71</v>
      </c>
      <c r="D143772">
        <v>2015</v>
      </c>
      <c r="E143772">
        <v>106</v>
      </c>
    </row>
    <row r="143773" spans="1:5" x14ac:dyDescent="0.35">
      <c r="A143773" t="s">
        <v>304</v>
      </c>
      <c r="C143773" t="s">
        <v>71</v>
      </c>
      <c r="D143773">
        <v>2016</v>
      </c>
      <c r="E143773">
        <v>106</v>
      </c>
    </row>
    <row r="143774" spans="1:5" x14ac:dyDescent="0.35">
      <c r="A143774" t="s">
        <v>304</v>
      </c>
      <c r="C143774" t="s">
        <v>71</v>
      </c>
      <c r="D143774">
        <v>2017</v>
      </c>
      <c r="E143774">
        <v>106</v>
      </c>
    </row>
    <row r="143775" spans="1:5" x14ac:dyDescent="0.35">
      <c r="A143775" t="s">
        <v>304</v>
      </c>
      <c r="C143775" t="s">
        <v>71</v>
      </c>
      <c r="D143775">
        <v>2018</v>
      </c>
      <c r="E143775">
        <v>106</v>
      </c>
    </row>
    <row r="143776" spans="1:5" x14ac:dyDescent="0.35">
      <c r="A143776" t="s">
        <v>304</v>
      </c>
      <c r="C143776" t="s">
        <v>71</v>
      </c>
      <c r="D143776">
        <v>2019</v>
      </c>
      <c r="E143776">
        <v>106</v>
      </c>
    </row>
    <row r="143777" spans="1:5" x14ac:dyDescent="0.35">
      <c r="A143777" t="s">
        <v>304</v>
      </c>
      <c r="C143777" t="s">
        <v>72</v>
      </c>
      <c r="D143777">
        <v>2009</v>
      </c>
      <c r="E143777">
        <v>51</v>
      </c>
    </row>
    <row r="143778" spans="1:5" x14ac:dyDescent="0.35">
      <c r="A143778" t="s">
        <v>304</v>
      </c>
      <c r="C143778" t="s">
        <v>72</v>
      </c>
      <c r="D143778">
        <v>2010</v>
      </c>
      <c r="E143778">
        <v>51</v>
      </c>
    </row>
    <row r="143779" spans="1:5" x14ac:dyDescent="0.35">
      <c r="A143779" t="s">
        <v>304</v>
      </c>
      <c r="C143779" t="s">
        <v>72</v>
      </c>
      <c r="D143779">
        <v>2011</v>
      </c>
      <c r="E143779">
        <v>51</v>
      </c>
    </row>
    <row r="143780" spans="1:5" x14ac:dyDescent="0.35">
      <c r="A143780" t="s">
        <v>304</v>
      </c>
      <c r="C143780" t="s">
        <v>72</v>
      </c>
      <c r="D143780">
        <v>2012</v>
      </c>
      <c r="E143780">
        <v>51</v>
      </c>
    </row>
    <row r="143781" spans="1:5" x14ac:dyDescent="0.35">
      <c r="A143781" t="s">
        <v>304</v>
      </c>
      <c r="C143781" t="s">
        <v>72</v>
      </c>
      <c r="D143781">
        <v>2013</v>
      </c>
      <c r="E143781">
        <v>51</v>
      </c>
    </row>
    <row r="143782" spans="1:5" x14ac:dyDescent="0.35">
      <c r="A143782" t="s">
        <v>304</v>
      </c>
      <c r="C143782" t="s">
        <v>72</v>
      </c>
      <c r="D143782">
        <v>2014</v>
      </c>
      <c r="E143782">
        <v>51</v>
      </c>
    </row>
    <row r="143783" spans="1:5" x14ac:dyDescent="0.35">
      <c r="A143783" t="s">
        <v>304</v>
      </c>
      <c r="C143783" t="s">
        <v>72</v>
      </c>
      <c r="D143783">
        <v>2015</v>
      </c>
      <c r="E143783">
        <v>51</v>
      </c>
    </row>
    <row r="143784" spans="1:5" x14ac:dyDescent="0.35">
      <c r="A143784" t="s">
        <v>304</v>
      </c>
      <c r="C143784" t="s">
        <v>72</v>
      </c>
      <c r="D143784">
        <v>2016</v>
      </c>
      <c r="E143784">
        <v>51</v>
      </c>
    </row>
    <row r="143785" spans="1:5" x14ac:dyDescent="0.35">
      <c r="A143785" t="s">
        <v>304</v>
      </c>
      <c r="C143785" t="s">
        <v>72</v>
      </c>
      <c r="D143785">
        <v>2017</v>
      </c>
      <c r="E143785">
        <v>51</v>
      </c>
    </row>
    <row r="143786" spans="1:5" x14ac:dyDescent="0.35">
      <c r="A143786" t="s">
        <v>304</v>
      </c>
      <c r="C143786" t="s">
        <v>72</v>
      </c>
      <c r="D143786">
        <v>2018</v>
      </c>
      <c r="E143786">
        <v>51</v>
      </c>
    </row>
    <row r="143787" spans="1:5" x14ac:dyDescent="0.35">
      <c r="A143787" t="s">
        <v>304</v>
      </c>
      <c r="C143787" t="s">
        <v>72</v>
      </c>
      <c r="D143787">
        <v>2019</v>
      </c>
      <c r="E143787">
        <v>51</v>
      </c>
    </row>
    <row r="143788" spans="1:5" x14ac:dyDescent="0.35">
      <c r="A143788" t="s">
        <v>304</v>
      </c>
      <c r="C143788" t="s">
        <v>200</v>
      </c>
      <c r="D143788">
        <v>2009</v>
      </c>
      <c r="E143788">
        <v>38</v>
      </c>
    </row>
    <row r="143789" spans="1:5" x14ac:dyDescent="0.35">
      <c r="A143789" t="s">
        <v>304</v>
      </c>
      <c r="C143789" t="s">
        <v>200</v>
      </c>
      <c r="D143789">
        <v>2010</v>
      </c>
      <c r="E143789">
        <v>38</v>
      </c>
    </row>
    <row r="143790" spans="1:5" x14ac:dyDescent="0.35">
      <c r="A143790" t="s">
        <v>304</v>
      </c>
      <c r="C143790" t="s">
        <v>200</v>
      </c>
      <c r="D143790">
        <v>2011</v>
      </c>
      <c r="E143790">
        <v>38</v>
      </c>
    </row>
    <row r="143791" spans="1:5" x14ac:dyDescent="0.35">
      <c r="A143791" t="s">
        <v>304</v>
      </c>
      <c r="C143791" t="s">
        <v>200</v>
      </c>
      <c r="D143791">
        <v>2012</v>
      </c>
      <c r="E143791">
        <v>38</v>
      </c>
    </row>
    <row r="143792" spans="1:5" x14ac:dyDescent="0.35">
      <c r="A143792" t="s">
        <v>304</v>
      </c>
      <c r="C143792" t="s">
        <v>200</v>
      </c>
      <c r="D143792">
        <v>2013</v>
      </c>
      <c r="E143792">
        <v>38</v>
      </c>
    </row>
    <row r="143793" spans="1:5" x14ac:dyDescent="0.35">
      <c r="A143793" t="s">
        <v>304</v>
      </c>
      <c r="C143793" t="s">
        <v>200</v>
      </c>
      <c r="D143793">
        <v>2014</v>
      </c>
      <c r="E143793">
        <v>38</v>
      </c>
    </row>
    <row r="143794" spans="1:5" x14ac:dyDescent="0.35">
      <c r="A143794" t="s">
        <v>304</v>
      </c>
      <c r="C143794" t="s">
        <v>200</v>
      </c>
      <c r="D143794">
        <v>2015</v>
      </c>
      <c r="E143794">
        <v>38</v>
      </c>
    </row>
    <row r="143795" spans="1:5" x14ac:dyDescent="0.35">
      <c r="A143795" t="s">
        <v>304</v>
      </c>
      <c r="C143795" t="s">
        <v>200</v>
      </c>
      <c r="D143795">
        <v>2016</v>
      </c>
      <c r="E143795">
        <v>38</v>
      </c>
    </row>
    <row r="143796" spans="1:5" x14ac:dyDescent="0.35">
      <c r="A143796" t="s">
        <v>304</v>
      </c>
      <c r="C143796" t="s">
        <v>200</v>
      </c>
      <c r="D143796">
        <v>2017</v>
      </c>
      <c r="E143796">
        <v>38</v>
      </c>
    </row>
    <row r="143797" spans="1:5" x14ac:dyDescent="0.35">
      <c r="A143797" t="s">
        <v>304</v>
      </c>
      <c r="C143797" t="s">
        <v>200</v>
      </c>
      <c r="D143797">
        <v>2018</v>
      </c>
      <c r="E143797">
        <v>38</v>
      </c>
    </row>
    <row r="143798" spans="1:5" x14ac:dyDescent="0.35">
      <c r="A143798" t="s">
        <v>304</v>
      </c>
      <c r="C143798" t="s">
        <v>200</v>
      </c>
      <c r="D143798">
        <v>2019</v>
      </c>
      <c r="E143798">
        <v>38</v>
      </c>
    </row>
    <row r="143799" spans="1:5" x14ac:dyDescent="0.35">
      <c r="A143799" t="s">
        <v>304</v>
      </c>
      <c r="C143799" t="s">
        <v>73</v>
      </c>
      <c r="D143799">
        <v>2009</v>
      </c>
      <c r="E143799">
        <v>44</v>
      </c>
    </row>
    <row r="143800" spans="1:5" x14ac:dyDescent="0.35">
      <c r="A143800" t="s">
        <v>304</v>
      </c>
      <c r="C143800" t="s">
        <v>73</v>
      </c>
      <c r="D143800">
        <v>2010</v>
      </c>
      <c r="E143800">
        <v>44</v>
      </c>
    </row>
    <row r="143801" spans="1:5" x14ac:dyDescent="0.35">
      <c r="A143801" t="s">
        <v>304</v>
      </c>
      <c r="C143801" t="s">
        <v>73</v>
      </c>
      <c r="D143801">
        <v>2011</v>
      </c>
      <c r="E143801">
        <v>44</v>
      </c>
    </row>
    <row r="143802" spans="1:5" x14ac:dyDescent="0.35">
      <c r="A143802" t="s">
        <v>304</v>
      </c>
      <c r="C143802" t="s">
        <v>73</v>
      </c>
      <c r="D143802">
        <v>2012</v>
      </c>
      <c r="E143802">
        <v>44</v>
      </c>
    </row>
    <row r="143803" spans="1:5" x14ac:dyDescent="0.35">
      <c r="A143803" t="s">
        <v>304</v>
      </c>
      <c r="C143803" t="s">
        <v>73</v>
      </c>
      <c r="D143803">
        <v>2013</v>
      </c>
      <c r="E143803">
        <v>44</v>
      </c>
    </row>
    <row r="143804" spans="1:5" x14ac:dyDescent="0.35">
      <c r="A143804" t="s">
        <v>304</v>
      </c>
      <c r="C143804" t="s">
        <v>73</v>
      </c>
      <c r="D143804">
        <v>2014</v>
      </c>
      <c r="E143804">
        <v>44</v>
      </c>
    </row>
    <row r="143805" spans="1:5" x14ac:dyDescent="0.35">
      <c r="A143805" t="s">
        <v>304</v>
      </c>
      <c r="C143805" t="s">
        <v>73</v>
      </c>
      <c r="D143805">
        <v>2015</v>
      </c>
      <c r="E143805">
        <v>44</v>
      </c>
    </row>
    <row r="143806" spans="1:5" x14ac:dyDescent="0.35">
      <c r="A143806" t="s">
        <v>304</v>
      </c>
      <c r="C143806" t="s">
        <v>73</v>
      </c>
      <c r="D143806">
        <v>2016</v>
      </c>
      <c r="E143806">
        <v>44</v>
      </c>
    </row>
    <row r="143807" spans="1:5" x14ac:dyDescent="0.35">
      <c r="A143807" t="s">
        <v>304</v>
      </c>
      <c r="C143807" t="s">
        <v>73</v>
      </c>
      <c r="D143807">
        <v>2017</v>
      </c>
      <c r="E143807">
        <v>44</v>
      </c>
    </row>
    <row r="143808" spans="1:5" x14ac:dyDescent="0.35">
      <c r="A143808" t="s">
        <v>304</v>
      </c>
      <c r="C143808" t="s">
        <v>73</v>
      </c>
      <c r="D143808">
        <v>2018</v>
      </c>
      <c r="E143808">
        <v>44</v>
      </c>
    </row>
    <row r="143809" spans="1:5" x14ac:dyDescent="0.35">
      <c r="A143809" t="s">
        <v>304</v>
      </c>
      <c r="C143809" t="s">
        <v>73</v>
      </c>
      <c r="D143809">
        <v>2019</v>
      </c>
      <c r="E143809">
        <v>44</v>
      </c>
    </row>
    <row r="143810" spans="1:5" x14ac:dyDescent="0.35">
      <c r="A143810" t="s">
        <v>304</v>
      </c>
      <c r="C143810" t="s">
        <v>74</v>
      </c>
      <c r="D143810">
        <v>2009</v>
      </c>
      <c r="E143810">
        <v>112</v>
      </c>
    </row>
    <row r="143811" spans="1:5" x14ac:dyDescent="0.35">
      <c r="A143811" t="s">
        <v>304</v>
      </c>
      <c r="C143811" t="s">
        <v>74</v>
      </c>
      <c r="D143811">
        <v>2010</v>
      </c>
      <c r="E143811">
        <v>112</v>
      </c>
    </row>
    <row r="143812" spans="1:5" x14ac:dyDescent="0.35">
      <c r="A143812" t="s">
        <v>304</v>
      </c>
      <c r="C143812" t="s">
        <v>74</v>
      </c>
      <c r="D143812">
        <v>2011</v>
      </c>
      <c r="E143812">
        <v>112</v>
      </c>
    </row>
    <row r="143813" spans="1:5" x14ac:dyDescent="0.35">
      <c r="A143813" t="s">
        <v>304</v>
      </c>
      <c r="C143813" t="s">
        <v>74</v>
      </c>
      <c r="D143813">
        <v>2012</v>
      </c>
      <c r="E143813">
        <v>112</v>
      </c>
    </row>
    <row r="143814" spans="1:5" x14ac:dyDescent="0.35">
      <c r="A143814" t="s">
        <v>304</v>
      </c>
      <c r="C143814" t="s">
        <v>74</v>
      </c>
      <c r="D143814">
        <v>2013</v>
      </c>
      <c r="E143814">
        <v>112</v>
      </c>
    </row>
    <row r="143815" spans="1:5" x14ac:dyDescent="0.35">
      <c r="A143815" t="s">
        <v>304</v>
      </c>
      <c r="C143815" t="s">
        <v>74</v>
      </c>
      <c r="D143815">
        <v>2014</v>
      </c>
      <c r="E143815">
        <v>112</v>
      </c>
    </row>
    <row r="143816" spans="1:5" x14ac:dyDescent="0.35">
      <c r="A143816" t="s">
        <v>304</v>
      </c>
      <c r="C143816" t="s">
        <v>74</v>
      </c>
      <c r="D143816">
        <v>2015</v>
      </c>
      <c r="E143816">
        <v>82</v>
      </c>
    </row>
    <row r="143817" spans="1:5" x14ac:dyDescent="0.35">
      <c r="A143817" t="s">
        <v>304</v>
      </c>
      <c r="C143817" t="s">
        <v>74</v>
      </c>
      <c r="D143817">
        <v>2016</v>
      </c>
      <c r="E143817">
        <v>82</v>
      </c>
    </row>
    <row r="143818" spans="1:5" x14ac:dyDescent="0.35">
      <c r="A143818" t="s">
        <v>304</v>
      </c>
      <c r="C143818" t="s">
        <v>74</v>
      </c>
      <c r="D143818">
        <v>2017</v>
      </c>
      <c r="E143818">
        <v>82</v>
      </c>
    </row>
    <row r="143819" spans="1:5" x14ac:dyDescent="0.35">
      <c r="A143819" t="s">
        <v>304</v>
      </c>
      <c r="C143819" t="s">
        <v>74</v>
      </c>
      <c r="D143819">
        <v>2018</v>
      </c>
      <c r="E143819">
        <v>82</v>
      </c>
    </row>
    <row r="143820" spans="1:5" x14ac:dyDescent="0.35">
      <c r="A143820" t="s">
        <v>304</v>
      </c>
      <c r="C143820" t="s">
        <v>74</v>
      </c>
      <c r="D143820">
        <v>2019</v>
      </c>
      <c r="E143820">
        <v>82</v>
      </c>
    </row>
    <row r="143821" spans="1:5" x14ac:dyDescent="0.35">
      <c r="A143821" t="s">
        <v>304</v>
      </c>
      <c r="C143821" t="s">
        <v>316</v>
      </c>
      <c r="D143821">
        <v>2009</v>
      </c>
      <c r="E143821">
        <v>90.071428571428569</v>
      </c>
    </row>
    <row r="143822" spans="1:5" x14ac:dyDescent="0.35">
      <c r="A143822" t="s">
        <v>304</v>
      </c>
      <c r="C143822" t="s">
        <v>316</v>
      </c>
      <c r="D143822">
        <v>2010</v>
      </c>
      <c r="E143822">
        <v>90.071428571428569</v>
      </c>
    </row>
    <row r="143823" spans="1:5" x14ac:dyDescent="0.35">
      <c r="A143823" t="s">
        <v>304</v>
      </c>
      <c r="C143823" t="s">
        <v>316</v>
      </c>
      <c r="D143823">
        <v>2011</v>
      </c>
      <c r="E143823">
        <v>88.431034482758619</v>
      </c>
    </row>
    <row r="143824" spans="1:5" x14ac:dyDescent="0.35">
      <c r="A143824" t="s">
        <v>304</v>
      </c>
      <c r="C143824" t="s">
        <v>316</v>
      </c>
      <c r="D143824">
        <v>2012</v>
      </c>
      <c r="E143824">
        <v>86.898305084745758</v>
      </c>
    </row>
    <row r="143825" spans="1:5" x14ac:dyDescent="0.35">
      <c r="A143825" t="s">
        <v>304</v>
      </c>
      <c r="C143825" t="s">
        <v>316</v>
      </c>
      <c r="D143825">
        <v>2013</v>
      </c>
      <c r="E143825">
        <v>86.18870967741934</v>
      </c>
    </row>
    <row r="143826" spans="1:5" x14ac:dyDescent="0.35">
      <c r="A143826" t="s">
        <v>304</v>
      </c>
      <c r="C143826" t="s">
        <v>316</v>
      </c>
      <c r="D143826">
        <v>2014</v>
      </c>
      <c r="E143826">
        <v>81.559677419354827</v>
      </c>
    </row>
    <row r="143827" spans="1:5" x14ac:dyDescent="0.35">
      <c r="A143827" t="s">
        <v>304</v>
      </c>
      <c r="C143827" t="s">
        <v>316</v>
      </c>
      <c r="D143827">
        <v>2015</v>
      </c>
      <c r="E143827">
        <v>77.338709677419359</v>
      </c>
    </row>
    <row r="143828" spans="1:5" x14ac:dyDescent="0.35">
      <c r="A143828" t="s">
        <v>304</v>
      </c>
      <c r="C143828" t="s">
        <v>316</v>
      </c>
      <c r="D143828">
        <v>2016</v>
      </c>
      <c r="E143828">
        <v>75.663709677419348</v>
      </c>
    </row>
    <row r="143829" spans="1:5" x14ac:dyDescent="0.35">
      <c r="A143829" t="s">
        <v>304</v>
      </c>
      <c r="C143829" t="s">
        <v>316</v>
      </c>
      <c r="D143829">
        <v>2017</v>
      </c>
      <c r="E143829">
        <v>74.572580645161295</v>
      </c>
    </row>
    <row r="143830" spans="1:5" x14ac:dyDescent="0.35">
      <c r="A143830" t="s">
        <v>304</v>
      </c>
      <c r="C143830" t="s">
        <v>316</v>
      </c>
      <c r="D143830">
        <v>2018</v>
      </c>
      <c r="E143830">
        <v>72.182539682539684</v>
      </c>
    </row>
    <row r="143831" spans="1:5" x14ac:dyDescent="0.35">
      <c r="A143831" t="s">
        <v>304</v>
      </c>
      <c r="C143831" t="s">
        <v>316</v>
      </c>
      <c r="D143831">
        <v>2019</v>
      </c>
      <c r="E143831">
        <v>69.638095238095232</v>
      </c>
    </row>
    <row r="143832" spans="1:5" x14ac:dyDescent="0.35">
      <c r="A143832" t="s">
        <v>304</v>
      </c>
      <c r="C143832" t="s">
        <v>75</v>
      </c>
      <c r="D143832">
        <v>2009</v>
      </c>
      <c r="E143832">
        <v>93</v>
      </c>
    </row>
    <row r="143833" spans="1:5" x14ac:dyDescent="0.35">
      <c r="A143833" t="s">
        <v>304</v>
      </c>
      <c r="C143833" t="s">
        <v>75</v>
      </c>
      <c r="D143833">
        <v>2010</v>
      </c>
      <c r="E143833">
        <v>93</v>
      </c>
    </row>
    <row r="143834" spans="1:5" x14ac:dyDescent="0.35">
      <c r="A143834" t="s">
        <v>304</v>
      </c>
      <c r="C143834" t="s">
        <v>75</v>
      </c>
      <c r="D143834">
        <v>2011</v>
      </c>
      <c r="E143834">
        <v>43</v>
      </c>
    </row>
    <row r="143835" spans="1:5" x14ac:dyDescent="0.35">
      <c r="A143835" t="s">
        <v>304</v>
      </c>
      <c r="C143835" t="s">
        <v>75</v>
      </c>
      <c r="D143835">
        <v>2012</v>
      </c>
      <c r="E143835">
        <v>41</v>
      </c>
    </row>
    <row r="143836" spans="1:5" x14ac:dyDescent="0.35">
      <c r="A143836" t="s">
        <v>304</v>
      </c>
      <c r="C143836" t="s">
        <v>75</v>
      </c>
      <c r="D143836">
        <v>2013</v>
      </c>
      <c r="E143836">
        <v>38</v>
      </c>
    </row>
    <row r="143837" spans="1:5" x14ac:dyDescent="0.35">
      <c r="A143837" t="s">
        <v>304</v>
      </c>
      <c r="C143837" t="s">
        <v>75</v>
      </c>
      <c r="D143837">
        <v>2014</v>
      </c>
      <c r="E143837">
        <v>38</v>
      </c>
    </row>
    <row r="143838" spans="1:5" x14ac:dyDescent="0.35">
      <c r="A143838" t="s">
        <v>304</v>
      </c>
      <c r="C143838" t="s">
        <v>75</v>
      </c>
      <c r="D143838">
        <v>2015</v>
      </c>
      <c r="E143838">
        <v>28</v>
      </c>
    </row>
    <row r="143839" spans="1:5" x14ac:dyDescent="0.35">
      <c r="A143839" t="s">
        <v>304</v>
      </c>
      <c r="C143839" t="s">
        <v>75</v>
      </c>
      <c r="D143839">
        <v>2016</v>
      </c>
      <c r="E143839">
        <v>27</v>
      </c>
    </row>
    <row r="143840" spans="1:5" x14ac:dyDescent="0.35">
      <c r="A143840" t="s">
        <v>304</v>
      </c>
      <c r="C143840" t="s">
        <v>75</v>
      </c>
      <c r="D143840">
        <v>2017</v>
      </c>
      <c r="E143840">
        <v>27</v>
      </c>
    </row>
    <row r="143841" spans="1:5" x14ac:dyDescent="0.35">
      <c r="A143841" t="s">
        <v>304</v>
      </c>
      <c r="C143841" t="s">
        <v>75</v>
      </c>
      <c r="D143841">
        <v>2018</v>
      </c>
      <c r="E143841">
        <v>24</v>
      </c>
    </row>
    <row r="143842" spans="1:5" x14ac:dyDescent="0.35">
      <c r="A143842" t="s">
        <v>304</v>
      </c>
      <c r="C143842" t="s">
        <v>75</v>
      </c>
      <c r="D143842">
        <v>2019</v>
      </c>
      <c r="E143842">
        <v>24</v>
      </c>
    </row>
    <row r="143843" spans="1:5" x14ac:dyDescent="0.35">
      <c r="A143843" t="s">
        <v>304</v>
      </c>
      <c r="C143843" t="s">
        <v>76</v>
      </c>
      <c r="D143843">
        <v>2009</v>
      </c>
      <c r="E143843">
        <v>39</v>
      </c>
    </row>
    <row r="143844" spans="1:5" x14ac:dyDescent="0.35">
      <c r="A143844" t="s">
        <v>304</v>
      </c>
      <c r="C143844" t="s">
        <v>76</v>
      </c>
      <c r="D143844">
        <v>2010</v>
      </c>
      <c r="E143844">
        <v>39</v>
      </c>
    </row>
    <row r="143845" spans="1:5" x14ac:dyDescent="0.35">
      <c r="A143845" t="s">
        <v>304</v>
      </c>
      <c r="C143845" t="s">
        <v>76</v>
      </c>
      <c r="D143845">
        <v>2011</v>
      </c>
      <c r="E143845">
        <v>39</v>
      </c>
    </row>
    <row r="143846" spans="1:5" x14ac:dyDescent="0.35">
      <c r="A143846" t="s">
        <v>304</v>
      </c>
      <c r="C143846" t="s">
        <v>76</v>
      </c>
      <c r="D143846">
        <v>2012</v>
      </c>
      <c r="E143846">
        <v>39</v>
      </c>
    </row>
    <row r="143847" spans="1:5" x14ac:dyDescent="0.35">
      <c r="A143847" t="s">
        <v>304</v>
      </c>
      <c r="C143847" t="s">
        <v>76</v>
      </c>
      <c r="D143847">
        <v>2013</v>
      </c>
      <c r="E143847">
        <v>39</v>
      </c>
    </row>
    <row r="143848" spans="1:5" x14ac:dyDescent="0.35">
      <c r="A143848" t="s">
        <v>304</v>
      </c>
      <c r="C143848" t="s">
        <v>76</v>
      </c>
      <c r="D143848">
        <v>2014</v>
      </c>
      <c r="E143848">
        <v>39</v>
      </c>
    </row>
    <row r="143849" spans="1:5" x14ac:dyDescent="0.35">
      <c r="A143849" t="s">
        <v>304</v>
      </c>
      <c r="C143849" t="s">
        <v>76</v>
      </c>
      <c r="D143849">
        <v>2015</v>
      </c>
      <c r="E143849">
        <v>39</v>
      </c>
    </row>
    <row r="143850" spans="1:5" x14ac:dyDescent="0.35">
      <c r="A143850" t="s">
        <v>304</v>
      </c>
      <c r="C143850" t="s">
        <v>76</v>
      </c>
      <c r="D143850">
        <v>2016</v>
      </c>
      <c r="E143850">
        <v>39</v>
      </c>
    </row>
    <row r="143851" spans="1:5" x14ac:dyDescent="0.35">
      <c r="A143851" t="s">
        <v>304</v>
      </c>
      <c r="C143851" t="s">
        <v>76</v>
      </c>
      <c r="D143851">
        <v>2017</v>
      </c>
      <c r="E143851">
        <v>39</v>
      </c>
    </row>
    <row r="143852" spans="1:5" x14ac:dyDescent="0.35">
      <c r="A143852" t="s">
        <v>304</v>
      </c>
      <c r="C143852" t="s">
        <v>76</v>
      </c>
      <c r="D143852">
        <v>2018</v>
      </c>
      <c r="E143852">
        <v>39</v>
      </c>
    </row>
    <row r="143853" spans="1:5" x14ac:dyDescent="0.35">
      <c r="A143853" t="s">
        <v>304</v>
      </c>
      <c r="C143853" t="s">
        <v>76</v>
      </c>
      <c r="D143853">
        <v>2019</v>
      </c>
      <c r="E143853">
        <v>39</v>
      </c>
    </row>
    <row r="143854" spans="1:5" x14ac:dyDescent="0.35">
      <c r="A143854" t="s">
        <v>304</v>
      </c>
      <c r="C143854" t="s">
        <v>317</v>
      </c>
      <c r="D143854">
        <v>2009</v>
      </c>
      <c r="E143854">
        <v>161.9736842105263</v>
      </c>
    </row>
    <row r="143855" spans="1:5" x14ac:dyDescent="0.35">
      <c r="A143855" t="s">
        <v>304</v>
      </c>
      <c r="C143855" t="s">
        <v>317</v>
      </c>
      <c r="D143855">
        <v>2010</v>
      </c>
      <c r="E143855">
        <v>136.13157894736841</v>
      </c>
    </row>
    <row r="143856" spans="1:5" x14ac:dyDescent="0.35">
      <c r="A143856" t="s">
        <v>304</v>
      </c>
      <c r="C143856" t="s">
        <v>317</v>
      </c>
      <c r="D143856">
        <v>2011</v>
      </c>
      <c r="E143856">
        <v>131.5526315789474</v>
      </c>
    </row>
    <row r="143857" spans="1:5" x14ac:dyDescent="0.35">
      <c r="A143857" t="s">
        <v>304</v>
      </c>
      <c r="C143857" t="s">
        <v>317</v>
      </c>
      <c r="D143857">
        <v>2012</v>
      </c>
      <c r="E143857">
        <v>128.10526315789471</v>
      </c>
    </row>
    <row r="143858" spans="1:5" x14ac:dyDescent="0.35">
      <c r="A143858" t="s">
        <v>304</v>
      </c>
      <c r="C143858" t="s">
        <v>317</v>
      </c>
      <c r="D143858">
        <v>2013</v>
      </c>
      <c r="E143858">
        <v>121.3421052631579</v>
      </c>
    </row>
    <row r="143859" spans="1:5" x14ac:dyDescent="0.35">
      <c r="A143859" t="s">
        <v>304</v>
      </c>
      <c r="C143859" t="s">
        <v>317</v>
      </c>
      <c r="D143859">
        <v>2014</v>
      </c>
      <c r="E143859">
        <v>116.21052631578949</v>
      </c>
    </row>
    <row r="143860" spans="1:5" x14ac:dyDescent="0.35">
      <c r="A143860" t="s">
        <v>304</v>
      </c>
      <c r="C143860" t="s">
        <v>317</v>
      </c>
      <c r="D143860">
        <v>2015</v>
      </c>
      <c r="E143860">
        <v>112.7837837837838</v>
      </c>
    </row>
    <row r="143861" spans="1:5" x14ac:dyDescent="0.35">
      <c r="A143861" t="s">
        <v>304</v>
      </c>
      <c r="C143861" t="s">
        <v>317</v>
      </c>
      <c r="D143861">
        <v>2016</v>
      </c>
      <c r="E143861">
        <v>111.8378378378378</v>
      </c>
    </row>
    <row r="143862" spans="1:5" x14ac:dyDescent="0.35">
      <c r="A143862" t="s">
        <v>304</v>
      </c>
      <c r="C143862" t="s">
        <v>317</v>
      </c>
      <c r="D143862">
        <v>2017</v>
      </c>
      <c r="E143862">
        <v>110.70270270270269</v>
      </c>
    </row>
    <row r="143863" spans="1:5" x14ac:dyDescent="0.35">
      <c r="A143863" t="s">
        <v>304</v>
      </c>
      <c r="C143863" t="s">
        <v>317</v>
      </c>
      <c r="D143863">
        <v>2018</v>
      </c>
      <c r="E143863">
        <v>109.2162162162162</v>
      </c>
    </row>
    <row r="143864" spans="1:5" x14ac:dyDescent="0.35">
      <c r="A143864" t="s">
        <v>304</v>
      </c>
      <c r="C143864" t="s">
        <v>317</v>
      </c>
      <c r="D143864">
        <v>2019</v>
      </c>
      <c r="E143864">
        <v>107.8648648648649</v>
      </c>
    </row>
    <row r="143865" spans="1:5" x14ac:dyDescent="0.35">
      <c r="A143865" t="s">
        <v>304</v>
      </c>
      <c r="C143865" t="s">
        <v>77</v>
      </c>
      <c r="D143865">
        <v>2009</v>
      </c>
      <c r="E143865">
        <v>70</v>
      </c>
    </row>
    <row r="143866" spans="1:5" x14ac:dyDescent="0.35">
      <c r="A143866" t="s">
        <v>304</v>
      </c>
      <c r="C143866" t="s">
        <v>77</v>
      </c>
      <c r="D143866">
        <v>2010</v>
      </c>
      <c r="E143866">
        <v>70</v>
      </c>
    </row>
    <row r="143867" spans="1:5" x14ac:dyDescent="0.35">
      <c r="A143867" t="s">
        <v>304</v>
      </c>
      <c r="C143867" t="s">
        <v>77</v>
      </c>
      <c r="D143867">
        <v>2011</v>
      </c>
      <c r="E143867">
        <v>70</v>
      </c>
    </row>
    <row r="143868" spans="1:5" x14ac:dyDescent="0.35">
      <c r="A143868" t="s">
        <v>304</v>
      </c>
      <c r="C143868" t="s">
        <v>77</v>
      </c>
      <c r="D143868">
        <v>2012</v>
      </c>
      <c r="E143868">
        <v>70</v>
      </c>
    </row>
    <row r="143869" spans="1:5" x14ac:dyDescent="0.35">
      <c r="A143869" t="s">
        <v>304</v>
      </c>
      <c r="C143869" t="s">
        <v>77</v>
      </c>
      <c r="D143869">
        <v>2013</v>
      </c>
      <c r="E143869">
        <v>70</v>
      </c>
    </row>
    <row r="143870" spans="1:5" x14ac:dyDescent="0.35">
      <c r="A143870" t="s">
        <v>304</v>
      </c>
      <c r="C143870" t="s">
        <v>77</v>
      </c>
      <c r="D143870">
        <v>2014</v>
      </c>
      <c r="E143870">
        <v>70</v>
      </c>
    </row>
    <row r="143871" spans="1:5" x14ac:dyDescent="0.35">
      <c r="A143871" t="s">
        <v>304</v>
      </c>
      <c r="C143871" t="s">
        <v>77</v>
      </c>
      <c r="D143871">
        <v>2015</v>
      </c>
      <c r="E143871">
        <v>70</v>
      </c>
    </row>
    <row r="143872" spans="1:5" x14ac:dyDescent="0.35">
      <c r="A143872" t="s">
        <v>304</v>
      </c>
      <c r="C143872" t="s">
        <v>77</v>
      </c>
      <c r="D143872">
        <v>2016</v>
      </c>
      <c r="E143872">
        <v>65</v>
      </c>
    </row>
    <row r="143873" spans="1:5" x14ac:dyDescent="0.35">
      <c r="A143873" t="s">
        <v>304</v>
      </c>
      <c r="C143873" t="s">
        <v>77</v>
      </c>
      <c r="D143873">
        <v>2017</v>
      </c>
      <c r="E143873">
        <v>65</v>
      </c>
    </row>
    <row r="143874" spans="1:5" x14ac:dyDescent="0.35">
      <c r="A143874" t="s">
        <v>304</v>
      </c>
      <c r="C143874" t="s">
        <v>77</v>
      </c>
      <c r="D143874">
        <v>2018</v>
      </c>
      <c r="E143874">
        <v>65</v>
      </c>
    </row>
    <row r="143875" spans="1:5" x14ac:dyDescent="0.35">
      <c r="A143875" t="s">
        <v>304</v>
      </c>
      <c r="C143875" t="s">
        <v>77</v>
      </c>
      <c r="D143875">
        <v>2019</v>
      </c>
      <c r="E143875">
        <v>65</v>
      </c>
    </row>
    <row r="143876" spans="1:5" x14ac:dyDescent="0.35">
      <c r="A143876" t="s">
        <v>304</v>
      </c>
      <c r="C143876" t="s">
        <v>78</v>
      </c>
      <c r="D143876">
        <v>2009</v>
      </c>
      <c r="E143876">
        <v>66</v>
      </c>
    </row>
    <row r="143877" spans="1:5" x14ac:dyDescent="0.35">
      <c r="A143877" t="s">
        <v>304</v>
      </c>
      <c r="C143877" t="s">
        <v>78</v>
      </c>
      <c r="D143877">
        <v>2010</v>
      </c>
      <c r="E143877">
        <v>66</v>
      </c>
    </row>
    <row r="143878" spans="1:5" x14ac:dyDescent="0.35">
      <c r="A143878" t="s">
        <v>304</v>
      </c>
      <c r="C143878" t="s">
        <v>78</v>
      </c>
      <c r="D143878">
        <v>2011</v>
      </c>
      <c r="E143878">
        <v>66</v>
      </c>
    </row>
    <row r="143879" spans="1:5" x14ac:dyDescent="0.35">
      <c r="A143879" t="s">
        <v>304</v>
      </c>
      <c r="C143879" t="s">
        <v>78</v>
      </c>
      <c r="D143879">
        <v>2012</v>
      </c>
      <c r="E143879">
        <v>60</v>
      </c>
    </row>
    <row r="143880" spans="1:5" x14ac:dyDescent="0.35">
      <c r="A143880" t="s">
        <v>304</v>
      </c>
      <c r="C143880" t="s">
        <v>78</v>
      </c>
      <c r="D143880">
        <v>2013</v>
      </c>
      <c r="E143880">
        <v>60</v>
      </c>
    </row>
    <row r="143881" spans="1:5" x14ac:dyDescent="0.35">
      <c r="A143881" t="s">
        <v>304</v>
      </c>
      <c r="C143881" t="s">
        <v>78</v>
      </c>
      <c r="D143881">
        <v>2014</v>
      </c>
      <c r="E143881">
        <v>60</v>
      </c>
    </row>
    <row r="143882" spans="1:5" x14ac:dyDescent="0.35">
      <c r="A143882" t="s">
        <v>304</v>
      </c>
      <c r="C143882" t="s">
        <v>78</v>
      </c>
      <c r="D143882">
        <v>2015</v>
      </c>
      <c r="E143882">
        <v>60</v>
      </c>
    </row>
    <row r="143883" spans="1:5" x14ac:dyDescent="0.35">
      <c r="A143883" t="s">
        <v>304</v>
      </c>
      <c r="C143883" t="s">
        <v>78</v>
      </c>
      <c r="D143883">
        <v>2016</v>
      </c>
      <c r="E143883">
        <v>60</v>
      </c>
    </row>
    <row r="143884" spans="1:5" x14ac:dyDescent="0.35">
      <c r="A143884" t="s">
        <v>304</v>
      </c>
      <c r="C143884" t="s">
        <v>78</v>
      </c>
      <c r="D143884">
        <v>2017</v>
      </c>
      <c r="E143884">
        <v>60</v>
      </c>
    </row>
    <row r="143885" spans="1:5" x14ac:dyDescent="0.35">
      <c r="A143885" t="s">
        <v>304</v>
      </c>
      <c r="C143885" t="s">
        <v>78</v>
      </c>
      <c r="D143885">
        <v>2018</v>
      </c>
      <c r="E143885">
        <v>60</v>
      </c>
    </row>
    <row r="143886" spans="1:5" x14ac:dyDescent="0.35">
      <c r="A143886" t="s">
        <v>304</v>
      </c>
      <c r="C143886" t="s">
        <v>78</v>
      </c>
      <c r="D143886">
        <v>2019</v>
      </c>
      <c r="E143886">
        <v>60</v>
      </c>
    </row>
    <row r="143887" spans="1:5" x14ac:dyDescent="0.35">
      <c r="A143887" t="s">
        <v>304</v>
      </c>
      <c r="C143887" t="s">
        <v>79</v>
      </c>
      <c r="D143887">
        <v>2009</v>
      </c>
      <c r="E143887">
        <v>252</v>
      </c>
    </row>
    <row r="143888" spans="1:5" x14ac:dyDescent="0.35">
      <c r="A143888" t="s">
        <v>304</v>
      </c>
      <c r="C143888" t="s">
        <v>79</v>
      </c>
      <c r="D143888">
        <v>2010</v>
      </c>
      <c r="E143888">
        <v>252</v>
      </c>
    </row>
    <row r="143889" spans="1:5" x14ac:dyDescent="0.35">
      <c r="A143889" t="s">
        <v>304</v>
      </c>
      <c r="C143889" t="s">
        <v>79</v>
      </c>
      <c r="D143889">
        <v>2011</v>
      </c>
      <c r="E143889">
        <v>252</v>
      </c>
    </row>
    <row r="143890" spans="1:5" x14ac:dyDescent="0.35">
      <c r="A143890" t="s">
        <v>304</v>
      </c>
      <c r="C143890" t="s">
        <v>79</v>
      </c>
      <c r="D143890">
        <v>2012</v>
      </c>
      <c r="E143890">
        <v>252</v>
      </c>
    </row>
    <row r="143891" spans="1:5" x14ac:dyDescent="0.35">
      <c r="A143891" t="s">
        <v>304</v>
      </c>
      <c r="C143891" t="s">
        <v>79</v>
      </c>
      <c r="D143891">
        <v>2013</v>
      </c>
      <c r="E143891">
        <v>252</v>
      </c>
    </row>
    <row r="143892" spans="1:5" x14ac:dyDescent="0.35">
      <c r="A143892" t="s">
        <v>304</v>
      </c>
      <c r="C143892" t="s">
        <v>79</v>
      </c>
      <c r="D143892">
        <v>2014</v>
      </c>
      <c r="E143892">
        <v>252</v>
      </c>
    </row>
    <row r="143893" spans="1:5" x14ac:dyDescent="0.35">
      <c r="A143893" t="s">
        <v>304</v>
      </c>
      <c r="C143893" t="s">
        <v>79</v>
      </c>
      <c r="D143893">
        <v>2015</v>
      </c>
      <c r="E143893">
        <v>252</v>
      </c>
    </row>
    <row r="143894" spans="1:5" x14ac:dyDescent="0.35">
      <c r="A143894" t="s">
        <v>304</v>
      </c>
      <c r="C143894" t="s">
        <v>79</v>
      </c>
      <c r="D143894">
        <v>2016</v>
      </c>
      <c r="E143894">
        <v>257</v>
      </c>
    </row>
    <row r="143895" spans="1:5" x14ac:dyDescent="0.35">
      <c r="A143895" t="s">
        <v>304</v>
      </c>
      <c r="C143895" t="s">
        <v>79</v>
      </c>
      <c r="D143895">
        <v>2017</v>
      </c>
      <c r="E143895">
        <v>257</v>
      </c>
    </row>
    <row r="143896" spans="1:5" x14ac:dyDescent="0.35">
      <c r="A143896" t="s">
        <v>304</v>
      </c>
      <c r="C143896" t="s">
        <v>79</v>
      </c>
      <c r="D143896">
        <v>2018</v>
      </c>
      <c r="E143896">
        <v>257</v>
      </c>
    </row>
    <row r="143897" spans="1:5" x14ac:dyDescent="0.35">
      <c r="A143897" t="s">
        <v>304</v>
      </c>
      <c r="C143897" t="s">
        <v>79</v>
      </c>
      <c r="D143897">
        <v>2019</v>
      </c>
      <c r="E143897">
        <v>257</v>
      </c>
    </row>
    <row r="143898" spans="1:5" x14ac:dyDescent="0.35">
      <c r="A143898" t="s">
        <v>304</v>
      </c>
      <c r="C143898" t="s">
        <v>318</v>
      </c>
      <c r="D143898">
        <v>2009</v>
      </c>
      <c r="E143898">
        <v>105.8275862068966</v>
      </c>
    </row>
    <row r="143899" spans="1:5" x14ac:dyDescent="0.35">
      <c r="A143899" t="s">
        <v>304</v>
      </c>
      <c r="C143899" t="s">
        <v>318</v>
      </c>
      <c r="D143899">
        <v>2010</v>
      </c>
      <c r="E143899">
        <v>104.72413793103451</v>
      </c>
    </row>
    <row r="143900" spans="1:5" x14ac:dyDescent="0.35">
      <c r="A143900" t="s">
        <v>304</v>
      </c>
      <c r="C143900" t="s">
        <v>318</v>
      </c>
      <c r="D143900">
        <v>2011</v>
      </c>
      <c r="E143900">
        <v>104.4406779661017</v>
      </c>
    </row>
    <row r="143901" spans="1:5" x14ac:dyDescent="0.35">
      <c r="A143901" t="s">
        <v>304</v>
      </c>
      <c r="C143901" t="s">
        <v>318</v>
      </c>
      <c r="D143901">
        <v>2012</v>
      </c>
      <c r="E143901">
        <v>103.1</v>
      </c>
    </row>
    <row r="143902" spans="1:5" x14ac:dyDescent="0.35">
      <c r="A143902" t="s">
        <v>304</v>
      </c>
      <c r="C143902" t="s">
        <v>318</v>
      </c>
      <c r="D143902">
        <v>2013</v>
      </c>
      <c r="E143902">
        <v>99.22075757575756</v>
      </c>
    </row>
    <row r="143903" spans="1:5" x14ac:dyDescent="0.35">
      <c r="A143903" t="s">
        <v>304</v>
      </c>
      <c r="C143903" t="s">
        <v>318</v>
      </c>
      <c r="D143903">
        <v>2014</v>
      </c>
      <c r="E143903">
        <v>99.062272727272713</v>
      </c>
    </row>
    <row r="143904" spans="1:5" x14ac:dyDescent="0.35">
      <c r="A143904" t="s">
        <v>304</v>
      </c>
      <c r="C143904" t="s">
        <v>318</v>
      </c>
      <c r="D143904">
        <v>2015</v>
      </c>
      <c r="E143904">
        <v>93.060454545454562</v>
      </c>
    </row>
    <row r="143905" spans="1:5" x14ac:dyDescent="0.35">
      <c r="A143905" t="s">
        <v>304</v>
      </c>
      <c r="C143905" t="s">
        <v>318</v>
      </c>
      <c r="D143905">
        <v>2016</v>
      </c>
      <c r="E143905">
        <v>90.166969696969701</v>
      </c>
    </row>
    <row r="143906" spans="1:5" x14ac:dyDescent="0.35">
      <c r="A143906" t="s">
        <v>304</v>
      </c>
      <c r="C143906" t="s">
        <v>318</v>
      </c>
      <c r="D143906">
        <v>2017</v>
      </c>
      <c r="E143906">
        <v>86.944545454545462</v>
      </c>
    </row>
    <row r="143907" spans="1:5" x14ac:dyDescent="0.35">
      <c r="A143907" t="s">
        <v>304</v>
      </c>
      <c r="C143907" t="s">
        <v>318</v>
      </c>
      <c r="D143907">
        <v>2018</v>
      </c>
      <c r="E143907">
        <v>81.786363636363646</v>
      </c>
    </row>
    <row r="143908" spans="1:5" x14ac:dyDescent="0.35">
      <c r="A143908" t="s">
        <v>304</v>
      </c>
      <c r="C143908" t="s">
        <v>318</v>
      </c>
      <c r="D143908">
        <v>2019</v>
      </c>
      <c r="E143908">
        <v>79.707878787878798</v>
      </c>
    </row>
    <row r="143909" spans="1:5" x14ac:dyDescent="0.35">
      <c r="A143909" t="s">
        <v>304</v>
      </c>
      <c r="C143909" t="s">
        <v>319</v>
      </c>
      <c r="D143909">
        <v>2009</v>
      </c>
      <c r="E143909">
        <v>122.3515625</v>
      </c>
    </row>
    <row r="143910" spans="1:5" x14ac:dyDescent="0.35">
      <c r="A143910" t="s">
        <v>304</v>
      </c>
      <c r="C143910" t="s">
        <v>319</v>
      </c>
      <c r="D143910">
        <v>2010</v>
      </c>
      <c r="E143910">
        <v>114.1796875</v>
      </c>
    </row>
    <row r="143911" spans="1:5" x14ac:dyDescent="0.35">
      <c r="A143911" t="s">
        <v>304</v>
      </c>
      <c r="C143911" t="s">
        <v>319</v>
      </c>
      <c r="D143911">
        <v>2011</v>
      </c>
      <c r="E143911">
        <v>112.2945736434109</v>
      </c>
    </row>
    <row r="143912" spans="1:5" x14ac:dyDescent="0.35">
      <c r="A143912" t="s">
        <v>304</v>
      </c>
      <c r="C143912" t="s">
        <v>319</v>
      </c>
      <c r="D143912">
        <v>2012</v>
      </c>
      <c r="E143912">
        <v>111.1515151515152</v>
      </c>
    </row>
    <row r="143913" spans="1:5" x14ac:dyDescent="0.35">
      <c r="A143913" t="s">
        <v>304</v>
      </c>
      <c r="C143913" t="s">
        <v>319</v>
      </c>
      <c r="D143913">
        <v>2013</v>
      </c>
      <c r="E143913">
        <v>112.3990780141844</v>
      </c>
    </row>
    <row r="143914" spans="1:5" x14ac:dyDescent="0.35">
      <c r="A143914" t="s">
        <v>304</v>
      </c>
      <c r="C143914" t="s">
        <v>319</v>
      </c>
      <c r="D143914">
        <v>2014</v>
      </c>
      <c r="E143914">
        <v>107.0766666666667</v>
      </c>
    </row>
    <row r="143915" spans="1:5" x14ac:dyDescent="0.35">
      <c r="A143915" t="s">
        <v>304</v>
      </c>
      <c r="C143915" t="s">
        <v>319</v>
      </c>
      <c r="D143915">
        <v>2015</v>
      </c>
      <c r="E143915">
        <v>99.011376811594246</v>
      </c>
    </row>
    <row r="143916" spans="1:5" x14ac:dyDescent="0.35">
      <c r="A143916" t="s">
        <v>304</v>
      </c>
      <c r="C143916" t="s">
        <v>319</v>
      </c>
      <c r="D143916">
        <v>2016</v>
      </c>
      <c r="E143916">
        <v>97.120507246376818</v>
      </c>
    </row>
    <row r="143917" spans="1:5" x14ac:dyDescent="0.35">
      <c r="A143917" t="s">
        <v>304</v>
      </c>
      <c r="C143917" t="s">
        <v>319</v>
      </c>
      <c r="D143917">
        <v>2017</v>
      </c>
      <c r="E143917">
        <v>94.698043478260885</v>
      </c>
    </row>
    <row r="143918" spans="1:5" x14ac:dyDescent="0.35">
      <c r="A143918" t="s">
        <v>304</v>
      </c>
      <c r="C143918" t="s">
        <v>319</v>
      </c>
      <c r="D143918">
        <v>2018</v>
      </c>
      <c r="E143918">
        <v>91.067246376811596</v>
      </c>
    </row>
    <row r="143919" spans="1:5" x14ac:dyDescent="0.35">
      <c r="A143919" t="s">
        <v>304</v>
      </c>
      <c r="C143919" t="s">
        <v>319</v>
      </c>
      <c r="D143919">
        <v>2019</v>
      </c>
      <c r="E143919">
        <v>88.642246376811585</v>
      </c>
    </row>
    <row r="143920" spans="1:5" x14ac:dyDescent="0.35">
      <c r="A143920" t="s">
        <v>304</v>
      </c>
      <c r="C143920" t="s">
        <v>320</v>
      </c>
      <c r="D143920">
        <v>2009</v>
      </c>
      <c r="E143920">
        <v>136.04285714285709</v>
      </c>
    </row>
    <row r="143921" spans="1:5" x14ac:dyDescent="0.35">
      <c r="A143921" t="s">
        <v>304</v>
      </c>
      <c r="C143921" t="s">
        <v>320</v>
      </c>
      <c r="D143921">
        <v>2010</v>
      </c>
      <c r="E143921">
        <v>122.01428571428571</v>
      </c>
    </row>
    <row r="143922" spans="1:5" x14ac:dyDescent="0.35">
      <c r="A143922" t="s">
        <v>304</v>
      </c>
      <c r="C143922" t="s">
        <v>320</v>
      </c>
      <c r="D143922">
        <v>2011</v>
      </c>
      <c r="E143922">
        <v>118.9142857142857</v>
      </c>
    </row>
    <row r="143923" spans="1:5" x14ac:dyDescent="0.35">
      <c r="A143923" t="s">
        <v>304</v>
      </c>
      <c r="C143923" t="s">
        <v>320</v>
      </c>
      <c r="D143923">
        <v>2012</v>
      </c>
      <c r="E143923">
        <v>117.8611111111111</v>
      </c>
    </row>
    <row r="143924" spans="1:5" x14ac:dyDescent="0.35">
      <c r="A143924" t="s">
        <v>304</v>
      </c>
      <c r="C143924" t="s">
        <v>320</v>
      </c>
      <c r="D143924">
        <v>2013</v>
      </c>
      <c r="E143924">
        <v>123.996</v>
      </c>
    </row>
    <row r="143925" spans="1:5" x14ac:dyDescent="0.35">
      <c r="A143925" t="s">
        <v>304</v>
      </c>
      <c r="C143925" t="s">
        <v>320</v>
      </c>
      <c r="D143925">
        <v>2014</v>
      </c>
      <c r="E143925">
        <v>114.12933333333331</v>
      </c>
    </row>
    <row r="143926" spans="1:5" x14ac:dyDescent="0.35">
      <c r="A143926" t="s">
        <v>304</v>
      </c>
      <c r="C143926" t="s">
        <v>320</v>
      </c>
      <c r="D143926">
        <v>2015</v>
      </c>
      <c r="E143926">
        <v>104.4663888888889</v>
      </c>
    </row>
    <row r="143927" spans="1:5" x14ac:dyDescent="0.35">
      <c r="A143927" t="s">
        <v>304</v>
      </c>
      <c r="C143927" t="s">
        <v>320</v>
      </c>
      <c r="D143927">
        <v>2016</v>
      </c>
      <c r="E143927">
        <v>103.4945833333333</v>
      </c>
    </row>
    <row r="143928" spans="1:5" x14ac:dyDescent="0.35">
      <c r="A143928" t="s">
        <v>304</v>
      </c>
      <c r="C143928" t="s">
        <v>320</v>
      </c>
      <c r="D143928">
        <v>2017</v>
      </c>
      <c r="E143928">
        <v>101.8054166666667</v>
      </c>
    </row>
    <row r="143929" spans="1:5" x14ac:dyDescent="0.35">
      <c r="A143929" t="s">
        <v>304</v>
      </c>
      <c r="C143929" t="s">
        <v>320</v>
      </c>
      <c r="D143929">
        <v>2018</v>
      </c>
      <c r="E143929">
        <v>99.574722222222206</v>
      </c>
    </row>
    <row r="143930" spans="1:5" x14ac:dyDescent="0.35">
      <c r="A143930" t="s">
        <v>304</v>
      </c>
      <c r="C143930" t="s">
        <v>320</v>
      </c>
      <c r="D143930">
        <v>2019</v>
      </c>
      <c r="E143930">
        <v>96.832083333333316</v>
      </c>
    </row>
    <row r="143931" spans="1:5" x14ac:dyDescent="0.35">
      <c r="A143931" t="s">
        <v>304</v>
      </c>
      <c r="C143931" t="s">
        <v>321</v>
      </c>
      <c r="D143931">
        <v>2009</v>
      </c>
      <c r="E143931">
        <v>81.2</v>
      </c>
    </row>
    <row r="143932" spans="1:5" x14ac:dyDescent="0.35">
      <c r="A143932" t="s">
        <v>304</v>
      </c>
      <c r="C143932" t="s">
        <v>321</v>
      </c>
      <c r="D143932">
        <v>2010</v>
      </c>
      <c r="E143932">
        <v>81.2</v>
      </c>
    </row>
    <row r="143933" spans="1:5" x14ac:dyDescent="0.35">
      <c r="A143933" t="s">
        <v>304</v>
      </c>
      <c r="C143933" t="s">
        <v>321</v>
      </c>
      <c r="D143933">
        <v>2011</v>
      </c>
      <c r="E143933">
        <v>82.8</v>
      </c>
    </row>
    <row r="143934" spans="1:5" x14ac:dyDescent="0.35">
      <c r="A143934" t="s">
        <v>304</v>
      </c>
      <c r="C143934" t="s">
        <v>321</v>
      </c>
      <c r="D143934">
        <v>2012</v>
      </c>
      <c r="E143934">
        <v>79.8</v>
      </c>
    </row>
    <row r="143935" spans="1:5" x14ac:dyDescent="0.35">
      <c r="A143935" t="s">
        <v>304</v>
      </c>
      <c r="C143935" t="s">
        <v>321</v>
      </c>
      <c r="D143935">
        <v>2013</v>
      </c>
      <c r="E143935">
        <v>90.537647058823538</v>
      </c>
    </row>
    <row r="143936" spans="1:5" x14ac:dyDescent="0.35">
      <c r="A143936" t="s">
        <v>304</v>
      </c>
      <c r="C143936" t="s">
        <v>321</v>
      </c>
      <c r="D143936">
        <v>2014</v>
      </c>
      <c r="E143936">
        <v>90.537647058823538</v>
      </c>
    </row>
    <row r="143937" spans="1:5" x14ac:dyDescent="0.35">
      <c r="A143937" t="s">
        <v>304</v>
      </c>
      <c r="C143937" t="s">
        <v>321</v>
      </c>
      <c r="D143937">
        <v>2015</v>
      </c>
      <c r="E143937">
        <v>87.331764705882364</v>
      </c>
    </row>
    <row r="143938" spans="1:5" x14ac:dyDescent="0.35">
      <c r="A143938" t="s">
        <v>304</v>
      </c>
      <c r="C143938" t="s">
        <v>321</v>
      </c>
      <c r="D143938">
        <v>2016</v>
      </c>
      <c r="E143938">
        <v>88.37</v>
      </c>
    </row>
    <row r="143939" spans="1:5" x14ac:dyDescent="0.35">
      <c r="A143939" t="s">
        <v>304</v>
      </c>
      <c r="C143939" t="s">
        <v>321</v>
      </c>
      <c r="D143939">
        <v>2017</v>
      </c>
      <c r="E143939">
        <v>88.311176470588236</v>
      </c>
    </row>
    <row r="143940" spans="1:5" x14ac:dyDescent="0.35">
      <c r="A143940" t="s">
        <v>304</v>
      </c>
      <c r="C143940" t="s">
        <v>321</v>
      </c>
      <c r="D143940">
        <v>2018</v>
      </c>
      <c r="E143940">
        <v>86.304705882352934</v>
      </c>
    </row>
    <row r="143941" spans="1:5" x14ac:dyDescent="0.35">
      <c r="A143941" t="s">
        <v>304</v>
      </c>
      <c r="C143941" t="s">
        <v>321</v>
      </c>
      <c r="D143941">
        <v>2019</v>
      </c>
      <c r="E143941">
        <v>82.026470588235298</v>
      </c>
    </row>
    <row r="143942" spans="1:5" x14ac:dyDescent="0.35">
      <c r="A143942" t="s">
        <v>304</v>
      </c>
      <c r="C143942" t="s">
        <v>80</v>
      </c>
      <c r="D143942">
        <v>2013</v>
      </c>
      <c r="E143942">
        <v>86.8</v>
      </c>
    </row>
    <row r="143943" spans="1:5" x14ac:dyDescent="0.35">
      <c r="A143943" t="s">
        <v>304</v>
      </c>
      <c r="C143943" t="s">
        <v>80</v>
      </c>
      <c r="D143943">
        <v>2014</v>
      </c>
      <c r="E143943">
        <v>81.34</v>
      </c>
    </row>
    <row r="143944" spans="1:5" x14ac:dyDescent="0.35">
      <c r="A143944" t="s">
        <v>304</v>
      </c>
      <c r="C143944" t="s">
        <v>80</v>
      </c>
      <c r="D143944">
        <v>2015</v>
      </c>
      <c r="E143944">
        <v>79</v>
      </c>
    </row>
    <row r="143945" spans="1:5" x14ac:dyDescent="0.35">
      <c r="A143945" t="s">
        <v>304</v>
      </c>
      <c r="C143945" t="s">
        <v>80</v>
      </c>
      <c r="D143945">
        <v>2016</v>
      </c>
      <c r="E143945">
        <v>57.68</v>
      </c>
    </row>
    <row r="143946" spans="1:5" x14ac:dyDescent="0.35">
      <c r="A143946" t="s">
        <v>304</v>
      </c>
      <c r="C143946" t="s">
        <v>80</v>
      </c>
      <c r="D143946">
        <v>2017</v>
      </c>
      <c r="E143946">
        <v>34</v>
      </c>
    </row>
    <row r="143947" spans="1:5" x14ac:dyDescent="0.35">
      <c r="A143947" t="s">
        <v>304</v>
      </c>
      <c r="C143947" t="s">
        <v>80</v>
      </c>
      <c r="D143947">
        <v>2018</v>
      </c>
      <c r="E143947">
        <v>34</v>
      </c>
    </row>
    <row r="143948" spans="1:5" x14ac:dyDescent="0.35">
      <c r="A143948" t="s">
        <v>304</v>
      </c>
      <c r="C143948" t="s">
        <v>80</v>
      </c>
      <c r="D143948">
        <v>2019</v>
      </c>
      <c r="E143948">
        <v>32.24</v>
      </c>
    </row>
    <row r="143949" spans="1:5" x14ac:dyDescent="0.35">
      <c r="A143949" t="s">
        <v>304</v>
      </c>
      <c r="C143949" t="s">
        <v>292</v>
      </c>
      <c r="D143949">
        <v>2009</v>
      </c>
      <c r="E143949">
        <v>151</v>
      </c>
    </row>
    <row r="143950" spans="1:5" x14ac:dyDescent="0.35">
      <c r="A143950" t="s">
        <v>304</v>
      </c>
      <c r="C143950" t="s">
        <v>292</v>
      </c>
      <c r="D143950">
        <v>2010</v>
      </c>
      <c r="E143950">
        <v>133.14545454545461</v>
      </c>
    </row>
    <row r="143951" spans="1:5" x14ac:dyDescent="0.35">
      <c r="A143951" t="s">
        <v>304</v>
      </c>
      <c r="C143951" t="s">
        <v>292</v>
      </c>
      <c r="D143951">
        <v>2011</v>
      </c>
      <c r="E143951">
        <v>128.76363636363641</v>
      </c>
    </row>
    <row r="143952" spans="1:5" x14ac:dyDescent="0.35">
      <c r="A143952" t="s">
        <v>304</v>
      </c>
      <c r="C143952" t="s">
        <v>292</v>
      </c>
      <c r="D143952">
        <v>2012</v>
      </c>
      <c r="E143952">
        <v>127.87719298245609</v>
      </c>
    </row>
    <row r="143953" spans="1:5" x14ac:dyDescent="0.35">
      <c r="A143953" t="s">
        <v>304</v>
      </c>
      <c r="C143953" t="s">
        <v>292</v>
      </c>
      <c r="D143953">
        <v>2013</v>
      </c>
      <c r="E143953">
        <v>133.8027586206897</v>
      </c>
    </row>
    <row r="143954" spans="1:5" x14ac:dyDescent="0.35">
      <c r="A143954" t="s">
        <v>304</v>
      </c>
      <c r="C143954" t="s">
        <v>292</v>
      </c>
      <c r="D143954">
        <v>2014</v>
      </c>
      <c r="E143954">
        <v>121.0441379310345</v>
      </c>
    </row>
    <row r="143955" spans="1:5" x14ac:dyDescent="0.35">
      <c r="A143955" t="s">
        <v>304</v>
      </c>
      <c r="C143955" t="s">
        <v>292</v>
      </c>
      <c r="D143955">
        <v>2015</v>
      </c>
      <c r="E143955">
        <v>109.7625454545454</v>
      </c>
    </row>
    <row r="143956" spans="1:5" x14ac:dyDescent="0.35">
      <c r="A143956" t="s">
        <v>304</v>
      </c>
      <c r="C143956" t="s">
        <v>292</v>
      </c>
      <c r="D143956">
        <v>2016</v>
      </c>
      <c r="E143956">
        <v>108.1694545454545</v>
      </c>
    </row>
    <row r="143957" spans="1:5" x14ac:dyDescent="0.35">
      <c r="A143957" t="s">
        <v>304</v>
      </c>
      <c r="C143957" t="s">
        <v>292</v>
      </c>
      <c r="D143957">
        <v>2017</v>
      </c>
      <c r="E143957">
        <v>105.9763636363636</v>
      </c>
    </row>
    <row r="143958" spans="1:5" x14ac:dyDescent="0.35">
      <c r="A143958" t="s">
        <v>304</v>
      </c>
      <c r="C143958" t="s">
        <v>292</v>
      </c>
      <c r="D143958">
        <v>2018</v>
      </c>
      <c r="E143958">
        <v>103.6763636363636</v>
      </c>
    </row>
    <row r="143959" spans="1:5" x14ac:dyDescent="0.35">
      <c r="A143959" t="s">
        <v>304</v>
      </c>
      <c r="C143959" t="s">
        <v>292</v>
      </c>
      <c r="D143959">
        <v>2019</v>
      </c>
      <c r="E143959">
        <v>101.4083636363636</v>
      </c>
    </row>
    <row r="143960" spans="1:5" x14ac:dyDescent="0.35">
      <c r="A143960" t="s">
        <v>304</v>
      </c>
      <c r="C143960" t="s">
        <v>81</v>
      </c>
      <c r="D143960">
        <v>2013</v>
      </c>
      <c r="E143960">
        <v>115.61</v>
      </c>
    </row>
    <row r="143961" spans="1:5" x14ac:dyDescent="0.35">
      <c r="A143961" t="s">
        <v>304</v>
      </c>
      <c r="C143961" t="s">
        <v>81</v>
      </c>
      <c r="D143961">
        <v>2014</v>
      </c>
      <c r="E143961">
        <v>115.61</v>
      </c>
    </row>
    <row r="143962" spans="1:5" x14ac:dyDescent="0.35">
      <c r="A143962" t="s">
        <v>304</v>
      </c>
      <c r="C143962" t="s">
        <v>81</v>
      </c>
      <c r="D143962">
        <v>2015</v>
      </c>
      <c r="E143962">
        <v>100.02</v>
      </c>
    </row>
    <row r="143963" spans="1:5" x14ac:dyDescent="0.35">
      <c r="A143963" t="s">
        <v>304</v>
      </c>
      <c r="C143963" t="s">
        <v>81</v>
      </c>
      <c r="D143963">
        <v>2016</v>
      </c>
      <c r="E143963">
        <v>59.21</v>
      </c>
    </row>
    <row r="143964" spans="1:5" x14ac:dyDescent="0.35">
      <c r="A143964" t="s">
        <v>304</v>
      </c>
      <c r="C143964" t="s">
        <v>81</v>
      </c>
      <c r="D143964">
        <v>2017</v>
      </c>
      <c r="E143964">
        <v>59.21</v>
      </c>
    </row>
    <row r="143965" spans="1:5" x14ac:dyDescent="0.35">
      <c r="A143965" t="s">
        <v>304</v>
      </c>
      <c r="C143965" t="s">
        <v>81</v>
      </c>
      <c r="D143965">
        <v>2018</v>
      </c>
      <c r="E143965">
        <v>54.97</v>
      </c>
    </row>
    <row r="143966" spans="1:5" x14ac:dyDescent="0.35">
      <c r="A143966" t="s">
        <v>304</v>
      </c>
      <c r="C143966" t="s">
        <v>81</v>
      </c>
      <c r="D143966">
        <v>2019</v>
      </c>
      <c r="E143966">
        <v>52.85</v>
      </c>
    </row>
    <row r="143967" spans="1:5" x14ac:dyDescent="0.35">
      <c r="A143967" t="s">
        <v>304</v>
      </c>
      <c r="C143967" t="s">
        <v>201</v>
      </c>
      <c r="D143967">
        <v>2009</v>
      </c>
      <c r="E143967">
        <v>205</v>
      </c>
    </row>
    <row r="143968" spans="1:5" x14ac:dyDescent="0.35">
      <c r="A143968" t="s">
        <v>304</v>
      </c>
      <c r="C143968" t="s">
        <v>201</v>
      </c>
      <c r="D143968">
        <v>2010</v>
      </c>
      <c r="E143968">
        <v>205</v>
      </c>
    </row>
    <row r="143969" spans="1:5" x14ac:dyDescent="0.35">
      <c r="A143969" t="s">
        <v>304</v>
      </c>
      <c r="C143969" t="s">
        <v>201</v>
      </c>
      <c r="D143969">
        <v>2011</v>
      </c>
      <c r="E143969">
        <v>205</v>
      </c>
    </row>
    <row r="143970" spans="1:5" x14ac:dyDescent="0.35">
      <c r="A143970" t="s">
        <v>304</v>
      </c>
      <c r="C143970" t="s">
        <v>201</v>
      </c>
      <c r="D143970">
        <v>2012</v>
      </c>
      <c r="E143970">
        <v>205</v>
      </c>
    </row>
    <row r="143971" spans="1:5" x14ac:dyDescent="0.35">
      <c r="A143971" t="s">
        <v>304</v>
      </c>
      <c r="C143971" t="s">
        <v>201</v>
      </c>
      <c r="D143971">
        <v>2013</v>
      </c>
      <c r="E143971">
        <v>205</v>
      </c>
    </row>
    <row r="143972" spans="1:5" x14ac:dyDescent="0.35">
      <c r="A143972" t="s">
        <v>304</v>
      </c>
      <c r="C143972" t="s">
        <v>201</v>
      </c>
      <c r="D143972">
        <v>2014</v>
      </c>
      <c r="E143972">
        <v>85</v>
      </c>
    </row>
    <row r="143973" spans="1:5" x14ac:dyDescent="0.35">
      <c r="A143973" t="s">
        <v>304</v>
      </c>
      <c r="C143973" t="s">
        <v>201</v>
      </c>
      <c r="D143973">
        <v>2015</v>
      </c>
      <c r="E143973">
        <v>85</v>
      </c>
    </row>
    <row r="143974" spans="1:5" x14ac:dyDescent="0.35">
      <c r="A143974" t="s">
        <v>304</v>
      </c>
      <c r="C143974" t="s">
        <v>201</v>
      </c>
      <c r="D143974">
        <v>2016</v>
      </c>
      <c r="E143974">
        <v>85</v>
      </c>
    </row>
    <row r="143975" spans="1:5" x14ac:dyDescent="0.35">
      <c r="A143975" t="s">
        <v>304</v>
      </c>
      <c r="C143975" t="s">
        <v>201</v>
      </c>
      <c r="D143975">
        <v>2017</v>
      </c>
      <c r="E143975">
        <v>85</v>
      </c>
    </row>
    <row r="143976" spans="1:5" x14ac:dyDescent="0.35">
      <c r="A143976" t="s">
        <v>304</v>
      </c>
      <c r="C143976" t="s">
        <v>201</v>
      </c>
      <c r="D143976">
        <v>2018</v>
      </c>
      <c r="E143976">
        <v>85</v>
      </c>
    </row>
    <row r="143977" spans="1:5" x14ac:dyDescent="0.35">
      <c r="A143977" t="s">
        <v>304</v>
      </c>
      <c r="C143977" t="s">
        <v>201</v>
      </c>
      <c r="D143977">
        <v>2019</v>
      </c>
      <c r="E143977">
        <v>85</v>
      </c>
    </row>
    <row r="143978" spans="1:5" x14ac:dyDescent="0.35">
      <c r="A143978" t="s">
        <v>304</v>
      </c>
      <c r="C143978" t="s">
        <v>82</v>
      </c>
      <c r="D143978">
        <v>2009</v>
      </c>
      <c r="E143978">
        <v>110</v>
      </c>
    </row>
    <row r="143979" spans="1:5" x14ac:dyDescent="0.35">
      <c r="A143979" t="s">
        <v>304</v>
      </c>
      <c r="C143979" t="s">
        <v>82</v>
      </c>
      <c r="D143979">
        <v>2010</v>
      </c>
      <c r="E143979">
        <v>110</v>
      </c>
    </row>
    <row r="143980" spans="1:5" x14ac:dyDescent="0.35">
      <c r="A143980" t="s">
        <v>304</v>
      </c>
      <c r="C143980" t="s">
        <v>82</v>
      </c>
      <c r="D143980">
        <v>2011</v>
      </c>
      <c r="E143980">
        <v>110</v>
      </c>
    </row>
    <row r="143981" spans="1:5" x14ac:dyDescent="0.35">
      <c r="A143981" t="s">
        <v>304</v>
      </c>
      <c r="C143981" t="s">
        <v>82</v>
      </c>
      <c r="D143981">
        <v>2012</v>
      </c>
      <c r="E143981">
        <v>110</v>
      </c>
    </row>
    <row r="143982" spans="1:5" x14ac:dyDescent="0.35">
      <c r="A143982" t="s">
        <v>304</v>
      </c>
      <c r="C143982" t="s">
        <v>82</v>
      </c>
      <c r="D143982">
        <v>2013</v>
      </c>
      <c r="E143982">
        <v>110</v>
      </c>
    </row>
    <row r="143983" spans="1:5" x14ac:dyDescent="0.35">
      <c r="A143983" t="s">
        <v>304</v>
      </c>
      <c r="C143983" t="s">
        <v>82</v>
      </c>
      <c r="D143983">
        <v>2014</v>
      </c>
      <c r="E143983">
        <v>110</v>
      </c>
    </row>
    <row r="143984" spans="1:5" x14ac:dyDescent="0.35">
      <c r="A143984" t="s">
        <v>304</v>
      </c>
      <c r="C143984" t="s">
        <v>82</v>
      </c>
      <c r="D143984">
        <v>2015</v>
      </c>
      <c r="E143984">
        <v>77</v>
      </c>
    </row>
    <row r="143985" spans="1:5" x14ac:dyDescent="0.35">
      <c r="A143985" t="s">
        <v>304</v>
      </c>
      <c r="C143985" t="s">
        <v>82</v>
      </c>
      <c r="D143985">
        <v>2016</v>
      </c>
      <c r="E143985">
        <v>77</v>
      </c>
    </row>
    <row r="143986" spans="1:5" x14ac:dyDescent="0.35">
      <c r="A143986" t="s">
        <v>304</v>
      </c>
      <c r="C143986" t="s">
        <v>82</v>
      </c>
      <c r="D143986">
        <v>2017</v>
      </c>
      <c r="E143986">
        <v>77</v>
      </c>
    </row>
    <row r="143987" spans="1:5" x14ac:dyDescent="0.35">
      <c r="A143987" t="s">
        <v>304</v>
      </c>
      <c r="C143987" t="s">
        <v>82</v>
      </c>
      <c r="D143987">
        <v>2018</v>
      </c>
      <c r="E143987">
        <v>77</v>
      </c>
    </row>
    <row r="143988" spans="1:5" x14ac:dyDescent="0.35">
      <c r="A143988" t="s">
        <v>304</v>
      </c>
      <c r="C143988" t="s">
        <v>82</v>
      </c>
      <c r="D143988">
        <v>2019</v>
      </c>
      <c r="E143988">
        <v>77</v>
      </c>
    </row>
    <row r="143989" spans="1:5" x14ac:dyDescent="0.35">
      <c r="A143989" t="s">
        <v>304</v>
      </c>
      <c r="C143989" t="s">
        <v>83</v>
      </c>
      <c r="D143989">
        <v>2009</v>
      </c>
      <c r="E143989">
        <v>52</v>
      </c>
    </row>
    <row r="143990" spans="1:5" x14ac:dyDescent="0.35">
      <c r="A143990" t="s">
        <v>304</v>
      </c>
      <c r="C143990" t="s">
        <v>83</v>
      </c>
      <c r="D143990">
        <v>2010</v>
      </c>
      <c r="E143990">
        <v>52</v>
      </c>
    </row>
    <row r="143991" spans="1:5" x14ac:dyDescent="0.35">
      <c r="A143991" t="s">
        <v>304</v>
      </c>
      <c r="C143991" t="s">
        <v>83</v>
      </c>
      <c r="D143991">
        <v>2011</v>
      </c>
      <c r="E143991">
        <v>52</v>
      </c>
    </row>
    <row r="143992" spans="1:5" x14ac:dyDescent="0.35">
      <c r="A143992" t="s">
        <v>304</v>
      </c>
      <c r="C143992" t="s">
        <v>83</v>
      </c>
      <c r="D143992">
        <v>2012</v>
      </c>
      <c r="E143992">
        <v>52</v>
      </c>
    </row>
    <row r="143993" spans="1:5" x14ac:dyDescent="0.35">
      <c r="A143993" t="s">
        <v>304</v>
      </c>
      <c r="C143993" t="s">
        <v>83</v>
      </c>
      <c r="D143993">
        <v>2013</v>
      </c>
      <c r="E143993">
        <v>52</v>
      </c>
    </row>
    <row r="143994" spans="1:5" x14ac:dyDescent="0.35">
      <c r="A143994" t="s">
        <v>304</v>
      </c>
      <c r="C143994" t="s">
        <v>83</v>
      </c>
      <c r="D143994">
        <v>2014</v>
      </c>
      <c r="E143994">
        <v>82</v>
      </c>
    </row>
    <row r="143995" spans="1:5" x14ac:dyDescent="0.35">
      <c r="A143995" t="s">
        <v>304</v>
      </c>
      <c r="C143995" t="s">
        <v>83</v>
      </c>
      <c r="D143995">
        <v>2015</v>
      </c>
      <c r="E143995">
        <v>82</v>
      </c>
    </row>
    <row r="143996" spans="1:5" x14ac:dyDescent="0.35">
      <c r="A143996" t="s">
        <v>304</v>
      </c>
      <c r="C143996" t="s">
        <v>83</v>
      </c>
      <c r="D143996">
        <v>2016</v>
      </c>
      <c r="E143996">
        <v>51</v>
      </c>
    </row>
    <row r="143997" spans="1:5" x14ac:dyDescent="0.35">
      <c r="A143997" t="s">
        <v>304</v>
      </c>
      <c r="C143997" t="s">
        <v>83</v>
      </c>
      <c r="D143997">
        <v>2017</v>
      </c>
      <c r="E143997">
        <v>51</v>
      </c>
    </row>
    <row r="143998" spans="1:5" x14ac:dyDescent="0.35">
      <c r="A143998" t="s">
        <v>304</v>
      </c>
      <c r="C143998" t="s">
        <v>83</v>
      </c>
      <c r="D143998">
        <v>2018</v>
      </c>
      <c r="E143998">
        <v>51</v>
      </c>
    </row>
    <row r="143999" spans="1:5" x14ac:dyDescent="0.35">
      <c r="A143999" t="s">
        <v>304</v>
      </c>
      <c r="C143999" t="s">
        <v>83</v>
      </c>
      <c r="D143999">
        <v>2019</v>
      </c>
      <c r="E143999">
        <v>51</v>
      </c>
    </row>
    <row r="144000" spans="1:5" x14ac:dyDescent="0.35">
      <c r="A144000" t="s">
        <v>304</v>
      </c>
      <c r="C144000" t="s">
        <v>84</v>
      </c>
      <c r="D144000">
        <v>2009</v>
      </c>
      <c r="E144000">
        <v>22</v>
      </c>
    </row>
    <row r="144001" spans="1:5" x14ac:dyDescent="0.35">
      <c r="A144001" t="s">
        <v>304</v>
      </c>
      <c r="C144001" t="s">
        <v>84</v>
      </c>
      <c r="D144001">
        <v>2010</v>
      </c>
      <c r="E144001">
        <v>22</v>
      </c>
    </row>
    <row r="144002" spans="1:5" x14ac:dyDescent="0.35">
      <c r="A144002" t="s">
        <v>304</v>
      </c>
      <c r="C144002" t="s">
        <v>84</v>
      </c>
      <c r="D144002">
        <v>2011</v>
      </c>
      <c r="E144002">
        <v>22</v>
      </c>
    </row>
    <row r="144003" spans="1:5" x14ac:dyDescent="0.35">
      <c r="A144003" t="s">
        <v>304</v>
      </c>
      <c r="C144003" t="s">
        <v>84</v>
      </c>
      <c r="D144003">
        <v>2012</v>
      </c>
      <c r="E144003">
        <v>22</v>
      </c>
    </row>
    <row r="144004" spans="1:5" x14ac:dyDescent="0.35">
      <c r="A144004" t="s">
        <v>304</v>
      </c>
      <c r="C144004" t="s">
        <v>84</v>
      </c>
      <c r="D144004">
        <v>2013</v>
      </c>
      <c r="E144004">
        <v>22</v>
      </c>
    </row>
    <row r="144005" spans="1:5" x14ac:dyDescent="0.35">
      <c r="A144005" t="s">
        <v>304</v>
      </c>
      <c r="C144005" t="s">
        <v>84</v>
      </c>
      <c r="D144005">
        <v>2014</v>
      </c>
      <c r="E144005">
        <v>22</v>
      </c>
    </row>
    <row r="144006" spans="1:5" x14ac:dyDescent="0.35">
      <c r="A144006" t="s">
        <v>304</v>
      </c>
      <c r="C144006" t="s">
        <v>84</v>
      </c>
      <c r="D144006">
        <v>2015</v>
      </c>
      <c r="E144006">
        <v>22</v>
      </c>
    </row>
    <row r="144007" spans="1:5" x14ac:dyDescent="0.35">
      <c r="A144007" t="s">
        <v>304</v>
      </c>
      <c r="C144007" t="s">
        <v>84</v>
      </c>
      <c r="D144007">
        <v>2016</v>
      </c>
      <c r="E144007">
        <v>22</v>
      </c>
    </row>
    <row r="144008" spans="1:5" x14ac:dyDescent="0.35">
      <c r="A144008" t="s">
        <v>304</v>
      </c>
      <c r="C144008" t="s">
        <v>84</v>
      </c>
      <c r="D144008">
        <v>2017</v>
      </c>
      <c r="E144008">
        <v>22</v>
      </c>
    </row>
    <row r="144009" spans="1:5" x14ac:dyDescent="0.35">
      <c r="A144009" t="s">
        <v>304</v>
      </c>
      <c r="C144009" t="s">
        <v>84</v>
      </c>
      <c r="D144009">
        <v>2018</v>
      </c>
      <c r="E144009">
        <v>22</v>
      </c>
    </row>
    <row r="144010" spans="1:5" x14ac:dyDescent="0.35">
      <c r="A144010" t="s">
        <v>304</v>
      </c>
      <c r="C144010" t="s">
        <v>84</v>
      </c>
      <c r="D144010">
        <v>2019</v>
      </c>
      <c r="E144010">
        <v>22</v>
      </c>
    </row>
    <row r="144011" spans="1:5" x14ac:dyDescent="0.35">
      <c r="A144011" t="s">
        <v>304</v>
      </c>
      <c r="C144011" t="s">
        <v>85</v>
      </c>
      <c r="D144011">
        <v>2009</v>
      </c>
      <c r="E144011">
        <v>102</v>
      </c>
    </row>
    <row r="144012" spans="1:5" x14ac:dyDescent="0.35">
      <c r="A144012" t="s">
        <v>304</v>
      </c>
      <c r="C144012" t="s">
        <v>85</v>
      </c>
      <c r="D144012">
        <v>2010</v>
      </c>
      <c r="E144012">
        <v>102</v>
      </c>
    </row>
    <row r="144013" spans="1:5" x14ac:dyDescent="0.35">
      <c r="A144013" t="s">
        <v>304</v>
      </c>
      <c r="C144013" t="s">
        <v>85</v>
      </c>
      <c r="D144013">
        <v>2011</v>
      </c>
      <c r="E144013">
        <v>102</v>
      </c>
    </row>
    <row r="144014" spans="1:5" x14ac:dyDescent="0.35">
      <c r="A144014" t="s">
        <v>304</v>
      </c>
      <c r="C144014" t="s">
        <v>85</v>
      </c>
      <c r="D144014">
        <v>2012</v>
      </c>
      <c r="E144014">
        <v>102</v>
      </c>
    </row>
    <row r="144015" spans="1:5" x14ac:dyDescent="0.35">
      <c r="A144015" t="s">
        <v>304</v>
      </c>
      <c r="C144015" t="s">
        <v>85</v>
      </c>
      <c r="D144015">
        <v>2013</v>
      </c>
      <c r="E144015">
        <v>102</v>
      </c>
    </row>
    <row r="144016" spans="1:5" x14ac:dyDescent="0.35">
      <c r="A144016" t="s">
        <v>304</v>
      </c>
      <c r="C144016" t="s">
        <v>85</v>
      </c>
      <c r="D144016">
        <v>2014</v>
      </c>
      <c r="E144016">
        <v>102</v>
      </c>
    </row>
    <row r="144017" spans="1:5" x14ac:dyDescent="0.35">
      <c r="A144017" t="s">
        <v>304</v>
      </c>
      <c r="C144017" t="s">
        <v>85</v>
      </c>
      <c r="D144017">
        <v>2015</v>
      </c>
      <c r="E144017">
        <v>102</v>
      </c>
    </row>
    <row r="144018" spans="1:5" x14ac:dyDescent="0.35">
      <c r="A144018" t="s">
        <v>304</v>
      </c>
      <c r="C144018" t="s">
        <v>85</v>
      </c>
      <c r="D144018">
        <v>2016</v>
      </c>
      <c r="E144018">
        <v>102</v>
      </c>
    </row>
    <row r="144019" spans="1:5" x14ac:dyDescent="0.35">
      <c r="A144019" t="s">
        <v>304</v>
      </c>
      <c r="C144019" t="s">
        <v>85</v>
      </c>
      <c r="D144019">
        <v>2017</v>
      </c>
      <c r="E144019">
        <v>102</v>
      </c>
    </row>
    <row r="144020" spans="1:5" x14ac:dyDescent="0.35">
      <c r="A144020" t="s">
        <v>304</v>
      </c>
      <c r="C144020" t="s">
        <v>85</v>
      </c>
      <c r="D144020">
        <v>2018</v>
      </c>
      <c r="E144020">
        <v>102</v>
      </c>
    </row>
    <row r="144021" spans="1:5" x14ac:dyDescent="0.35">
      <c r="A144021" t="s">
        <v>304</v>
      </c>
      <c r="C144021" t="s">
        <v>85</v>
      </c>
      <c r="D144021">
        <v>2019</v>
      </c>
      <c r="E144021">
        <v>102</v>
      </c>
    </row>
    <row r="144022" spans="1:5" x14ac:dyDescent="0.35">
      <c r="A144022" t="s">
        <v>304</v>
      </c>
      <c r="C144022" t="s">
        <v>86</v>
      </c>
      <c r="D144022">
        <v>2009</v>
      </c>
      <c r="E144022">
        <v>124</v>
      </c>
    </row>
    <row r="144023" spans="1:5" x14ac:dyDescent="0.35">
      <c r="A144023" t="s">
        <v>304</v>
      </c>
      <c r="C144023" t="s">
        <v>86</v>
      </c>
      <c r="D144023">
        <v>2010</v>
      </c>
      <c r="E144023">
        <v>124</v>
      </c>
    </row>
    <row r="144024" spans="1:5" x14ac:dyDescent="0.35">
      <c r="A144024" t="s">
        <v>304</v>
      </c>
      <c r="C144024" t="s">
        <v>86</v>
      </c>
      <c r="D144024">
        <v>2011</v>
      </c>
      <c r="E144024">
        <v>124</v>
      </c>
    </row>
    <row r="144025" spans="1:5" x14ac:dyDescent="0.35">
      <c r="A144025" t="s">
        <v>304</v>
      </c>
      <c r="C144025" t="s">
        <v>86</v>
      </c>
      <c r="D144025">
        <v>2012</v>
      </c>
      <c r="E144025">
        <v>124</v>
      </c>
    </row>
    <row r="144026" spans="1:5" x14ac:dyDescent="0.35">
      <c r="A144026" t="s">
        <v>304</v>
      </c>
      <c r="C144026" t="s">
        <v>86</v>
      </c>
      <c r="D144026">
        <v>2013</v>
      </c>
      <c r="E144026">
        <v>124</v>
      </c>
    </row>
    <row r="144027" spans="1:5" x14ac:dyDescent="0.35">
      <c r="A144027" t="s">
        <v>304</v>
      </c>
      <c r="C144027" t="s">
        <v>86</v>
      </c>
      <c r="D144027">
        <v>2014</v>
      </c>
      <c r="E144027">
        <v>124</v>
      </c>
    </row>
    <row r="144028" spans="1:5" x14ac:dyDescent="0.35">
      <c r="A144028" t="s">
        <v>304</v>
      </c>
      <c r="C144028" t="s">
        <v>86</v>
      </c>
      <c r="D144028">
        <v>2015</v>
      </c>
      <c r="E144028">
        <v>124</v>
      </c>
    </row>
    <row r="144029" spans="1:5" x14ac:dyDescent="0.35">
      <c r="A144029" t="s">
        <v>304</v>
      </c>
      <c r="C144029" t="s">
        <v>86</v>
      </c>
      <c r="D144029">
        <v>2016</v>
      </c>
      <c r="E144029">
        <v>124</v>
      </c>
    </row>
    <row r="144030" spans="1:5" x14ac:dyDescent="0.35">
      <c r="A144030" t="s">
        <v>304</v>
      </c>
      <c r="C144030" t="s">
        <v>86</v>
      </c>
      <c r="D144030">
        <v>2017</v>
      </c>
      <c r="E144030">
        <v>75</v>
      </c>
    </row>
    <row r="144031" spans="1:5" x14ac:dyDescent="0.35">
      <c r="A144031" t="s">
        <v>304</v>
      </c>
      <c r="C144031" t="s">
        <v>86</v>
      </c>
      <c r="D144031">
        <v>2018</v>
      </c>
      <c r="E144031">
        <v>75</v>
      </c>
    </row>
    <row r="144032" spans="1:5" x14ac:dyDescent="0.35">
      <c r="A144032" t="s">
        <v>304</v>
      </c>
      <c r="C144032" t="s">
        <v>86</v>
      </c>
      <c r="D144032">
        <v>2019</v>
      </c>
      <c r="E144032">
        <v>75</v>
      </c>
    </row>
    <row r="144033" spans="1:5" x14ac:dyDescent="0.35">
      <c r="A144033" t="s">
        <v>304</v>
      </c>
      <c r="C144033" t="s">
        <v>87</v>
      </c>
      <c r="D144033">
        <v>2009</v>
      </c>
      <c r="E144033">
        <v>95</v>
      </c>
    </row>
    <row r="144034" spans="1:5" x14ac:dyDescent="0.35">
      <c r="A144034" t="s">
        <v>304</v>
      </c>
      <c r="C144034" t="s">
        <v>87</v>
      </c>
      <c r="D144034">
        <v>2010</v>
      </c>
      <c r="E144034">
        <v>95</v>
      </c>
    </row>
    <row r="144035" spans="1:5" x14ac:dyDescent="0.35">
      <c r="A144035" t="s">
        <v>304</v>
      </c>
      <c r="C144035" t="s">
        <v>87</v>
      </c>
      <c r="D144035">
        <v>2011</v>
      </c>
      <c r="E144035">
        <v>95</v>
      </c>
    </row>
    <row r="144036" spans="1:5" x14ac:dyDescent="0.35">
      <c r="A144036" t="s">
        <v>304</v>
      </c>
      <c r="C144036" t="s">
        <v>87</v>
      </c>
      <c r="D144036">
        <v>2012</v>
      </c>
      <c r="E144036">
        <v>95</v>
      </c>
    </row>
    <row r="144037" spans="1:5" x14ac:dyDescent="0.35">
      <c r="A144037" t="s">
        <v>304</v>
      </c>
      <c r="C144037" t="s">
        <v>87</v>
      </c>
      <c r="D144037">
        <v>2013</v>
      </c>
      <c r="E144037">
        <v>95</v>
      </c>
    </row>
    <row r="144038" spans="1:5" x14ac:dyDescent="0.35">
      <c r="A144038" t="s">
        <v>304</v>
      </c>
      <c r="C144038" t="s">
        <v>87</v>
      </c>
      <c r="D144038">
        <v>2014</v>
      </c>
      <c r="E144038">
        <v>95</v>
      </c>
    </row>
    <row r="144039" spans="1:5" x14ac:dyDescent="0.35">
      <c r="A144039" t="s">
        <v>304</v>
      </c>
      <c r="C144039" t="s">
        <v>87</v>
      </c>
      <c r="D144039">
        <v>2015</v>
      </c>
      <c r="E144039">
        <v>95</v>
      </c>
    </row>
    <row r="144040" spans="1:5" x14ac:dyDescent="0.35">
      <c r="A144040" t="s">
        <v>304</v>
      </c>
      <c r="C144040" t="s">
        <v>87</v>
      </c>
      <c r="D144040">
        <v>2016</v>
      </c>
      <c r="E144040">
        <v>95</v>
      </c>
    </row>
    <row r="144041" spans="1:5" x14ac:dyDescent="0.35">
      <c r="A144041" t="s">
        <v>304</v>
      </c>
      <c r="C144041" t="s">
        <v>87</v>
      </c>
      <c r="D144041">
        <v>2017</v>
      </c>
      <c r="E144041">
        <v>95</v>
      </c>
    </row>
    <row r="144042" spans="1:5" x14ac:dyDescent="0.35">
      <c r="A144042" t="s">
        <v>304</v>
      </c>
      <c r="C144042" t="s">
        <v>87</v>
      </c>
      <c r="D144042">
        <v>2018</v>
      </c>
      <c r="E144042">
        <v>95</v>
      </c>
    </row>
    <row r="144043" spans="1:5" x14ac:dyDescent="0.35">
      <c r="A144043" t="s">
        <v>304</v>
      </c>
      <c r="C144043" t="s">
        <v>87</v>
      </c>
      <c r="D144043">
        <v>2019</v>
      </c>
      <c r="E144043">
        <v>95</v>
      </c>
    </row>
    <row r="144044" spans="1:5" x14ac:dyDescent="0.35">
      <c r="A144044" t="s">
        <v>304</v>
      </c>
      <c r="C144044" t="s">
        <v>88</v>
      </c>
      <c r="D144044">
        <v>2009</v>
      </c>
      <c r="E144044">
        <v>52</v>
      </c>
    </row>
    <row r="144045" spans="1:5" x14ac:dyDescent="0.35">
      <c r="A144045" t="s">
        <v>304</v>
      </c>
      <c r="C144045" t="s">
        <v>88</v>
      </c>
      <c r="D144045">
        <v>2010</v>
      </c>
      <c r="E144045">
        <v>52</v>
      </c>
    </row>
    <row r="144046" spans="1:5" x14ac:dyDescent="0.35">
      <c r="A144046" t="s">
        <v>304</v>
      </c>
      <c r="C144046" t="s">
        <v>88</v>
      </c>
      <c r="D144046">
        <v>2011</v>
      </c>
      <c r="E144046">
        <v>52</v>
      </c>
    </row>
    <row r="144047" spans="1:5" x14ac:dyDescent="0.35">
      <c r="A144047" t="s">
        <v>304</v>
      </c>
      <c r="C144047" t="s">
        <v>88</v>
      </c>
      <c r="D144047">
        <v>2012</v>
      </c>
      <c r="E144047">
        <v>52</v>
      </c>
    </row>
    <row r="144048" spans="1:5" x14ac:dyDescent="0.35">
      <c r="A144048" t="s">
        <v>304</v>
      </c>
      <c r="C144048" t="s">
        <v>88</v>
      </c>
      <c r="D144048">
        <v>2013</v>
      </c>
      <c r="E144048">
        <v>52</v>
      </c>
    </row>
    <row r="144049" spans="1:5" x14ac:dyDescent="0.35">
      <c r="A144049" t="s">
        <v>304</v>
      </c>
      <c r="C144049" t="s">
        <v>88</v>
      </c>
      <c r="D144049">
        <v>2014</v>
      </c>
      <c r="E144049">
        <v>55</v>
      </c>
    </row>
    <row r="144050" spans="1:5" x14ac:dyDescent="0.35">
      <c r="A144050" t="s">
        <v>304</v>
      </c>
      <c r="C144050" t="s">
        <v>88</v>
      </c>
      <c r="D144050">
        <v>2015</v>
      </c>
      <c r="E144050">
        <v>55</v>
      </c>
    </row>
    <row r="144051" spans="1:5" x14ac:dyDescent="0.35">
      <c r="A144051" t="s">
        <v>304</v>
      </c>
      <c r="C144051" t="s">
        <v>88</v>
      </c>
      <c r="D144051">
        <v>2016</v>
      </c>
      <c r="E144051">
        <v>55</v>
      </c>
    </row>
    <row r="144052" spans="1:5" x14ac:dyDescent="0.35">
      <c r="A144052" t="s">
        <v>304</v>
      </c>
      <c r="C144052" t="s">
        <v>88</v>
      </c>
      <c r="D144052">
        <v>2017</v>
      </c>
      <c r="E144052">
        <v>55</v>
      </c>
    </row>
    <row r="144053" spans="1:5" x14ac:dyDescent="0.35">
      <c r="A144053" t="s">
        <v>304</v>
      </c>
      <c r="C144053" t="s">
        <v>88</v>
      </c>
      <c r="D144053">
        <v>2018</v>
      </c>
      <c r="E144053">
        <v>55</v>
      </c>
    </row>
    <row r="144054" spans="1:5" x14ac:dyDescent="0.35">
      <c r="A144054" t="s">
        <v>304</v>
      </c>
      <c r="C144054" t="s">
        <v>88</v>
      </c>
      <c r="D144054">
        <v>2019</v>
      </c>
      <c r="E144054">
        <v>55</v>
      </c>
    </row>
    <row r="144055" spans="1:5" x14ac:dyDescent="0.35">
      <c r="A144055" t="s">
        <v>304</v>
      </c>
      <c r="C144055" t="s">
        <v>89</v>
      </c>
      <c r="D144055">
        <v>2013</v>
      </c>
      <c r="E144055">
        <v>81.900000000000006</v>
      </c>
    </row>
    <row r="144056" spans="1:5" x14ac:dyDescent="0.35">
      <c r="A144056" t="s">
        <v>304</v>
      </c>
      <c r="C144056" t="s">
        <v>89</v>
      </c>
      <c r="D144056">
        <v>2014</v>
      </c>
      <c r="E144056">
        <v>81.900000000000006</v>
      </c>
    </row>
    <row r="144057" spans="1:5" x14ac:dyDescent="0.35">
      <c r="A144057" t="s">
        <v>304</v>
      </c>
      <c r="C144057" t="s">
        <v>89</v>
      </c>
      <c r="D144057">
        <v>2015</v>
      </c>
      <c r="E144057">
        <v>81.900000000000006</v>
      </c>
    </row>
    <row r="144058" spans="1:5" x14ac:dyDescent="0.35">
      <c r="A144058" t="s">
        <v>304</v>
      </c>
      <c r="C144058" t="s">
        <v>89</v>
      </c>
      <c r="D144058">
        <v>2016</v>
      </c>
      <c r="E144058">
        <v>81.55</v>
      </c>
    </row>
    <row r="144059" spans="1:5" x14ac:dyDescent="0.35">
      <c r="A144059" t="s">
        <v>304</v>
      </c>
      <c r="C144059" t="s">
        <v>89</v>
      </c>
      <c r="D144059">
        <v>2017</v>
      </c>
      <c r="E144059">
        <v>80.900000000000006</v>
      </c>
    </row>
    <row r="144060" spans="1:5" x14ac:dyDescent="0.35">
      <c r="A144060" t="s">
        <v>304</v>
      </c>
      <c r="C144060" t="s">
        <v>89</v>
      </c>
      <c r="D144060">
        <v>2018</v>
      </c>
      <c r="E144060">
        <v>80.900000000000006</v>
      </c>
    </row>
    <row r="144061" spans="1:5" x14ac:dyDescent="0.35">
      <c r="A144061" t="s">
        <v>304</v>
      </c>
      <c r="C144061" t="s">
        <v>89</v>
      </c>
      <c r="D144061">
        <v>2019</v>
      </c>
      <c r="E144061">
        <v>80.900000000000006</v>
      </c>
    </row>
    <row r="144062" spans="1:5" x14ac:dyDescent="0.35">
      <c r="A144062" t="s">
        <v>304</v>
      </c>
      <c r="C144062" t="s">
        <v>90</v>
      </c>
      <c r="D144062">
        <v>2009</v>
      </c>
      <c r="E144062">
        <v>88</v>
      </c>
    </row>
    <row r="144063" spans="1:5" x14ac:dyDescent="0.35">
      <c r="A144063" t="s">
        <v>304</v>
      </c>
      <c r="C144063" t="s">
        <v>90</v>
      </c>
      <c r="D144063">
        <v>2010</v>
      </c>
      <c r="E144063">
        <v>88</v>
      </c>
    </row>
    <row r="144064" spans="1:5" x14ac:dyDescent="0.35">
      <c r="A144064" t="s">
        <v>304</v>
      </c>
      <c r="C144064" t="s">
        <v>90</v>
      </c>
      <c r="D144064">
        <v>2011</v>
      </c>
      <c r="E144064">
        <v>88</v>
      </c>
    </row>
    <row r="144065" spans="1:5" x14ac:dyDescent="0.35">
      <c r="A144065" t="s">
        <v>304</v>
      </c>
      <c r="C144065" t="s">
        <v>90</v>
      </c>
      <c r="D144065">
        <v>2012</v>
      </c>
      <c r="E144065">
        <v>88</v>
      </c>
    </row>
    <row r="144066" spans="1:5" x14ac:dyDescent="0.35">
      <c r="A144066" t="s">
        <v>304</v>
      </c>
      <c r="C144066" t="s">
        <v>90</v>
      </c>
      <c r="D144066">
        <v>2013</v>
      </c>
      <c r="E144066">
        <v>88</v>
      </c>
    </row>
    <row r="144067" spans="1:5" x14ac:dyDescent="0.35">
      <c r="A144067" t="s">
        <v>304</v>
      </c>
      <c r="C144067" t="s">
        <v>90</v>
      </c>
      <c r="D144067">
        <v>2014</v>
      </c>
      <c r="E144067">
        <v>88</v>
      </c>
    </row>
    <row r="144068" spans="1:5" x14ac:dyDescent="0.35">
      <c r="A144068" t="s">
        <v>304</v>
      </c>
      <c r="C144068" t="s">
        <v>90</v>
      </c>
      <c r="D144068">
        <v>2015</v>
      </c>
      <c r="E144068">
        <v>91</v>
      </c>
    </row>
    <row r="144069" spans="1:5" x14ac:dyDescent="0.35">
      <c r="A144069" t="s">
        <v>304</v>
      </c>
      <c r="C144069" t="s">
        <v>90</v>
      </c>
      <c r="D144069">
        <v>2016</v>
      </c>
      <c r="E144069">
        <v>77</v>
      </c>
    </row>
    <row r="144070" spans="1:5" x14ac:dyDescent="0.35">
      <c r="A144070" t="s">
        <v>304</v>
      </c>
      <c r="C144070" t="s">
        <v>90</v>
      </c>
      <c r="D144070">
        <v>2017</v>
      </c>
      <c r="E144070">
        <v>77</v>
      </c>
    </row>
    <row r="144071" spans="1:5" x14ac:dyDescent="0.35">
      <c r="A144071" t="s">
        <v>304</v>
      </c>
      <c r="C144071" t="s">
        <v>90</v>
      </c>
      <c r="D144071">
        <v>2018</v>
      </c>
      <c r="E144071">
        <v>71</v>
      </c>
    </row>
    <row r="144072" spans="1:5" x14ac:dyDescent="0.35">
      <c r="A144072" t="s">
        <v>304</v>
      </c>
      <c r="C144072" t="s">
        <v>90</v>
      </c>
      <c r="D144072">
        <v>2019</v>
      </c>
      <c r="E144072">
        <v>71</v>
      </c>
    </row>
    <row r="144073" spans="1:5" x14ac:dyDescent="0.35">
      <c r="A144073" t="s">
        <v>304</v>
      </c>
      <c r="C144073" t="s">
        <v>91</v>
      </c>
      <c r="D144073">
        <v>2009</v>
      </c>
      <c r="E144073">
        <v>150</v>
      </c>
    </row>
    <row r="144074" spans="1:5" x14ac:dyDescent="0.35">
      <c r="A144074" t="s">
        <v>304</v>
      </c>
      <c r="C144074" t="s">
        <v>91</v>
      </c>
      <c r="D144074">
        <v>2010</v>
      </c>
      <c r="E144074">
        <v>150</v>
      </c>
    </row>
    <row r="144075" spans="1:5" x14ac:dyDescent="0.35">
      <c r="A144075" t="s">
        <v>304</v>
      </c>
      <c r="C144075" t="s">
        <v>91</v>
      </c>
      <c r="D144075">
        <v>2011</v>
      </c>
      <c r="E144075">
        <v>150</v>
      </c>
    </row>
    <row r="144076" spans="1:5" x14ac:dyDescent="0.35">
      <c r="A144076" t="s">
        <v>304</v>
      </c>
      <c r="C144076" t="s">
        <v>91</v>
      </c>
      <c r="D144076">
        <v>2012</v>
      </c>
      <c r="E144076">
        <v>133</v>
      </c>
    </row>
    <row r="144077" spans="1:5" x14ac:dyDescent="0.35">
      <c r="A144077" t="s">
        <v>304</v>
      </c>
      <c r="C144077" t="s">
        <v>91</v>
      </c>
      <c r="D144077">
        <v>2013</v>
      </c>
      <c r="E144077">
        <v>145</v>
      </c>
    </row>
    <row r="144078" spans="1:5" x14ac:dyDescent="0.35">
      <c r="A144078" t="s">
        <v>304</v>
      </c>
      <c r="C144078" t="s">
        <v>91</v>
      </c>
      <c r="D144078">
        <v>2014</v>
      </c>
      <c r="E144078">
        <v>145</v>
      </c>
    </row>
    <row r="144079" spans="1:5" x14ac:dyDescent="0.35">
      <c r="A144079" t="s">
        <v>304</v>
      </c>
      <c r="C144079" t="s">
        <v>91</v>
      </c>
      <c r="D144079">
        <v>2015</v>
      </c>
      <c r="E144079">
        <v>110</v>
      </c>
    </row>
    <row r="144080" spans="1:5" x14ac:dyDescent="0.35">
      <c r="A144080" t="s">
        <v>304</v>
      </c>
      <c r="C144080" t="s">
        <v>91</v>
      </c>
      <c r="D144080">
        <v>2016</v>
      </c>
      <c r="E144080">
        <v>97</v>
      </c>
    </row>
    <row r="144081" spans="1:5" x14ac:dyDescent="0.35">
      <c r="A144081" t="s">
        <v>304</v>
      </c>
      <c r="C144081" t="s">
        <v>91</v>
      </c>
      <c r="D144081">
        <v>2017</v>
      </c>
      <c r="E144081">
        <v>97</v>
      </c>
    </row>
    <row r="144082" spans="1:5" x14ac:dyDescent="0.35">
      <c r="A144082" t="s">
        <v>304</v>
      </c>
      <c r="C144082" t="s">
        <v>91</v>
      </c>
      <c r="D144082">
        <v>2018</v>
      </c>
      <c r="E144082">
        <v>97</v>
      </c>
    </row>
    <row r="144083" spans="1:5" x14ac:dyDescent="0.35">
      <c r="A144083" t="s">
        <v>304</v>
      </c>
      <c r="C144083" t="s">
        <v>91</v>
      </c>
      <c r="D144083">
        <v>2019</v>
      </c>
      <c r="E144083">
        <v>97</v>
      </c>
    </row>
    <row r="144084" spans="1:5" x14ac:dyDescent="0.35">
      <c r="A144084" t="s">
        <v>304</v>
      </c>
      <c r="C144084" t="s">
        <v>92</v>
      </c>
      <c r="D144084">
        <v>2009</v>
      </c>
      <c r="E144084">
        <v>258</v>
      </c>
    </row>
    <row r="144085" spans="1:5" x14ac:dyDescent="0.35">
      <c r="A144085" t="s">
        <v>304</v>
      </c>
      <c r="C144085" t="s">
        <v>92</v>
      </c>
      <c r="D144085">
        <v>2010</v>
      </c>
      <c r="E144085">
        <v>258</v>
      </c>
    </row>
    <row r="144086" spans="1:5" x14ac:dyDescent="0.35">
      <c r="A144086" t="s">
        <v>304</v>
      </c>
      <c r="C144086" t="s">
        <v>92</v>
      </c>
      <c r="D144086">
        <v>2011</v>
      </c>
      <c r="E144086">
        <v>258</v>
      </c>
    </row>
    <row r="144087" spans="1:5" x14ac:dyDescent="0.35">
      <c r="A144087" t="s">
        <v>304</v>
      </c>
      <c r="C144087" t="s">
        <v>92</v>
      </c>
      <c r="D144087">
        <v>2012</v>
      </c>
      <c r="E144087">
        <v>136</v>
      </c>
    </row>
    <row r="144088" spans="1:5" x14ac:dyDescent="0.35">
      <c r="A144088" t="s">
        <v>304</v>
      </c>
      <c r="C144088" t="s">
        <v>92</v>
      </c>
      <c r="D144088">
        <v>2013</v>
      </c>
      <c r="E144088">
        <v>136</v>
      </c>
    </row>
    <row r="144089" spans="1:5" x14ac:dyDescent="0.35">
      <c r="A144089" t="s">
        <v>304</v>
      </c>
      <c r="C144089" t="s">
        <v>92</v>
      </c>
      <c r="D144089">
        <v>2014</v>
      </c>
      <c r="E144089">
        <v>136</v>
      </c>
    </row>
    <row r="144090" spans="1:5" x14ac:dyDescent="0.35">
      <c r="A144090" t="s">
        <v>304</v>
      </c>
      <c r="C144090" t="s">
        <v>92</v>
      </c>
      <c r="D144090">
        <v>2015</v>
      </c>
      <c r="E144090">
        <v>111</v>
      </c>
    </row>
    <row r="144091" spans="1:5" x14ac:dyDescent="0.35">
      <c r="A144091" t="s">
        <v>304</v>
      </c>
      <c r="C144091" t="s">
        <v>92</v>
      </c>
      <c r="D144091">
        <v>2016</v>
      </c>
      <c r="E144091">
        <v>111</v>
      </c>
    </row>
    <row r="144092" spans="1:5" x14ac:dyDescent="0.35">
      <c r="A144092" t="s">
        <v>304</v>
      </c>
      <c r="C144092" t="s">
        <v>92</v>
      </c>
      <c r="D144092">
        <v>2017</v>
      </c>
      <c r="E144092">
        <v>111</v>
      </c>
    </row>
    <row r="144093" spans="1:5" x14ac:dyDescent="0.35">
      <c r="A144093" t="s">
        <v>304</v>
      </c>
      <c r="C144093" t="s">
        <v>92</v>
      </c>
      <c r="D144093">
        <v>2018</v>
      </c>
      <c r="E144093">
        <v>111</v>
      </c>
    </row>
    <row r="144094" spans="1:5" x14ac:dyDescent="0.35">
      <c r="A144094" t="s">
        <v>304</v>
      </c>
      <c r="C144094" t="s">
        <v>92</v>
      </c>
      <c r="D144094">
        <v>2019</v>
      </c>
      <c r="E144094">
        <v>111</v>
      </c>
    </row>
    <row r="144095" spans="1:5" x14ac:dyDescent="0.35">
      <c r="A144095" t="s">
        <v>304</v>
      </c>
      <c r="C144095" t="s">
        <v>93</v>
      </c>
      <c r="D144095">
        <v>2009</v>
      </c>
      <c r="E144095">
        <v>194</v>
      </c>
    </row>
    <row r="144096" spans="1:5" x14ac:dyDescent="0.35">
      <c r="A144096" t="s">
        <v>304</v>
      </c>
      <c r="C144096" t="s">
        <v>93</v>
      </c>
      <c r="D144096">
        <v>2010</v>
      </c>
      <c r="E144096">
        <v>194</v>
      </c>
    </row>
    <row r="144097" spans="1:5" x14ac:dyDescent="0.35">
      <c r="A144097" t="s">
        <v>304</v>
      </c>
      <c r="C144097" t="s">
        <v>93</v>
      </c>
      <c r="D144097">
        <v>2011</v>
      </c>
      <c r="E144097">
        <v>194</v>
      </c>
    </row>
    <row r="144098" spans="1:5" x14ac:dyDescent="0.35">
      <c r="A144098" t="s">
        <v>304</v>
      </c>
      <c r="C144098" t="s">
        <v>93</v>
      </c>
      <c r="D144098">
        <v>2012</v>
      </c>
      <c r="E144098">
        <v>194</v>
      </c>
    </row>
    <row r="144099" spans="1:5" x14ac:dyDescent="0.35">
      <c r="A144099" t="s">
        <v>304</v>
      </c>
      <c r="C144099" t="s">
        <v>93</v>
      </c>
      <c r="D144099">
        <v>2013</v>
      </c>
      <c r="E144099">
        <v>179</v>
      </c>
    </row>
    <row r="144100" spans="1:5" x14ac:dyDescent="0.35">
      <c r="A144100" t="s">
        <v>304</v>
      </c>
      <c r="C144100" t="s">
        <v>93</v>
      </c>
      <c r="D144100">
        <v>2014</v>
      </c>
      <c r="E144100">
        <v>179</v>
      </c>
    </row>
    <row r="144101" spans="1:5" x14ac:dyDescent="0.35">
      <c r="A144101" t="s">
        <v>304</v>
      </c>
      <c r="C144101" t="s">
        <v>93</v>
      </c>
      <c r="D144101">
        <v>2015</v>
      </c>
      <c r="E144101">
        <v>179</v>
      </c>
    </row>
    <row r="144102" spans="1:5" x14ac:dyDescent="0.35">
      <c r="A144102" t="s">
        <v>304</v>
      </c>
      <c r="C144102" t="s">
        <v>93</v>
      </c>
      <c r="D144102">
        <v>2016</v>
      </c>
      <c r="E144102">
        <v>179</v>
      </c>
    </row>
    <row r="144103" spans="1:5" x14ac:dyDescent="0.35">
      <c r="A144103" t="s">
        <v>304</v>
      </c>
      <c r="C144103" t="s">
        <v>93</v>
      </c>
      <c r="D144103">
        <v>2017</v>
      </c>
      <c r="E144103">
        <v>179</v>
      </c>
    </row>
    <row r="144104" spans="1:5" x14ac:dyDescent="0.35">
      <c r="A144104" t="s">
        <v>304</v>
      </c>
      <c r="C144104" t="s">
        <v>93</v>
      </c>
      <c r="D144104">
        <v>2018</v>
      </c>
      <c r="E144104">
        <v>179</v>
      </c>
    </row>
    <row r="144105" spans="1:5" x14ac:dyDescent="0.35">
      <c r="A144105" t="s">
        <v>304</v>
      </c>
      <c r="C144105" t="s">
        <v>93</v>
      </c>
      <c r="D144105">
        <v>2019</v>
      </c>
      <c r="E144105">
        <v>179</v>
      </c>
    </row>
    <row r="144106" spans="1:5" x14ac:dyDescent="0.35">
      <c r="A144106" t="s">
        <v>304</v>
      </c>
      <c r="C144106" t="s">
        <v>94</v>
      </c>
      <c r="D144106">
        <v>2009</v>
      </c>
      <c r="E144106">
        <v>97</v>
      </c>
    </row>
    <row r="144107" spans="1:5" x14ac:dyDescent="0.35">
      <c r="A144107" t="s">
        <v>304</v>
      </c>
      <c r="C144107" t="s">
        <v>94</v>
      </c>
      <c r="D144107">
        <v>2010</v>
      </c>
      <c r="E144107">
        <v>97</v>
      </c>
    </row>
    <row r="144108" spans="1:5" x14ac:dyDescent="0.35">
      <c r="A144108" t="s">
        <v>304</v>
      </c>
      <c r="C144108" t="s">
        <v>94</v>
      </c>
      <c r="D144108">
        <v>2011</v>
      </c>
      <c r="E144108">
        <v>97</v>
      </c>
    </row>
    <row r="144109" spans="1:5" x14ac:dyDescent="0.35">
      <c r="A144109" t="s">
        <v>304</v>
      </c>
      <c r="C144109" t="s">
        <v>94</v>
      </c>
      <c r="D144109">
        <v>2012</v>
      </c>
      <c r="E144109">
        <v>97</v>
      </c>
    </row>
    <row r="144110" spans="1:5" x14ac:dyDescent="0.35">
      <c r="A144110" t="s">
        <v>304</v>
      </c>
      <c r="C144110" t="s">
        <v>94</v>
      </c>
      <c r="D144110">
        <v>2013</v>
      </c>
      <c r="E144110">
        <v>97</v>
      </c>
    </row>
    <row r="144111" spans="1:5" x14ac:dyDescent="0.35">
      <c r="A144111" t="s">
        <v>304</v>
      </c>
      <c r="C144111" t="s">
        <v>94</v>
      </c>
      <c r="D144111">
        <v>2014</v>
      </c>
      <c r="E144111">
        <v>97</v>
      </c>
    </row>
    <row r="144112" spans="1:5" x14ac:dyDescent="0.35">
      <c r="A144112" t="s">
        <v>304</v>
      </c>
      <c r="C144112" t="s">
        <v>94</v>
      </c>
      <c r="D144112">
        <v>2015</v>
      </c>
      <c r="E144112">
        <v>97</v>
      </c>
    </row>
    <row r="144113" spans="1:5" x14ac:dyDescent="0.35">
      <c r="A144113" t="s">
        <v>304</v>
      </c>
      <c r="C144113" t="s">
        <v>94</v>
      </c>
      <c r="D144113">
        <v>2016</v>
      </c>
      <c r="E144113">
        <v>97</v>
      </c>
    </row>
    <row r="144114" spans="1:5" x14ac:dyDescent="0.35">
      <c r="A144114" t="s">
        <v>304</v>
      </c>
      <c r="C144114" t="s">
        <v>94</v>
      </c>
      <c r="D144114">
        <v>2017</v>
      </c>
      <c r="E144114">
        <v>97</v>
      </c>
    </row>
    <row r="144115" spans="1:5" x14ac:dyDescent="0.35">
      <c r="A144115" t="s">
        <v>304</v>
      </c>
      <c r="C144115" t="s">
        <v>94</v>
      </c>
      <c r="D144115">
        <v>2018</v>
      </c>
      <c r="E144115">
        <v>97</v>
      </c>
    </row>
    <row r="144116" spans="1:5" x14ac:dyDescent="0.35">
      <c r="A144116" t="s">
        <v>304</v>
      </c>
      <c r="C144116" t="s">
        <v>94</v>
      </c>
      <c r="D144116">
        <v>2019</v>
      </c>
      <c r="E144116">
        <v>97</v>
      </c>
    </row>
    <row r="144117" spans="1:5" x14ac:dyDescent="0.35">
      <c r="A144117" t="s">
        <v>304</v>
      </c>
      <c r="C144117" t="s">
        <v>95</v>
      </c>
      <c r="D144117">
        <v>2009</v>
      </c>
      <c r="E144117">
        <v>18</v>
      </c>
    </row>
    <row r="144118" spans="1:5" x14ac:dyDescent="0.35">
      <c r="A144118" t="s">
        <v>304</v>
      </c>
      <c r="C144118" t="s">
        <v>95</v>
      </c>
      <c r="D144118">
        <v>2010</v>
      </c>
      <c r="E144118">
        <v>18</v>
      </c>
    </row>
    <row r="144119" spans="1:5" x14ac:dyDescent="0.35">
      <c r="A144119" t="s">
        <v>304</v>
      </c>
      <c r="C144119" t="s">
        <v>95</v>
      </c>
      <c r="D144119">
        <v>2011</v>
      </c>
      <c r="E144119">
        <v>18</v>
      </c>
    </row>
    <row r="144120" spans="1:5" x14ac:dyDescent="0.35">
      <c r="A144120" t="s">
        <v>304</v>
      </c>
      <c r="C144120" t="s">
        <v>95</v>
      </c>
      <c r="D144120">
        <v>2012</v>
      </c>
      <c r="E144120">
        <v>18</v>
      </c>
    </row>
    <row r="144121" spans="1:5" x14ac:dyDescent="0.35">
      <c r="A144121" t="s">
        <v>304</v>
      </c>
      <c r="C144121" t="s">
        <v>95</v>
      </c>
      <c r="D144121">
        <v>2013</v>
      </c>
      <c r="E144121">
        <v>18</v>
      </c>
    </row>
    <row r="144122" spans="1:5" x14ac:dyDescent="0.35">
      <c r="A144122" t="s">
        <v>304</v>
      </c>
      <c r="C144122" t="s">
        <v>95</v>
      </c>
      <c r="D144122">
        <v>2014</v>
      </c>
      <c r="E144122">
        <v>18</v>
      </c>
    </row>
    <row r="144123" spans="1:5" x14ac:dyDescent="0.35">
      <c r="A144123" t="s">
        <v>304</v>
      </c>
      <c r="C144123" t="s">
        <v>95</v>
      </c>
      <c r="D144123">
        <v>2015</v>
      </c>
      <c r="E144123">
        <v>18</v>
      </c>
    </row>
    <row r="144124" spans="1:5" x14ac:dyDescent="0.35">
      <c r="A144124" t="s">
        <v>304</v>
      </c>
      <c r="C144124" t="s">
        <v>95</v>
      </c>
      <c r="D144124">
        <v>2016</v>
      </c>
      <c r="E144124">
        <v>18</v>
      </c>
    </row>
    <row r="144125" spans="1:5" x14ac:dyDescent="0.35">
      <c r="A144125" t="s">
        <v>304</v>
      </c>
      <c r="C144125" t="s">
        <v>95</v>
      </c>
      <c r="D144125">
        <v>2017</v>
      </c>
      <c r="E144125">
        <v>18</v>
      </c>
    </row>
    <row r="144126" spans="1:5" x14ac:dyDescent="0.35">
      <c r="A144126" t="s">
        <v>304</v>
      </c>
      <c r="C144126" t="s">
        <v>95</v>
      </c>
      <c r="D144126">
        <v>2018</v>
      </c>
      <c r="E144126">
        <v>18</v>
      </c>
    </row>
    <row r="144127" spans="1:5" x14ac:dyDescent="0.35">
      <c r="A144127" t="s">
        <v>304</v>
      </c>
      <c r="C144127" t="s">
        <v>95</v>
      </c>
      <c r="D144127">
        <v>2019</v>
      </c>
      <c r="E144127">
        <v>18</v>
      </c>
    </row>
    <row r="144128" spans="1:5" x14ac:dyDescent="0.35">
      <c r="A144128" t="s">
        <v>304</v>
      </c>
      <c r="C144128" t="s">
        <v>96</v>
      </c>
      <c r="D144128">
        <v>2009</v>
      </c>
      <c r="E144128">
        <v>18</v>
      </c>
    </row>
    <row r="144129" spans="1:5" x14ac:dyDescent="0.35">
      <c r="A144129" t="s">
        <v>304</v>
      </c>
      <c r="C144129" t="s">
        <v>96</v>
      </c>
      <c r="D144129">
        <v>2010</v>
      </c>
      <c r="E144129">
        <v>18</v>
      </c>
    </row>
    <row r="144130" spans="1:5" x14ac:dyDescent="0.35">
      <c r="A144130" t="s">
        <v>304</v>
      </c>
      <c r="C144130" t="s">
        <v>96</v>
      </c>
      <c r="D144130">
        <v>2011</v>
      </c>
      <c r="E144130">
        <v>18</v>
      </c>
    </row>
    <row r="144131" spans="1:5" x14ac:dyDescent="0.35">
      <c r="A144131" t="s">
        <v>304</v>
      </c>
      <c r="C144131" t="s">
        <v>96</v>
      </c>
      <c r="D144131">
        <v>2012</v>
      </c>
      <c r="E144131">
        <v>18</v>
      </c>
    </row>
    <row r="144132" spans="1:5" x14ac:dyDescent="0.35">
      <c r="A144132" t="s">
        <v>304</v>
      </c>
      <c r="C144132" t="s">
        <v>96</v>
      </c>
      <c r="D144132">
        <v>2013</v>
      </c>
      <c r="E144132">
        <v>18</v>
      </c>
    </row>
    <row r="144133" spans="1:5" x14ac:dyDescent="0.35">
      <c r="A144133" t="s">
        <v>304</v>
      </c>
      <c r="C144133" t="s">
        <v>96</v>
      </c>
      <c r="D144133">
        <v>2014</v>
      </c>
      <c r="E144133">
        <v>18</v>
      </c>
    </row>
    <row r="144134" spans="1:5" x14ac:dyDescent="0.35">
      <c r="A144134" t="s">
        <v>304</v>
      </c>
      <c r="C144134" t="s">
        <v>96</v>
      </c>
      <c r="D144134">
        <v>2015</v>
      </c>
      <c r="E144134">
        <v>18</v>
      </c>
    </row>
    <row r="144135" spans="1:5" x14ac:dyDescent="0.35">
      <c r="A144135" t="s">
        <v>304</v>
      </c>
      <c r="C144135" t="s">
        <v>96</v>
      </c>
      <c r="D144135">
        <v>2016</v>
      </c>
      <c r="E144135">
        <v>13</v>
      </c>
    </row>
    <row r="144136" spans="1:5" x14ac:dyDescent="0.35">
      <c r="A144136" t="s">
        <v>304</v>
      </c>
      <c r="C144136" t="s">
        <v>96</v>
      </c>
      <c r="D144136">
        <v>2017</v>
      </c>
      <c r="E144136">
        <v>13</v>
      </c>
    </row>
    <row r="144137" spans="1:5" x14ac:dyDescent="0.35">
      <c r="A144137" t="s">
        <v>304</v>
      </c>
      <c r="C144137" t="s">
        <v>96</v>
      </c>
      <c r="D144137">
        <v>2018</v>
      </c>
      <c r="E144137">
        <v>13</v>
      </c>
    </row>
    <row r="144138" spans="1:5" x14ac:dyDescent="0.35">
      <c r="A144138" t="s">
        <v>304</v>
      </c>
      <c r="C144138" t="s">
        <v>96</v>
      </c>
      <c r="D144138">
        <v>2019</v>
      </c>
      <c r="E144138">
        <v>13</v>
      </c>
    </row>
    <row r="144139" spans="1:5" x14ac:dyDescent="0.35">
      <c r="A144139" t="s">
        <v>304</v>
      </c>
      <c r="C144139" t="s">
        <v>97</v>
      </c>
      <c r="D144139">
        <v>2009</v>
      </c>
      <c r="E144139">
        <v>65</v>
      </c>
    </row>
    <row r="144140" spans="1:5" x14ac:dyDescent="0.35">
      <c r="A144140" t="s">
        <v>304</v>
      </c>
      <c r="C144140" t="s">
        <v>97</v>
      </c>
      <c r="D144140">
        <v>2010</v>
      </c>
      <c r="E144140">
        <v>65</v>
      </c>
    </row>
    <row r="144141" spans="1:5" x14ac:dyDescent="0.35">
      <c r="A144141" t="s">
        <v>304</v>
      </c>
      <c r="C144141" t="s">
        <v>97</v>
      </c>
      <c r="D144141">
        <v>2011</v>
      </c>
      <c r="E144141">
        <v>65</v>
      </c>
    </row>
    <row r="144142" spans="1:5" x14ac:dyDescent="0.35">
      <c r="A144142" t="s">
        <v>304</v>
      </c>
      <c r="C144142" t="s">
        <v>97</v>
      </c>
      <c r="D144142">
        <v>2012</v>
      </c>
      <c r="E144142">
        <v>65</v>
      </c>
    </row>
    <row r="144143" spans="1:5" x14ac:dyDescent="0.35">
      <c r="A144143" t="s">
        <v>304</v>
      </c>
      <c r="C144143" t="s">
        <v>97</v>
      </c>
      <c r="D144143">
        <v>2013</v>
      </c>
      <c r="E144143">
        <v>65</v>
      </c>
    </row>
    <row r="144144" spans="1:5" x14ac:dyDescent="0.35">
      <c r="A144144" t="s">
        <v>304</v>
      </c>
      <c r="C144144" t="s">
        <v>97</v>
      </c>
      <c r="D144144">
        <v>2014</v>
      </c>
      <c r="E144144">
        <v>65</v>
      </c>
    </row>
    <row r="144145" spans="1:5" x14ac:dyDescent="0.35">
      <c r="A144145" t="s">
        <v>304</v>
      </c>
      <c r="C144145" t="s">
        <v>97</v>
      </c>
      <c r="D144145">
        <v>2015</v>
      </c>
      <c r="E144145">
        <v>65</v>
      </c>
    </row>
    <row r="144146" spans="1:5" x14ac:dyDescent="0.35">
      <c r="A144146" t="s">
        <v>304</v>
      </c>
      <c r="C144146" t="s">
        <v>97</v>
      </c>
      <c r="D144146">
        <v>2016</v>
      </c>
      <c r="E144146">
        <v>65</v>
      </c>
    </row>
    <row r="144147" spans="1:5" x14ac:dyDescent="0.35">
      <c r="A144147" t="s">
        <v>304</v>
      </c>
      <c r="C144147" t="s">
        <v>97</v>
      </c>
      <c r="D144147">
        <v>2017</v>
      </c>
      <c r="E144147">
        <v>65</v>
      </c>
    </row>
    <row r="144148" spans="1:5" x14ac:dyDescent="0.35">
      <c r="A144148" t="s">
        <v>304</v>
      </c>
      <c r="C144148" t="s">
        <v>97</v>
      </c>
      <c r="D144148">
        <v>2018</v>
      </c>
      <c r="E144148">
        <v>65</v>
      </c>
    </row>
    <row r="144149" spans="1:5" x14ac:dyDescent="0.35">
      <c r="A144149" t="s">
        <v>304</v>
      </c>
      <c r="C144149" t="s">
        <v>97</v>
      </c>
      <c r="D144149">
        <v>2019</v>
      </c>
      <c r="E144149">
        <v>49</v>
      </c>
    </row>
    <row r="144150" spans="1:5" x14ac:dyDescent="0.35">
      <c r="A144150" t="s">
        <v>304</v>
      </c>
      <c r="C144150" t="s">
        <v>293</v>
      </c>
      <c r="D144150">
        <v>2009</v>
      </c>
      <c r="E144150">
        <v>70.599999999999994</v>
      </c>
    </row>
    <row r="144151" spans="1:5" x14ac:dyDescent="0.35">
      <c r="A144151" t="s">
        <v>304</v>
      </c>
      <c r="C144151" t="s">
        <v>293</v>
      </c>
      <c r="D144151">
        <v>2010</v>
      </c>
      <c r="E144151">
        <v>69.849999999999994</v>
      </c>
    </row>
    <row r="144152" spans="1:5" x14ac:dyDescent="0.35">
      <c r="A144152" t="s">
        <v>304</v>
      </c>
      <c r="C144152" t="s">
        <v>293</v>
      </c>
      <c r="D144152">
        <v>2011</v>
      </c>
      <c r="E144152">
        <v>69.849999999999994</v>
      </c>
    </row>
    <row r="144153" spans="1:5" x14ac:dyDescent="0.35">
      <c r="A144153" t="s">
        <v>304</v>
      </c>
      <c r="C144153" t="s">
        <v>293</v>
      </c>
      <c r="D144153">
        <v>2012</v>
      </c>
      <c r="E144153">
        <v>69.55</v>
      </c>
    </row>
    <row r="144154" spans="1:5" x14ac:dyDescent="0.35">
      <c r="A144154" t="s">
        <v>304</v>
      </c>
      <c r="C144154" t="s">
        <v>293</v>
      </c>
      <c r="D144154">
        <v>2013</v>
      </c>
      <c r="E144154">
        <v>69.307272727272732</v>
      </c>
    </row>
    <row r="144155" spans="1:5" x14ac:dyDescent="0.35">
      <c r="A144155" t="s">
        <v>304</v>
      </c>
      <c r="C144155" t="s">
        <v>293</v>
      </c>
      <c r="D144155">
        <v>2014</v>
      </c>
      <c r="E144155">
        <v>68.898181818181811</v>
      </c>
    </row>
    <row r="144156" spans="1:5" x14ac:dyDescent="0.35">
      <c r="A144156" t="s">
        <v>304</v>
      </c>
      <c r="C144156" t="s">
        <v>293</v>
      </c>
      <c r="D144156">
        <v>2015</v>
      </c>
      <c r="E144156">
        <v>68.648636363636371</v>
      </c>
    </row>
    <row r="144157" spans="1:5" x14ac:dyDescent="0.35">
      <c r="A144157" t="s">
        <v>304</v>
      </c>
      <c r="C144157" t="s">
        <v>293</v>
      </c>
      <c r="D144157">
        <v>2016</v>
      </c>
      <c r="E144157">
        <v>68.042272727272731</v>
      </c>
    </row>
    <row r="144158" spans="1:5" x14ac:dyDescent="0.35">
      <c r="A144158" t="s">
        <v>304</v>
      </c>
      <c r="C144158" t="s">
        <v>293</v>
      </c>
      <c r="D144158">
        <v>2017</v>
      </c>
      <c r="E144158">
        <v>67.905909090909091</v>
      </c>
    </row>
    <row r="144159" spans="1:5" x14ac:dyDescent="0.35">
      <c r="A144159" t="s">
        <v>304</v>
      </c>
      <c r="C144159" t="s">
        <v>293</v>
      </c>
      <c r="D144159">
        <v>2018</v>
      </c>
      <c r="E144159">
        <v>67.178636363636372</v>
      </c>
    </row>
    <row r="144160" spans="1:5" x14ac:dyDescent="0.35">
      <c r="A144160" t="s">
        <v>304</v>
      </c>
      <c r="C144160" t="s">
        <v>293</v>
      </c>
      <c r="D144160">
        <v>2019</v>
      </c>
      <c r="E144160">
        <v>66.678636363636372</v>
      </c>
    </row>
    <row r="144161" spans="1:5" x14ac:dyDescent="0.35">
      <c r="A144161" t="s">
        <v>304</v>
      </c>
      <c r="C144161" t="s">
        <v>98</v>
      </c>
      <c r="D144161">
        <v>2009</v>
      </c>
      <c r="E144161">
        <v>135</v>
      </c>
    </row>
    <row r="144162" spans="1:5" x14ac:dyDescent="0.35">
      <c r="A144162" t="s">
        <v>304</v>
      </c>
      <c r="C144162" t="s">
        <v>98</v>
      </c>
      <c r="D144162">
        <v>2010</v>
      </c>
      <c r="E144162">
        <v>135</v>
      </c>
    </row>
    <row r="144163" spans="1:5" x14ac:dyDescent="0.35">
      <c r="A144163" t="s">
        <v>304</v>
      </c>
      <c r="C144163" t="s">
        <v>98</v>
      </c>
      <c r="D144163">
        <v>2011</v>
      </c>
      <c r="E144163">
        <v>135</v>
      </c>
    </row>
    <row r="144164" spans="1:5" x14ac:dyDescent="0.35">
      <c r="A144164" t="s">
        <v>304</v>
      </c>
      <c r="C144164" t="s">
        <v>98</v>
      </c>
      <c r="D144164">
        <v>2012</v>
      </c>
      <c r="E144164">
        <v>135</v>
      </c>
    </row>
    <row r="144165" spans="1:5" x14ac:dyDescent="0.35">
      <c r="A144165" t="s">
        <v>304</v>
      </c>
      <c r="C144165" t="s">
        <v>98</v>
      </c>
      <c r="D144165">
        <v>2013</v>
      </c>
      <c r="E144165">
        <v>135</v>
      </c>
    </row>
    <row r="144166" spans="1:5" x14ac:dyDescent="0.35">
      <c r="A144166" t="s">
        <v>304</v>
      </c>
      <c r="C144166" t="s">
        <v>98</v>
      </c>
      <c r="D144166">
        <v>2014</v>
      </c>
      <c r="E144166">
        <v>135</v>
      </c>
    </row>
    <row r="144167" spans="1:5" x14ac:dyDescent="0.35">
      <c r="A144167" t="s">
        <v>304</v>
      </c>
      <c r="C144167" t="s">
        <v>98</v>
      </c>
      <c r="D144167">
        <v>2015</v>
      </c>
      <c r="E144167">
        <v>105</v>
      </c>
    </row>
    <row r="144168" spans="1:5" x14ac:dyDescent="0.35">
      <c r="A144168" t="s">
        <v>304</v>
      </c>
      <c r="C144168" t="s">
        <v>98</v>
      </c>
      <c r="D144168">
        <v>2016</v>
      </c>
      <c r="E144168">
        <v>105</v>
      </c>
    </row>
    <row r="144169" spans="1:5" x14ac:dyDescent="0.35">
      <c r="A144169" t="s">
        <v>304</v>
      </c>
      <c r="C144169" t="s">
        <v>98</v>
      </c>
      <c r="D144169">
        <v>2017</v>
      </c>
      <c r="E144169">
        <v>105</v>
      </c>
    </row>
    <row r="144170" spans="1:5" x14ac:dyDescent="0.35">
      <c r="A144170" t="s">
        <v>304</v>
      </c>
      <c r="C144170" t="s">
        <v>98</v>
      </c>
      <c r="D144170">
        <v>2018</v>
      </c>
      <c r="E144170">
        <v>105</v>
      </c>
    </row>
    <row r="144171" spans="1:5" x14ac:dyDescent="0.35">
      <c r="A144171" t="s">
        <v>304</v>
      </c>
      <c r="C144171" t="s">
        <v>98</v>
      </c>
      <c r="D144171">
        <v>2019</v>
      </c>
      <c r="E144171">
        <v>87</v>
      </c>
    </row>
    <row r="144172" spans="1:5" x14ac:dyDescent="0.35">
      <c r="A144172" t="s">
        <v>304</v>
      </c>
      <c r="C144172" t="s">
        <v>99</v>
      </c>
      <c r="D144172">
        <v>2009</v>
      </c>
      <c r="E144172">
        <v>68</v>
      </c>
    </row>
    <row r="144173" spans="1:5" x14ac:dyDescent="0.35">
      <c r="A144173" t="s">
        <v>304</v>
      </c>
      <c r="C144173" t="s">
        <v>99</v>
      </c>
      <c r="D144173">
        <v>2010</v>
      </c>
      <c r="E144173">
        <v>68</v>
      </c>
    </row>
    <row r="144174" spans="1:5" x14ac:dyDescent="0.35">
      <c r="A144174" t="s">
        <v>304</v>
      </c>
      <c r="C144174" t="s">
        <v>99</v>
      </c>
      <c r="D144174">
        <v>2011</v>
      </c>
      <c r="E144174">
        <v>68</v>
      </c>
    </row>
    <row r="144175" spans="1:5" x14ac:dyDescent="0.35">
      <c r="A144175" t="s">
        <v>304</v>
      </c>
      <c r="C144175" t="s">
        <v>99</v>
      </c>
      <c r="D144175">
        <v>2012</v>
      </c>
      <c r="E144175">
        <v>68</v>
      </c>
    </row>
    <row r="144176" spans="1:5" x14ac:dyDescent="0.35">
      <c r="A144176" t="s">
        <v>304</v>
      </c>
      <c r="C144176" t="s">
        <v>99</v>
      </c>
      <c r="D144176">
        <v>2013</v>
      </c>
      <c r="E144176">
        <v>68</v>
      </c>
    </row>
    <row r="144177" spans="1:5" x14ac:dyDescent="0.35">
      <c r="A144177" t="s">
        <v>304</v>
      </c>
      <c r="C144177" t="s">
        <v>99</v>
      </c>
      <c r="D144177">
        <v>2014</v>
      </c>
      <c r="E144177">
        <v>68</v>
      </c>
    </row>
    <row r="144178" spans="1:5" x14ac:dyDescent="0.35">
      <c r="A144178" t="s">
        <v>304</v>
      </c>
      <c r="C144178" t="s">
        <v>99</v>
      </c>
      <c r="D144178">
        <v>2015</v>
      </c>
      <c r="E144178">
        <v>89</v>
      </c>
    </row>
    <row r="144179" spans="1:5" x14ac:dyDescent="0.35">
      <c r="A144179" t="s">
        <v>304</v>
      </c>
      <c r="C144179" t="s">
        <v>99</v>
      </c>
      <c r="D144179">
        <v>2016</v>
      </c>
      <c r="E144179">
        <v>89</v>
      </c>
    </row>
    <row r="144180" spans="1:5" x14ac:dyDescent="0.35">
      <c r="A144180" t="s">
        <v>304</v>
      </c>
      <c r="C144180" t="s">
        <v>99</v>
      </c>
      <c r="D144180">
        <v>2017</v>
      </c>
      <c r="E144180">
        <v>89</v>
      </c>
    </row>
    <row r="144181" spans="1:5" x14ac:dyDescent="0.35">
      <c r="A144181" t="s">
        <v>304</v>
      </c>
      <c r="C144181" t="s">
        <v>99</v>
      </c>
      <c r="D144181">
        <v>2018</v>
      </c>
      <c r="E144181">
        <v>89</v>
      </c>
    </row>
    <row r="144182" spans="1:5" x14ac:dyDescent="0.35">
      <c r="A144182" t="s">
        <v>304</v>
      </c>
      <c r="C144182" t="s">
        <v>99</v>
      </c>
      <c r="D144182">
        <v>2019</v>
      </c>
      <c r="E144182">
        <v>89</v>
      </c>
    </row>
    <row r="144183" spans="1:5" x14ac:dyDescent="0.35">
      <c r="A144183" t="s">
        <v>304</v>
      </c>
      <c r="C144183" t="s">
        <v>100</v>
      </c>
      <c r="D144183">
        <v>2009</v>
      </c>
      <c r="E144183">
        <v>602</v>
      </c>
    </row>
    <row r="144184" spans="1:5" x14ac:dyDescent="0.35">
      <c r="A144184" t="s">
        <v>304</v>
      </c>
      <c r="C144184" t="s">
        <v>100</v>
      </c>
      <c r="D144184">
        <v>2010</v>
      </c>
      <c r="E144184">
        <v>602</v>
      </c>
    </row>
    <row r="144185" spans="1:5" x14ac:dyDescent="0.35">
      <c r="A144185" t="s">
        <v>304</v>
      </c>
      <c r="C144185" t="s">
        <v>100</v>
      </c>
      <c r="D144185">
        <v>2011</v>
      </c>
      <c r="E144185">
        <v>602</v>
      </c>
    </row>
    <row r="144186" spans="1:5" x14ac:dyDescent="0.35">
      <c r="A144186" t="s">
        <v>304</v>
      </c>
      <c r="C144186" t="s">
        <v>100</v>
      </c>
      <c r="D144186">
        <v>2012</v>
      </c>
      <c r="E144186">
        <v>482</v>
      </c>
    </row>
    <row r="144187" spans="1:5" x14ac:dyDescent="0.35">
      <c r="A144187" t="s">
        <v>304</v>
      </c>
      <c r="C144187" t="s">
        <v>100</v>
      </c>
      <c r="D144187">
        <v>2013</v>
      </c>
      <c r="E144187">
        <v>482</v>
      </c>
    </row>
    <row r="144188" spans="1:5" x14ac:dyDescent="0.35">
      <c r="A144188" t="s">
        <v>304</v>
      </c>
      <c r="C144188" t="s">
        <v>100</v>
      </c>
      <c r="D144188">
        <v>2014</v>
      </c>
      <c r="E144188">
        <v>482</v>
      </c>
    </row>
    <row r="144189" spans="1:5" x14ac:dyDescent="0.35">
      <c r="A144189" t="s">
        <v>304</v>
      </c>
      <c r="C144189" t="s">
        <v>100</v>
      </c>
      <c r="D144189">
        <v>2015</v>
      </c>
      <c r="E144189">
        <v>482</v>
      </c>
    </row>
    <row r="144190" spans="1:5" x14ac:dyDescent="0.35">
      <c r="A144190" t="s">
        <v>304</v>
      </c>
      <c r="C144190" t="s">
        <v>100</v>
      </c>
      <c r="D144190">
        <v>2016</v>
      </c>
      <c r="E144190">
        <v>482</v>
      </c>
    </row>
    <row r="144191" spans="1:5" x14ac:dyDescent="0.35">
      <c r="A144191" t="s">
        <v>304</v>
      </c>
      <c r="C144191" t="s">
        <v>100</v>
      </c>
      <c r="D144191">
        <v>2017</v>
      </c>
      <c r="E144191">
        <v>482</v>
      </c>
    </row>
    <row r="144192" spans="1:5" x14ac:dyDescent="0.35">
      <c r="A144192" t="s">
        <v>304</v>
      </c>
      <c r="C144192" t="s">
        <v>100</v>
      </c>
      <c r="D144192">
        <v>2018</v>
      </c>
      <c r="E144192">
        <v>482</v>
      </c>
    </row>
    <row r="144193" spans="1:5" x14ac:dyDescent="0.35">
      <c r="A144193" t="s">
        <v>304</v>
      </c>
      <c r="C144193" t="s">
        <v>100</v>
      </c>
      <c r="D144193">
        <v>2019</v>
      </c>
      <c r="E144193">
        <v>482</v>
      </c>
    </row>
    <row r="144194" spans="1:5" x14ac:dyDescent="0.35">
      <c r="A144194" t="s">
        <v>304</v>
      </c>
      <c r="C144194" t="s">
        <v>101</v>
      </c>
      <c r="D144194">
        <v>2012</v>
      </c>
      <c r="E144194">
        <v>118</v>
      </c>
    </row>
    <row r="144195" spans="1:5" x14ac:dyDescent="0.35">
      <c r="A144195" t="s">
        <v>304</v>
      </c>
      <c r="C144195" t="s">
        <v>101</v>
      </c>
      <c r="D144195">
        <v>2013</v>
      </c>
      <c r="E144195">
        <v>118</v>
      </c>
    </row>
    <row r="144196" spans="1:5" x14ac:dyDescent="0.35">
      <c r="A144196" t="s">
        <v>304</v>
      </c>
      <c r="C144196" t="s">
        <v>101</v>
      </c>
      <c r="D144196">
        <v>2014</v>
      </c>
      <c r="E144196">
        <v>118</v>
      </c>
    </row>
    <row r="144197" spans="1:5" x14ac:dyDescent="0.35">
      <c r="A144197" t="s">
        <v>304</v>
      </c>
      <c r="C144197" t="s">
        <v>101</v>
      </c>
      <c r="D144197">
        <v>2015</v>
      </c>
      <c r="E144197">
        <v>118</v>
      </c>
    </row>
    <row r="144198" spans="1:5" x14ac:dyDescent="0.35">
      <c r="A144198" t="s">
        <v>304</v>
      </c>
      <c r="C144198" t="s">
        <v>101</v>
      </c>
      <c r="D144198">
        <v>2016</v>
      </c>
      <c r="E144198">
        <v>118</v>
      </c>
    </row>
    <row r="144199" spans="1:5" x14ac:dyDescent="0.35">
      <c r="A144199" t="s">
        <v>304</v>
      </c>
      <c r="C144199" t="s">
        <v>101</v>
      </c>
      <c r="D144199">
        <v>2017</v>
      </c>
      <c r="E144199">
        <v>118</v>
      </c>
    </row>
    <row r="144200" spans="1:5" x14ac:dyDescent="0.35">
      <c r="A144200" t="s">
        <v>304</v>
      </c>
      <c r="C144200" t="s">
        <v>101</v>
      </c>
      <c r="D144200">
        <v>2018</v>
      </c>
      <c r="E144200">
        <v>118</v>
      </c>
    </row>
    <row r="144201" spans="1:5" x14ac:dyDescent="0.35">
      <c r="A144201" t="s">
        <v>304</v>
      </c>
      <c r="C144201" t="s">
        <v>101</v>
      </c>
      <c r="D144201">
        <v>2019</v>
      </c>
      <c r="E144201">
        <v>118</v>
      </c>
    </row>
    <row r="144202" spans="1:5" x14ac:dyDescent="0.35">
      <c r="A144202" t="s">
        <v>304</v>
      </c>
      <c r="C144202" t="s">
        <v>102</v>
      </c>
      <c r="D144202">
        <v>2009</v>
      </c>
      <c r="E144202">
        <v>26</v>
      </c>
    </row>
    <row r="144203" spans="1:5" x14ac:dyDescent="0.35">
      <c r="A144203" t="s">
        <v>304</v>
      </c>
      <c r="C144203" t="s">
        <v>102</v>
      </c>
      <c r="D144203">
        <v>2010</v>
      </c>
      <c r="E144203">
        <v>26</v>
      </c>
    </row>
    <row r="144204" spans="1:5" x14ac:dyDescent="0.35">
      <c r="A144204" t="s">
        <v>304</v>
      </c>
      <c r="C144204" t="s">
        <v>102</v>
      </c>
      <c r="D144204">
        <v>2011</v>
      </c>
      <c r="E144204">
        <v>26</v>
      </c>
    </row>
    <row r="144205" spans="1:5" x14ac:dyDescent="0.35">
      <c r="A144205" t="s">
        <v>304</v>
      </c>
      <c r="C144205" t="s">
        <v>102</v>
      </c>
      <c r="D144205">
        <v>2012</v>
      </c>
      <c r="E144205">
        <v>26</v>
      </c>
    </row>
    <row r="144206" spans="1:5" x14ac:dyDescent="0.35">
      <c r="A144206" t="s">
        <v>304</v>
      </c>
      <c r="C144206" t="s">
        <v>102</v>
      </c>
      <c r="D144206">
        <v>2013</v>
      </c>
      <c r="E144206">
        <v>26</v>
      </c>
    </row>
    <row r="144207" spans="1:5" x14ac:dyDescent="0.35">
      <c r="A144207" t="s">
        <v>304</v>
      </c>
      <c r="C144207" t="s">
        <v>102</v>
      </c>
      <c r="D144207">
        <v>2014</v>
      </c>
      <c r="E144207">
        <v>26</v>
      </c>
    </row>
    <row r="144208" spans="1:5" x14ac:dyDescent="0.35">
      <c r="A144208" t="s">
        <v>304</v>
      </c>
      <c r="C144208" t="s">
        <v>102</v>
      </c>
      <c r="D144208">
        <v>2015</v>
      </c>
      <c r="E144208">
        <v>26</v>
      </c>
    </row>
    <row r="144209" spans="1:5" x14ac:dyDescent="0.35">
      <c r="A144209" t="s">
        <v>304</v>
      </c>
      <c r="C144209" t="s">
        <v>102</v>
      </c>
      <c r="D144209">
        <v>2016</v>
      </c>
      <c r="E144209">
        <v>26</v>
      </c>
    </row>
    <row r="144210" spans="1:5" x14ac:dyDescent="0.35">
      <c r="A144210" t="s">
        <v>304</v>
      </c>
      <c r="C144210" t="s">
        <v>102</v>
      </c>
      <c r="D144210">
        <v>2017</v>
      </c>
      <c r="E144210">
        <v>26</v>
      </c>
    </row>
    <row r="144211" spans="1:5" x14ac:dyDescent="0.35">
      <c r="A144211" t="s">
        <v>304</v>
      </c>
      <c r="C144211" t="s">
        <v>102</v>
      </c>
      <c r="D144211">
        <v>2018</v>
      </c>
      <c r="E144211">
        <v>26</v>
      </c>
    </row>
    <row r="144212" spans="1:5" x14ac:dyDescent="0.35">
      <c r="A144212" t="s">
        <v>304</v>
      </c>
      <c r="C144212" t="s">
        <v>102</v>
      </c>
      <c r="D144212">
        <v>2019</v>
      </c>
      <c r="E144212">
        <v>26</v>
      </c>
    </row>
    <row r="144213" spans="1:5" x14ac:dyDescent="0.35">
      <c r="A144213" t="s">
        <v>304</v>
      </c>
      <c r="C144213" t="s">
        <v>322</v>
      </c>
      <c r="D144213">
        <v>2009</v>
      </c>
      <c r="E144213">
        <v>67.599999999999994</v>
      </c>
    </row>
    <row r="144214" spans="1:5" x14ac:dyDescent="0.35">
      <c r="A144214" t="s">
        <v>304</v>
      </c>
      <c r="C144214" t="s">
        <v>322</v>
      </c>
      <c r="D144214">
        <v>2010</v>
      </c>
      <c r="E144214">
        <v>67.099999999999994</v>
      </c>
    </row>
    <row r="144215" spans="1:5" x14ac:dyDescent="0.35">
      <c r="A144215" t="s">
        <v>304</v>
      </c>
      <c r="C144215" t="s">
        <v>322</v>
      </c>
      <c r="D144215">
        <v>2011</v>
      </c>
      <c r="E144215">
        <v>67.774193548387103</v>
      </c>
    </row>
    <row r="144216" spans="1:5" x14ac:dyDescent="0.35">
      <c r="A144216" t="s">
        <v>304</v>
      </c>
      <c r="C144216" t="s">
        <v>322</v>
      </c>
      <c r="D144216">
        <v>2012</v>
      </c>
      <c r="E144216">
        <v>67.58064516129032</v>
      </c>
    </row>
    <row r="144217" spans="1:5" x14ac:dyDescent="0.35">
      <c r="A144217" t="s">
        <v>304</v>
      </c>
      <c r="C144217" t="s">
        <v>322</v>
      </c>
      <c r="D144217">
        <v>2013</v>
      </c>
      <c r="E144217">
        <v>67.538181818181826</v>
      </c>
    </row>
    <row r="144218" spans="1:5" x14ac:dyDescent="0.35">
      <c r="A144218" t="s">
        <v>304</v>
      </c>
      <c r="C144218" t="s">
        <v>322</v>
      </c>
      <c r="D144218">
        <v>2014</v>
      </c>
      <c r="E144218">
        <v>67.871515151515155</v>
      </c>
    </row>
    <row r="144219" spans="1:5" x14ac:dyDescent="0.35">
      <c r="A144219" t="s">
        <v>304</v>
      </c>
      <c r="C144219" t="s">
        <v>322</v>
      </c>
      <c r="D144219">
        <v>2015</v>
      </c>
      <c r="E144219">
        <v>66.796060606060621</v>
      </c>
    </row>
    <row r="144220" spans="1:5" x14ac:dyDescent="0.35">
      <c r="A144220" t="s">
        <v>304</v>
      </c>
      <c r="C144220" t="s">
        <v>322</v>
      </c>
      <c r="D144220">
        <v>2016</v>
      </c>
      <c r="E144220">
        <v>67.300909090909101</v>
      </c>
    </row>
    <row r="144221" spans="1:5" x14ac:dyDescent="0.35">
      <c r="A144221" t="s">
        <v>304</v>
      </c>
      <c r="C144221" t="s">
        <v>322</v>
      </c>
      <c r="D144221">
        <v>2017</v>
      </c>
      <c r="E144221">
        <v>67.210000000000008</v>
      </c>
    </row>
    <row r="144222" spans="1:5" x14ac:dyDescent="0.35">
      <c r="A144222" t="s">
        <v>304</v>
      </c>
      <c r="C144222" t="s">
        <v>322</v>
      </c>
      <c r="D144222">
        <v>2018</v>
      </c>
      <c r="E144222">
        <v>66.725151515151524</v>
      </c>
    </row>
    <row r="144223" spans="1:5" x14ac:dyDescent="0.35">
      <c r="A144223" t="s">
        <v>304</v>
      </c>
      <c r="C144223" t="s">
        <v>322</v>
      </c>
      <c r="D144223">
        <v>2019</v>
      </c>
      <c r="E144223">
        <v>66.088787878787883</v>
      </c>
    </row>
    <row r="144224" spans="1:5" x14ac:dyDescent="0.35">
      <c r="A144224" t="s">
        <v>304</v>
      </c>
      <c r="C144224" t="s">
        <v>323</v>
      </c>
      <c r="D144224">
        <v>2009</v>
      </c>
      <c r="E144224">
        <v>169.02500000000001</v>
      </c>
    </row>
    <row r="144225" spans="1:5" x14ac:dyDescent="0.35">
      <c r="A144225" t="s">
        <v>304</v>
      </c>
      <c r="C144225" t="s">
        <v>323</v>
      </c>
      <c r="D144225">
        <v>2010</v>
      </c>
      <c r="E144225">
        <v>144.47499999999999</v>
      </c>
    </row>
    <row r="144226" spans="1:5" x14ac:dyDescent="0.35">
      <c r="A144226" t="s">
        <v>304</v>
      </c>
      <c r="C144226" t="s">
        <v>323</v>
      </c>
      <c r="D144226">
        <v>2011</v>
      </c>
      <c r="E144226">
        <v>139.25</v>
      </c>
    </row>
    <row r="144227" spans="1:5" x14ac:dyDescent="0.35">
      <c r="A144227" t="s">
        <v>304</v>
      </c>
      <c r="C144227" t="s">
        <v>323</v>
      </c>
      <c r="D144227">
        <v>2012</v>
      </c>
      <c r="E144227">
        <v>144.07142857142861</v>
      </c>
    </row>
    <row r="144228" spans="1:5" x14ac:dyDescent="0.35">
      <c r="A144228" t="s">
        <v>304</v>
      </c>
      <c r="C144228" t="s">
        <v>323</v>
      </c>
      <c r="D144228">
        <v>2013</v>
      </c>
      <c r="E144228">
        <v>144.05953488372089</v>
      </c>
    </row>
    <row r="144229" spans="1:5" x14ac:dyDescent="0.35">
      <c r="A144229" t="s">
        <v>304</v>
      </c>
      <c r="C144229" t="s">
        <v>323</v>
      </c>
      <c r="D144229">
        <v>2014</v>
      </c>
      <c r="E144229">
        <v>137.0362790697674</v>
      </c>
    </row>
    <row r="144230" spans="1:5" x14ac:dyDescent="0.35">
      <c r="A144230" t="s">
        <v>304</v>
      </c>
      <c r="C144230" t="s">
        <v>323</v>
      </c>
      <c r="D144230">
        <v>2015</v>
      </c>
      <c r="E144230">
        <v>124.6985</v>
      </c>
    </row>
    <row r="144231" spans="1:5" x14ac:dyDescent="0.35">
      <c r="A144231" t="s">
        <v>304</v>
      </c>
      <c r="C144231" t="s">
        <v>323</v>
      </c>
      <c r="D144231">
        <v>2016</v>
      </c>
      <c r="E144231">
        <v>121.483</v>
      </c>
    </row>
    <row r="144232" spans="1:5" x14ac:dyDescent="0.35">
      <c r="A144232" t="s">
        <v>304</v>
      </c>
      <c r="C144232" t="s">
        <v>323</v>
      </c>
      <c r="D144232">
        <v>2017</v>
      </c>
      <c r="E144232">
        <v>118.2925</v>
      </c>
    </row>
    <row r="144233" spans="1:5" x14ac:dyDescent="0.35">
      <c r="A144233" t="s">
        <v>304</v>
      </c>
      <c r="C144233" t="s">
        <v>323</v>
      </c>
      <c r="D144233">
        <v>2018</v>
      </c>
      <c r="E144233">
        <v>115.18</v>
      </c>
    </row>
    <row r="144234" spans="1:5" x14ac:dyDescent="0.35">
      <c r="A144234" t="s">
        <v>304</v>
      </c>
      <c r="C144234" t="s">
        <v>323</v>
      </c>
      <c r="D144234">
        <v>2019</v>
      </c>
      <c r="E144234">
        <v>112.2115</v>
      </c>
    </row>
    <row r="144235" spans="1:5" x14ac:dyDescent="0.35">
      <c r="A144235" t="s">
        <v>304</v>
      </c>
      <c r="C144235" t="s">
        <v>294</v>
      </c>
      <c r="D144235">
        <v>2009</v>
      </c>
      <c r="E144235">
        <v>193.3478260869565</v>
      </c>
    </row>
    <row r="144236" spans="1:5" x14ac:dyDescent="0.35">
      <c r="A144236" t="s">
        <v>304</v>
      </c>
      <c r="C144236" t="s">
        <v>294</v>
      </c>
      <c r="D144236">
        <v>2010</v>
      </c>
      <c r="E144236">
        <v>162.52173913043481</v>
      </c>
    </row>
    <row r="144237" spans="1:5" x14ac:dyDescent="0.35">
      <c r="A144237" t="s">
        <v>304</v>
      </c>
      <c r="C144237" t="s">
        <v>294</v>
      </c>
      <c r="D144237">
        <v>2011</v>
      </c>
      <c r="E144237">
        <v>155.56521739130429</v>
      </c>
    </row>
    <row r="144238" spans="1:5" x14ac:dyDescent="0.35">
      <c r="A144238" t="s">
        <v>304</v>
      </c>
      <c r="C144238" t="s">
        <v>294</v>
      </c>
      <c r="D144238">
        <v>2012</v>
      </c>
      <c r="E144238">
        <v>166.5</v>
      </c>
    </row>
    <row r="144239" spans="1:5" x14ac:dyDescent="0.35">
      <c r="A144239" t="s">
        <v>304</v>
      </c>
      <c r="C144239" t="s">
        <v>294</v>
      </c>
      <c r="D144239">
        <v>2013</v>
      </c>
      <c r="E144239">
        <v>156.875</v>
      </c>
    </row>
    <row r="144240" spans="1:5" x14ac:dyDescent="0.35">
      <c r="A144240" t="s">
        <v>304</v>
      </c>
      <c r="C144240" t="s">
        <v>294</v>
      </c>
      <c r="D144240">
        <v>2014</v>
      </c>
      <c r="E144240">
        <v>151.58333333333329</v>
      </c>
    </row>
    <row r="144241" spans="1:5" x14ac:dyDescent="0.35">
      <c r="A144241" t="s">
        <v>304</v>
      </c>
      <c r="C144241" t="s">
        <v>294</v>
      </c>
      <c r="D144241">
        <v>2015</v>
      </c>
      <c r="E144241">
        <v>137.38095238095241</v>
      </c>
    </row>
    <row r="144242" spans="1:5" x14ac:dyDescent="0.35">
      <c r="A144242" t="s">
        <v>304</v>
      </c>
      <c r="C144242" t="s">
        <v>294</v>
      </c>
      <c r="D144242">
        <v>2016</v>
      </c>
      <c r="E144242">
        <v>139.9047619047619</v>
      </c>
    </row>
    <row r="144243" spans="1:5" x14ac:dyDescent="0.35">
      <c r="A144243" t="s">
        <v>304</v>
      </c>
      <c r="C144243" t="s">
        <v>294</v>
      </c>
      <c r="D144243">
        <v>2017</v>
      </c>
      <c r="E144243">
        <v>137.95238095238099</v>
      </c>
    </row>
    <row r="144244" spans="1:5" x14ac:dyDescent="0.35">
      <c r="A144244" t="s">
        <v>304</v>
      </c>
      <c r="C144244" t="s">
        <v>294</v>
      </c>
      <c r="D144244">
        <v>2018</v>
      </c>
      <c r="E144244">
        <v>135.71428571428569</v>
      </c>
    </row>
    <row r="144245" spans="1:5" x14ac:dyDescent="0.35">
      <c r="A144245" t="s">
        <v>304</v>
      </c>
      <c r="C144245" t="s">
        <v>294</v>
      </c>
      <c r="D144245">
        <v>2019</v>
      </c>
      <c r="E144245">
        <v>134.95238095238099</v>
      </c>
    </row>
    <row r="144246" spans="1:5" x14ac:dyDescent="0.35">
      <c r="A144246" t="s">
        <v>304</v>
      </c>
      <c r="C144246" t="s">
        <v>103</v>
      </c>
      <c r="D144246">
        <v>2018</v>
      </c>
      <c r="E144246">
        <v>52</v>
      </c>
    </row>
    <row r="144247" spans="1:5" x14ac:dyDescent="0.35">
      <c r="A144247" t="s">
        <v>304</v>
      </c>
      <c r="C144247" t="s">
        <v>103</v>
      </c>
      <c r="D144247">
        <v>2019</v>
      </c>
      <c r="E144247">
        <v>52</v>
      </c>
    </row>
    <row r="144248" spans="1:5" x14ac:dyDescent="0.35">
      <c r="A144248" t="s">
        <v>304</v>
      </c>
      <c r="C144248" t="s">
        <v>104</v>
      </c>
      <c r="D144248">
        <v>2009</v>
      </c>
      <c r="E144248">
        <v>126</v>
      </c>
    </row>
    <row r="144249" spans="1:5" x14ac:dyDescent="0.35">
      <c r="A144249" t="s">
        <v>304</v>
      </c>
      <c r="C144249" t="s">
        <v>104</v>
      </c>
      <c r="D144249">
        <v>2010</v>
      </c>
      <c r="E144249">
        <v>126</v>
      </c>
    </row>
    <row r="144250" spans="1:5" x14ac:dyDescent="0.35">
      <c r="A144250" t="s">
        <v>304</v>
      </c>
      <c r="C144250" t="s">
        <v>104</v>
      </c>
      <c r="D144250">
        <v>2011</v>
      </c>
      <c r="E144250">
        <v>126</v>
      </c>
    </row>
    <row r="144251" spans="1:5" x14ac:dyDescent="0.35">
      <c r="A144251" t="s">
        <v>304</v>
      </c>
      <c r="C144251" t="s">
        <v>104</v>
      </c>
      <c r="D144251">
        <v>2012</v>
      </c>
      <c r="E144251">
        <v>126</v>
      </c>
    </row>
    <row r="144252" spans="1:5" x14ac:dyDescent="0.35">
      <c r="A144252" t="s">
        <v>304</v>
      </c>
      <c r="C144252" t="s">
        <v>104</v>
      </c>
      <c r="D144252">
        <v>2013</v>
      </c>
      <c r="E144252">
        <v>104</v>
      </c>
    </row>
    <row r="144253" spans="1:5" x14ac:dyDescent="0.35">
      <c r="A144253" t="s">
        <v>304</v>
      </c>
      <c r="C144253" t="s">
        <v>104</v>
      </c>
      <c r="D144253">
        <v>2014</v>
      </c>
      <c r="E144253">
        <v>104</v>
      </c>
    </row>
    <row r="144254" spans="1:5" x14ac:dyDescent="0.35">
      <c r="A144254" t="s">
        <v>304</v>
      </c>
      <c r="C144254" t="s">
        <v>104</v>
      </c>
      <c r="D144254">
        <v>2015</v>
      </c>
      <c r="E144254">
        <v>100</v>
      </c>
    </row>
    <row r="144255" spans="1:5" x14ac:dyDescent="0.35">
      <c r="A144255" t="s">
        <v>304</v>
      </c>
      <c r="C144255" t="s">
        <v>104</v>
      </c>
      <c r="D144255">
        <v>2016</v>
      </c>
      <c r="E144255">
        <v>100</v>
      </c>
    </row>
    <row r="144256" spans="1:5" x14ac:dyDescent="0.35">
      <c r="A144256" t="s">
        <v>304</v>
      </c>
      <c r="C144256" t="s">
        <v>104</v>
      </c>
      <c r="D144256">
        <v>2017</v>
      </c>
      <c r="E144256">
        <v>100</v>
      </c>
    </row>
    <row r="144257" spans="1:5" x14ac:dyDescent="0.35">
      <c r="A144257" t="s">
        <v>304</v>
      </c>
      <c r="C144257" t="s">
        <v>104</v>
      </c>
      <c r="D144257">
        <v>2018</v>
      </c>
      <c r="E144257">
        <v>100</v>
      </c>
    </row>
    <row r="144258" spans="1:5" x14ac:dyDescent="0.35">
      <c r="A144258" t="s">
        <v>304</v>
      </c>
      <c r="C144258" t="s">
        <v>104</v>
      </c>
      <c r="D144258">
        <v>2019</v>
      </c>
      <c r="E144258">
        <v>100</v>
      </c>
    </row>
    <row r="144259" spans="1:5" x14ac:dyDescent="0.35">
      <c r="A144259" t="s">
        <v>304</v>
      </c>
      <c r="C144259" t="s">
        <v>295</v>
      </c>
      <c r="D144259">
        <v>2009</v>
      </c>
      <c r="E144259">
        <v>110.5652173913043</v>
      </c>
    </row>
    <row r="144260" spans="1:5" x14ac:dyDescent="0.35">
      <c r="A144260" t="s">
        <v>304</v>
      </c>
      <c r="C144260" t="s">
        <v>295</v>
      </c>
      <c r="D144260">
        <v>2010</v>
      </c>
      <c r="E144260">
        <v>104.6304347826087</v>
      </c>
    </row>
    <row r="144261" spans="1:5" x14ac:dyDescent="0.35">
      <c r="A144261" t="s">
        <v>304</v>
      </c>
      <c r="C144261" t="s">
        <v>295</v>
      </c>
      <c r="D144261">
        <v>2011</v>
      </c>
      <c r="E144261">
        <v>103.5652173913043</v>
      </c>
    </row>
    <row r="144262" spans="1:5" x14ac:dyDescent="0.35">
      <c r="A144262" t="s">
        <v>304</v>
      </c>
      <c r="C144262" t="s">
        <v>295</v>
      </c>
      <c r="D144262">
        <v>2012</v>
      </c>
      <c r="E144262">
        <v>95.723404255319167</v>
      </c>
    </row>
    <row r="144263" spans="1:5" x14ac:dyDescent="0.35">
      <c r="A144263" t="s">
        <v>304</v>
      </c>
      <c r="C144263" t="s">
        <v>295</v>
      </c>
      <c r="D144263">
        <v>2013</v>
      </c>
      <c r="E144263">
        <v>110.966862745098</v>
      </c>
    </row>
    <row r="144264" spans="1:5" x14ac:dyDescent="0.35">
      <c r="A144264" t="s">
        <v>304</v>
      </c>
      <c r="C144264" t="s">
        <v>295</v>
      </c>
      <c r="D144264">
        <v>2014</v>
      </c>
      <c r="E144264">
        <v>99.339411764705886</v>
      </c>
    </row>
    <row r="144265" spans="1:5" x14ac:dyDescent="0.35">
      <c r="A144265" t="s">
        <v>304</v>
      </c>
      <c r="C144265" t="s">
        <v>295</v>
      </c>
      <c r="D144265">
        <v>2015</v>
      </c>
      <c r="E144265">
        <v>93.090196078431362</v>
      </c>
    </row>
    <row r="144266" spans="1:5" x14ac:dyDescent="0.35">
      <c r="A144266" t="s">
        <v>304</v>
      </c>
      <c r="C144266" t="s">
        <v>295</v>
      </c>
      <c r="D144266">
        <v>2016</v>
      </c>
      <c r="E144266">
        <v>89.486666666666665</v>
      </c>
    </row>
    <row r="144267" spans="1:5" x14ac:dyDescent="0.35">
      <c r="A144267" t="s">
        <v>304</v>
      </c>
      <c r="C144267" t="s">
        <v>295</v>
      </c>
      <c r="D144267">
        <v>2017</v>
      </c>
      <c r="E144267">
        <v>87.650980392156853</v>
      </c>
    </row>
    <row r="144268" spans="1:5" x14ac:dyDescent="0.35">
      <c r="A144268" t="s">
        <v>304</v>
      </c>
      <c r="C144268" t="s">
        <v>295</v>
      </c>
      <c r="D144268">
        <v>2018</v>
      </c>
      <c r="E144268">
        <v>84.908823529411777</v>
      </c>
    </row>
    <row r="144269" spans="1:5" x14ac:dyDescent="0.35">
      <c r="A144269" t="s">
        <v>304</v>
      </c>
      <c r="C144269" t="s">
        <v>295</v>
      </c>
      <c r="D144269">
        <v>2019</v>
      </c>
      <c r="E144269">
        <v>80.622745098039218</v>
      </c>
    </row>
    <row r="144270" spans="1:5" x14ac:dyDescent="0.35">
      <c r="A144270" t="s">
        <v>304</v>
      </c>
      <c r="C144270" t="s">
        <v>296</v>
      </c>
      <c r="D144270">
        <v>2009</v>
      </c>
      <c r="E144270">
        <v>124.8434782608696</v>
      </c>
    </row>
    <row r="144271" spans="1:5" x14ac:dyDescent="0.35">
      <c r="A144271" t="s">
        <v>304</v>
      </c>
      <c r="C144271" t="s">
        <v>296</v>
      </c>
      <c r="D144271">
        <v>2010</v>
      </c>
      <c r="E144271">
        <v>115.74782608695649</v>
      </c>
    </row>
    <row r="144272" spans="1:5" x14ac:dyDescent="0.35">
      <c r="A144272" t="s">
        <v>304</v>
      </c>
      <c r="C144272" t="s">
        <v>296</v>
      </c>
      <c r="D144272">
        <v>2011</v>
      </c>
      <c r="E144272">
        <v>113.96521739130441</v>
      </c>
    </row>
    <row r="144273" spans="1:5" x14ac:dyDescent="0.35">
      <c r="A144273" t="s">
        <v>304</v>
      </c>
      <c r="C144273" t="s">
        <v>296</v>
      </c>
      <c r="D144273">
        <v>2012</v>
      </c>
      <c r="E144273">
        <v>112.56779661016949</v>
      </c>
    </row>
    <row r="144274" spans="1:5" x14ac:dyDescent="0.35">
      <c r="A144274" t="s">
        <v>304</v>
      </c>
      <c r="C144274" t="s">
        <v>296</v>
      </c>
      <c r="D144274">
        <v>2013</v>
      </c>
      <c r="E144274">
        <v>113.51642857142861</v>
      </c>
    </row>
    <row r="144275" spans="1:5" x14ac:dyDescent="0.35">
      <c r="A144275" t="s">
        <v>304</v>
      </c>
      <c r="C144275" t="s">
        <v>296</v>
      </c>
      <c r="D144275">
        <v>2014</v>
      </c>
      <c r="E144275">
        <v>107.7111904761905</v>
      </c>
    </row>
    <row r="144276" spans="1:5" x14ac:dyDescent="0.35">
      <c r="A144276" t="s">
        <v>304</v>
      </c>
      <c r="C144276" t="s">
        <v>296</v>
      </c>
      <c r="D144276">
        <v>2015</v>
      </c>
      <c r="E144276">
        <v>99.211951219512201</v>
      </c>
    </row>
    <row r="144277" spans="1:5" x14ac:dyDescent="0.35">
      <c r="A144277" t="s">
        <v>304</v>
      </c>
      <c r="C144277" t="s">
        <v>296</v>
      </c>
      <c r="D144277">
        <v>2016</v>
      </c>
      <c r="E144277">
        <v>97.078292682926843</v>
      </c>
    </row>
    <row r="144278" spans="1:5" x14ac:dyDescent="0.35">
      <c r="A144278" t="s">
        <v>304</v>
      </c>
      <c r="C144278" t="s">
        <v>296</v>
      </c>
      <c r="D144278">
        <v>2017</v>
      </c>
      <c r="E144278">
        <v>94.368536585365845</v>
      </c>
    </row>
    <row r="144279" spans="1:5" x14ac:dyDescent="0.35">
      <c r="A144279" t="s">
        <v>304</v>
      </c>
      <c r="C144279" t="s">
        <v>296</v>
      </c>
      <c r="D144279">
        <v>2018</v>
      </c>
      <c r="E144279">
        <v>90.376260162601596</v>
      </c>
    </row>
    <row r="144280" spans="1:5" x14ac:dyDescent="0.35">
      <c r="A144280" t="s">
        <v>304</v>
      </c>
      <c r="C144280" t="s">
        <v>296</v>
      </c>
      <c r="D144280">
        <v>2019</v>
      </c>
      <c r="E144280">
        <v>88.072601626016251</v>
      </c>
    </row>
    <row r="144281" spans="1:5" x14ac:dyDescent="0.35">
      <c r="A144281" t="s">
        <v>304</v>
      </c>
      <c r="C144281" t="s">
        <v>105</v>
      </c>
      <c r="D144281">
        <v>2009</v>
      </c>
      <c r="E144281">
        <v>140</v>
      </c>
    </row>
    <row r="144282" spans="1:5" x14ac:dyDescent="0.35">
      <c r="A144282" t="s">
        <v>304</v>
      </c>
      <c r="C144282" t="s">
        <v>105</v>
      </c>
      <c r="D144282">
        <v>2010</v>
      </c>
      <c r="E144282">
        <v>140</v>
      </c>
    </row>
    <row r="144283" spans="1:5" x14ac:dyDescent="0.35">
      <c r="A144283" t="s">
        <v>304</v>
      </c>
      <c r="C144283" t="s">
        <v>105</v>
      </c>
      <c r="D144283">
        <v>2011</v>
      </c>
      <c r="E144283">
        <v>140</v>
      </c>
    </row>
    <row r="144284" spans="1:5" x14ac:dyDescent="0.35">
      <c r="A144284" t="s">
        <v>304</v>
      </c>
      <c r="C144284" t="s">
        <v>105</v>
      </c>
      <c r="D144284">
        <v>2012</v>
      </c>
      <c r="E144284">
        <v>125</v>
      </c>
    </row>
    <row r="144285" spans="1:5" x14ac:dyDescent="0.35">
      <c r="A144285" t="s">
        <v>304</v>
      </c>
      <c r="C144285" t="s">
        <v>105</v>
      </c>
      <c r="D144285">
        <v>2013</v>
      </c>
      <c r="E144285">
        <v>114</v>
      </c>
    </row>
    <row r="144286" spans="1:5" x14ac:dyDescent="0.35">
      <c r="A144286" t="s">
        <v>304</v>
      </c>
      <c r="C144286" t="s">
        <v>105</v>
      </c>
      <c r="D144286">
        <v>2014</v>
      </c>
      <c r="E144286">
        <v>114</v>
      </c>
    </row>
    <row r="144287" spans="1:5" x14ac:dyDescent="0.35">
      <c r="A144287" t="s">
        <v>304</v>
      </c>
      <c r="C144287" t="s">
        <v>105</v>
      </c>
      <c r="D144287">
        <v>2015</v>
      </c>
      <c r="E144287">
        <v>114</v>
      </c>
    </row>
    <row r="144288" spans="1:5" x14ac:dyDescent="0.35">
      <c r="A144288" t="s">
        <v>304</v>
      </c>
      <c r="C144288" t="s">
        <v>105</v>
      </c>
      <c r="D144288">
        <v>2016</v>
      </c>
      <c r="E144288">
        <v>114</v>
      </c>
    </row>
    <row r="144289" spans="1:5" x14ac:dyDescent="0.35">
      <c r="A144289" t="s">
        <v>304</v>
      </c>
      <c r="C144289" t="s">
        <v>105</v>
      </c>
      <c r="D144289">
        <v>2017</v>
      </c>
      <c r="E144289">
        <v>114</v>
      </c>
    </row>
    <row r="144290" spans="1:5" x14ac:dyDescent="0.35">
      <c r="A144290" t="s">
        <v>304</v>
      </c>
      <c r="C144290" t="s">
        <v>105</v>
      </c>
      <c r="D144290">
        <v>2018</v>
      </c>
      <c r="E144290">
        <v>114</v>
      </c>
    </row>
    <row r="144291" spans="1:5" x14ac:dyDescent="0.35">
      <c r="A144291" t="s">
        <v>304</v>
      </c>
      <c r="C144291" t="s">
        <v>105</v>
      </c>
      <c r="D144291">
        <v>2019</v>
      </c>
      <c r="E144291">
        <v>114</v>
      </c>
    </row>
    <row r="144292" spans="1:5" x14ac:dyDescent="0.35">
      <c r="A144292" t="s">
        <v>304</v>
      </c>
      <c r="C144292" t="s">
        <v>324</v>
      </c>
      <c r="D144292">
        <v>2009</v>
      </c>
      <c r="E144292">
        <v>106.93333333333329</v>
      </c>
    </row>
    <row r="144293" spans="1:5" x14ac:dyDescent="0.35">
      <c r="A144293" t="s">
        <v>304</v>
      </c>
      <c r="C144293" t="s">
        <v>324</v>
      </c>
      <c r="D144293">
        <v>2010</v>
      </c>
      <c r="E144293">
        <v>106.7777777777778</v>
      </c>
    </row>
    <row r="144294" spans="1:5" x14ac:dyDescent="0.35">
      <c r="A144294" t="s">
        <v>304</v>
      </c>
      <c r="C144294" t="s">
        <v>324</v>
      </c>
      <c r="D144294">
        <v>2011</v>
      </c>
      <c r="E144294">
        <v>105.0222222222222</v>
      </c>
    </row>
    <row r="144295" spans="1:5" x14ac:dyDescent="0.35">
      <c r="A144295" t="s">
        <v>304</v>
      </c>
      <c r="C144295" t="s">
        <v>324</v>
      </c>
      <c r="D144295">
        <v>2012</v>
      </c>
      <c r="E144295">
        <v>100.9777777777778</v>
      </c>
    </row>
    <row r="144296" spans="1:5" x14ac:dyDescent="0.35">
      <c r="A144296" t="s">
        <v>304</v>
      </c>
      <c r="C144296" t="s">
        <v>324</v>
      </c>
      <c r="D144296">
        <v>2013</v>
      </c>
      <c r="E144296">
        <v>96.92145833333332</v>
      </c>
    </row>
    <row r="144297" spans="1:5" x14ac:dyDescent="0.35">
      <c r="A144297" t="s">
        <v>304</v>
      </c>
      <c r="C144297" t="s">
        <v>324</v>
      </c>
      <c r="D144297">
        <v>2014</v>
      </c>
      <c r="E144297">
        <v>93.025625000000005</v>
      </c>
    </row>
    <row r="144298" spans="1:5" x14ac:dyDescent="0.35">
      <c r="A144298" t="s">
        <v>304</v>
      </c>
      <c r="C144298" t="s">
        <v>324</v>
      </c>
      <c r="D144298">
        <v>2015</v>
      </c>
      <c r="E144298">
        <v>86.750833333333333</v>
      </c>
    </row>
    <row r="144299" spans="1:5" x14ac:dyDescent="0.35">
      <c r="A144299" t="s">
        <v>304</v>
      </c>
      <c r="C144299" t="s">
        <v>324</v>
      </c>
      <c r="D144299">
        <v>2016</v>
      </c>
      <c r="E144299">
        <v>80.618541666666673</v>
      </c>
    </row>
    <row r="144300" spans="1:5" x14ac:dyDescent="0.35">
      <c r="A144300" t="s">
        <v>304</v>
      </c>
      <c r="C144300" t="s">
        <v>324</v>
      </c>
      <c r="D144300">
        <v>2017</v>
      </c>
      <c r="E144300">
        <v>77.556041666666673</v>
      </c>
    </row>
    <row r="144301" spans="1:5" x14ac:dyDescent="0.35">
      <c r="A144301" t="s">
        <v>304</v>
      </c>
      <c r="C144301" t="s">
        <v>324</v>
      </c>
      <c r="D144301">
        <v>2018</v>
      </c>
      <c r="E144301">
        <v>71.801874999999995</v>
      </c>
    </row>
    <row r="144302" spans="1:5" x14ac:dyDescent="0.35">
      <c r="A144302" t="s">
        <v>304</v>
      </c>
      <c r="C144302" t="s">
        <v>324</v>
      </c>
      <c r="D144302">
        <v>2019</v>
      </c>
      <c r="E144302">
        <v>69.37895833333333</v>
      </c>
    </row>
    <row r="144303" spans="1:5" x14ac:dyDescent="0.35">
      <c r="A144303" t="s">
        <v>304</v>
      </c>
      <c r="C144303" t="s">
        <v>106</v>
      </c>
      <c r="D144303">
        <v>2009</v>
      </c>
      <c r="E144303">
        <v>148</v>
      </c>
    </row>
    <row r="144304" spans="1:5" x14ac:dyDescent="0.35">
      <c r="A144304" t="s">
        <v>304</v>
      </c>
      <c r="C144304" t="s">
        <v>106</v>
      </c>
      <c r="D144304">
        <v>2010</v>
      </c>
      <c r="E144304">
        <v>148</v>
      </c>
    </row>
    <row r="144305" spans="1:5" x14ac:dyDescent="0.35">
      <c r="A144305" t="s">
        <v>304</v>
      </c>
      <c r="C144305" t="s">
        <v>106</v>
      </c>
      <c r="D144305">
        <v>2011</v>
      </c>
      <c r="E144305">
        <v>146</v>
      </c>
    </row>
    <row r="144306" spans="1:5" x14ac:dyDescent="0.35">
      <c r="A144306" t="s">
        <v>304</v>
      </c>
      <c r="C144306" t="s">
        <v>106</v>
      </c>
      <c r="D144306">
        <v>2012</v>
      </c>
      <c r="E144306">
        <v>146</v>
      </c>
    </row>
    <row r="144307" spans="1:5" x14ac:dyDescent="0.35">
      <c r="A144307" t="s">
        <v>304</v>
      </c>
      <c r="C144307" t="s">
        <v>106</v>
      </c>
      <c r="D144307">
        <v>2013</v>
      </c>
      <c r="E144307">
        <v>146</v>
      </c>
    </row>
    <row r="144308" spans="1:5" x14ac:dyDescent="0.35">
      <c r="A144308" t="s">
        <v>304</v>
      </c>
      <c r="C144308" t="s">
        <v>106</v>
      </c>
      <c r="D144308">
        <v>2014</v>
      </c>
      <c r="E144308">
        <v>135</v>
      </c>
    </row>
    <row r="144309" spans="1:5" x14ac:dyDescent="0.35">
      <c r="A144309" t="s">
        <v>304</v>
      </c>
      <c r="C144309" t="s">
        <v>106</v>
      </c>
      <c r="D144309">
        <v>2015</v>
      </c>
      <c r="E144309">
        <v>95</v>
      </c>
    </row>
    <row r="144310" spans="1:5" x14ac:dyDescent="0.35">
      <c r="A144310" t="s">
        <v>304</v>
      </c>
      <c r="C144310" t="s">
        <v>106</v>
      </c>
      <c r="D144310">
        <v>2016</v>
      </c>
      <c r="E144310">
        <v>85</v>
      </c>
    </row>
    <row r="144311" spans="1:5" x14ac:dyDescent="0.35">
      <c r="A144311" t="s">
        <v>304</v>
      </c>
      <c r="C144311" t="s">
        <v>106</v>
      </c>
      <c r="D144311">
        <v>2017</v>
      </c>
      <c r="E144311">
        <v>85</v>
      </c>
    </row>
    <row r="144312" spans="1:5" x14ac:dyDescent="0.35">
      <c r="A144312" t="s">
        <v>304</v>
      </c>
      <c r="C144312" t="s">
        <v>106</v>
      </c>
      <c r="D144312">
        <v>2018</v>
      </c>
      <c r="E144312">
        <v>85</v>
      </c>
    </row>
    <row r="144313" spans="1:5" x14ac:dyDescent="0.35">
      <c r="A144313" t="s">
        <v>304</v>
      </c>
      <c r="C144313" t="s">
        <v>106</v>
      </c>
      <c r="D144313">
        <v>2019</v>
      </c>
      <c r="E144313">
        <v>82</v>
      </c>
    </row>
    <row r="144314" spans="1:5" x14ac:dyDescent="0.35">
      <c r="A144314" t="s">
        <v>304</v>
      </c>
      <c r="C144314" t="s">
        <v>107</v>
      </c>
      <c r="D144314">
        <v>2009</v>
      </c>
      <c r="E144314">
        <v>120</v>
      </c>
    </row>
    <row r="144315" spans="1:5" x14ac:dyDescent="0.35">
      <c r="A144315" t="s">
        <v>304</v>
      </c>
      <c r="C144315" t="s">
        <v>107</v>
      </c>
      <c r="D144315">
        <v>2010</v>
      </c>
      <c r="E144315">
        <v>120</v>
      </c>
    </row>
    <row r="144316" spans="1:5" x14ac:dyDescent="0.35">
      <c r="A144316" t="s">
        <v>304</v>
      </c>
      <c r="C144316" t="s">
        <v>107</v>
      </c>
      <c r="D144316">
        <v>2011</v>
      </c>
      <c r="E144316">
        <v>120</v>
      </c>
    </row>
    <row r="144317" spans="1:5" x14ac:dyDescent="0.35">
      <c r="A144317" t="s">
        <v>304</v>
      </c>
      <c r="C144317" t="s">
        <v>107</v>
      </c>
      <c r="D144317">
        <v>2012</v>
      </c>
      <c r="E144317">
        <v>120</v>
      </c>
    </row>
    <row r="144318" spans="1:5" x14ac:dyDescent="0.35">
      <c r="A144318" t="s">
        <v>304</v>
      </c>
      <c r="C144318" t="s">
        <v>107</v>
      </c>
      <c r="D144318">
        <v>2013</v>
      </c>
      <c r="E144318">
        <v>120</v>
      </c>
    </row>
    <row r="144319" spans="1:5" x14ac:dyDescent="0.35">
      <c r="A144319" t="s">
        <v>304</v>
      </c>
      <c r="C144319" t="s">
        <v>107</v>
      </c>
      <c r="D144319">
        <v>2014</v>
      </c>
      <c r="E144319">
        <v>56</v>
      </c>
    </row>
    <row r="144320" spans="1:5" x14ac:dyDescent="0.35">
      <c r="A144320" t="s">
        <v>304</v>
      </c>
      <c r="C144320" t="s">
        <v>107</v>
      </c>
      <c r="D144320">
        <v>2015</v>
      </c>
      <c r="E144320">
        <v>56</v>
      </c>
    </row>
    <row r="144321" spans="1:5" x14ac:dyDescent="0.35">
      <c r="A144321" t="s">
        <v>304</v>
      </c>
      <c r="C144321" t="s">
        <v>107</v>
      </c>
      <c r="D144321">
        <v>2016</v>
      </c>
      <c r="E144321">
        <v>56</v>
      </c>
    </row>
    <row r="144322" spans="1:5" x14ac:dyDescent="0.35">
      <c r="A144322" t="s">
        <v>304</v>
      </c>
      <c r="C144322" t="s">
        <v>107</v>
      </c>
      <c r="D144322">
        <v>2017</v>
      </c>
      <c r="E144322">
        <v>56</v>
      </c>
    </row>
    <row r="144323" spans="1:5" x14ac:dyDescent="0.35">
      <c r="A144323" t="s">
        <v>304</v>
      </c>
      <c r="C144323" t="s">
        <v>107</v>
      </c>
      <c r="D144323">
        <v>2018</v>
      </c>
      <c r="E144323">
        <v>56</v>
      </c>
    </row>
    <row r="144324" spans="1:5" x14ac:dyDescent="0.35">
      <c r="A144324" t="s">
        <v>304</v>
      </c>
      <c r="C144324" t="s">
        <v>107</v>
      </c>
      <c r="D144324">
        <v>2019</v>
      </c>
      <c r="E144324">
        <v>56</v>
      </c>
    </row>
    <row r="144325" spans="1:5" x14ac:dyDescent="0.35">
      <c r="A144325" t="s">
        <v>304</v>
      </c>
      <c r="C144325" t="s">
        <v>108</v>
      </c>
      <c r="D144325">
        <v>2009</v>
      </c>
      <c r="E144325">
        <v>159</v>
      </c>
    </row>
    <row r="144326" spans="1:5" x14ac:dyDescent="0.35">
      <c r="A144326" t="s">
        <v>304</v>
      </c>
      <c r="C144326" t="s">
        <v>108</v>
      </c>
      <c r="D144326">
        <v>2010</v>
      </c>
      <c r="E144326">
        <v>159</v>
      </c>
    </row>
    <row r="144327" spans="1:5" x14ac:dyDescent="0.35">
      <c r="A144327" t="s">
        <v>304</v>
      </c>
      <c r="C144327" t="s">
        <v>108</v>
      </c>
      <c r="D144327">
        <v>2011</v>
      </c>
      <c r="E144327">
        <v>108</v>
      </c>
    </row>
    <row r="144328" spans="1:5" x14ac:dyDescent="0.35">
      <c r="A144328" t="s">
        <v>304</v>
      </c>
      <c r="C144328" t="s">
        <v>108</v>
      </c>
      <c r="D144328">
        <v>2012</v>
      </c>
      <c r="E144328">
        <v>107</v>
      </c>
    </row>
    <row r="144329" spans="1:5" x14ac:dyDescent="0.35">
      <c r="A144329" t="s">
        <v>304</v>
      </c>
      <c r="C144329" t="s">
        <v>108</v>
      </c>
      <c r="D144329">
        <v>2013</v>
      </c>
      <c r="E144329">
        <v>107</v>
      </c>
    </row>
    <row r="144330" spans="1:5" x14ac:dyDescent="0.35">
      <c r="A144330" t="s">
        <v>304</v>
      </c>
      <c r="C144330" t="s">
        <v>108</v>
      </c>
      <c r="D144330">
        <v>2014</v>
      </c>
      <c r="E144330">
        <v>107</v>
      </c>
    </row>
    <row r="144331" spans="1:5" x14ac:dyDescent="0.35">
      <c r="A144331" t="s">
        <v>304</v>
      </c>
      <c r="C144331" t="s">
        <v>108</v>
      </c>
      <c r="D144331">
        <v>2015</v>
      </c>
      <c r="E144331">
        <v>107</v>
      </c>
    </row>
    <row r="144332" spans="1:5" x14ac:dyDescent="0.35">
      <c r="A144332" t="s">
        <v>304</v>
      </c>
      <c r="C144332" t="s">
        <v>108</v>
      </c>
      <c r="D144332">
        <v>2016</v>
      </c>
      <c r="E144332">
        <v>107</v>
      </c>
    </row>
    <row r="144333" spans="1:5" x14ac:dyDescent="0.35">
      <c r="A144333" t="s">
        <v>304</v>
      </c>
      <c r="C144333" t="s">
        <v>108</v>
      </c>
      <c r="D144333">
        <v>2017</v>
      </c>
      <c r="E144333">
        <v>107</v>
      </c>
    </row>
    <row r="144334" spans="1:5" x14ac:dyDescent="0.35">
      <c r="A144334" t="s">
        <v>304</v>
      </c>
      <c r="C144334" t="s">
        <v>108</v>
      </c>
      <c r="D144334">
        <v>2018</v>
      </c>
      <c r="E144334">
        <v>107</v>
      </c>
    </row>
    <row r="144335" spans="1:5" x14ac:dyDescent="0.35">
      <c r="A144335" t="s">
        <v>304</v>
      </c>
      <c r="C144335" t="s">
        <v>108</v>
      </c>
      <c r="D144335">
        <v>2019</v>
      </c>
      <c r="E144335">
        <v>107</v>
      </c>
    </row>
    <row r="144336" spans="1:5" x14ac:dyDescent="0.35">
      <c r="A144336" t="s">
        <v>304</v>
      </c>
      <c r="C144336" t="s">
        <v>110</v>
      </c>
      <c r="D144336">
        <v>2009</v>
      </c>
      <c r="E144336">
        <v>62</v>
      </c>
    </row>
    <row r="144337" spans="1:5" x14ac:dyDescent="0.35">
      <c r="A144337" t="s">
        <v>304</v>
      </c>
      <c r="C144337" t="s">
        <v>110</v>
      </c>
      <c r="D144337">
        <v>2010</v>
      </c>
      <c r="E144337">
        <v>62</v>
      </c>
    </row>
    <row r="144338" spans="1:5" x14ac:dyDescent="0.35">
      <c r="A144338" t="s">
        <v>304</v>
      </c>
      <c r="C144338" t="s">
        <v>110</v>
      </c>
      <c r="D144338">
        <v>2011</v>
      </c>
      <c r="E144338">
        <v>62</v>
      </c>
    </row>
    <row r="144339" spans="1:5" x14ac:dyDescent="0.35">
      <c r="A144339" t="s">
        <v>304</v>
      </c>
      <c r="C144339" t="s">
        <v>110</v>
      </c>
      <c r="D144339">
        <v>2012</v>
      </c>
      <c r="E144339">
        <v>62</v>
      </c>
    </row>
    <row r="144340" spans="1:5" x14ac:dyDescent="0.35">
      <c r="A144340" t="s">
        <v>304</v>
      </c>
      <c r="C144340" t="s">
        <v>110</v>
      </c>
      <c r="D144340">
        <v>2013</v>
      </c>
      <c r="E144340">
        <v>62</v>
      </c>
    </row>
    <row r="144341" spans="1:5" x14ac:dyDescent="0.35">
      <c r="A144341" t="s">
        <v>304</v>
      </c>
      <c r="C144341" t="s">
        <v>110</v>
      </c>
      <c r="D144341">
        <v>2014</v>
      </c>
      <c r="E144341">
        <v>62</v>
      </c>
    </row>
    <row r="144342" spans="1:5" x14ac:dyDescent="0.35">
      <c r="A144342" t="s">
        <v>304</v>
      </c>
      <c r="C144342" t="s">
        <v>110</v>
      </c>
      <c r="D144342">
        <v>2015</v>
      </c>
      <c r="E144342">
        <v>49</v>
      </c>
    </row>
    <row r="144343" spans="1:5" x14ac:dyDescent="0.35">
      <c r="A144343" t="s">
        <v>304</v>
      </c>
      <c r="C144343" t="s">
        <v>110</v>
      </c>
      <c r="D144343">
        <v>2016</v>
      </c>
      <c r="E144343">
        <v>49</v>
      </c>
    </row>
    <row r="144344" spans="1:5" x14ac:dyDescent="0.35">
      <c r="A144344" t="s">
        <v>304</v>
      </c>
      <c r="C144344" t="s">
        <v>110</v>
      </c>
      <c r="D144344">
        <v>2017</v>
      </c>
      <c r="E144344">
        <v>49</v>
      </c>
    </row>
    <row r="144345" spans="1:5" x14ac:dyDescent="0.35">
      <c r="A144345" t="s">
        <v>304</v>
      </c>
      <c r="C144345" t="s">
        <v>110</v>
      </c>
      <c r="D144345">
        <v>2018</v>
      </c>
      <c r="E144345">
        <v>44</v>
      </c>
    </row>
    <row r="144346" spans="1:5" x14ac:dyDescent="0.35">
      <c r="A144346" t="s">
        <v>304</v>
      </c>
      <c r="C144346" t="s">
        <v>110</v>
      </c>
      <c r="D144346">
        <v>2019</v>
      </c>
      <c r="E144346">
        <v>31</v>
      </c>
    </row>
    <row r="144347" spans="1:5" x14ac:dyDescent="0.35">
      <c r="A144347" t="s">
        <v>304</v>
      </c>
      <c r="C144347" t="s">
        <v>111</v>
      </c>
      <c r="D144347">
        <v>2009</v>
      </c>
      <c r="E144347">
        <v>120</v>
      </c>
    </row>
    <row r="144348" spans="1:5" x14ac:dyDescent="0.35">
      <c r="A144348" t="s">
        <v>304</v>
      </c>
      <c r="C144348" t="s">
        <v>111</v>
      </c>
      <c r="D144348">
        <v>2010</v>
      </c>
      <c r="E144348">
        <v>113</v>
      </c>
    </row>
    <row r="144349" spans="1:5" x14ac:dyDescent="0.35">
      <c r="A144349" t="s">
        <v>304</v>
      </c>
      <c r="C144349" t="s">
        <v>111</v>
      </c>
      <c r="D144349">
        <v>2011</v>
      </c>
      <c r="E144349">
        <v>113</v>
      </c>
    </row>
    <row r="144350" spans="1:5" x14ac:dyDescent="0.35">
      <c r="A144350" t="s">
        <v>304</v>
      </c>
      <c r="C144350" t="s">
        <v>111</v>
      </c>
      <c r="D144350">
        <v>2012</v>
      </c>
      <c r="E144350">
        <v>113</v>
      </c>
    </row>
    <row r="144351" spans="1:5" x14ac:dyDescent="0.35">
      <c r="A144351" t="s">
        <v>304</v>
      </c>
      <c r="C144351" t="s">
        <v>111</v>
      </c>
      <c r="D144351">
        <v>2013</v>
      </c>
      <c r="E144351">
        <v>113</v>
      </c>
    </row>
    <row r="144352" spans="1:5" x14ac:dyDescent="0.35">
      <c r="A144352" t="s">
        <v>304</v>
      </c>
      <c r="C144352" t="s">
        <v>111</v>
      </c>
      <c r="D144352">
        <v>2014</v>
      </c>
      <c r="E144352">
        <v>113</v>
      </c>
    </row>
    <row r="144353" spans="1:5" x14ac:dyDescent="0.35">
      <c r="A144353" t="s">
        <v>304</v>
      </c>
      <c r="C144353" t="s">
        <v>111</v>
      </c>
      <c r="D144353">
        <v>2015</v>
      </c>
      <c r="E144353">
        <v>113</v>
      </c>
    </row>
    <row r="144354" spans="1:5" x14ac:dyDescent="0.35">
      <c r="A144354" t="s">
        <v>304</v>
      </c>
      <c r="C144354" t="s">
        <v>111</v>
      </c>
      <c r="D144354">
        <v>2016</v>
      </c>
      <c r="E144354">
        <v>87</v>
      </c>
    </row>
    <row r="144355" spans="1:5" x14ac:dyDescent="0.35">
      <c r="A144355" t="s">
        <v>304</v>
      </c>
      <c r="C144355" t="s">
        <v>111</v>
      </c>
      <c r="D144355">
        <v>2017</v>
      </c>
      <c r="E144355">
        <v>87</v>
      </c>
    </row>
    <row r="144356" spans="1:5" x14ac:dyDescent="0.35">
      <c r="A144356" t="s">
        <v>304</v>
      </c>
      <c r="C144356" t="s">
        <v>111</v>
      </c>
      <c r="D144356">
        <v>2018</v>
      </c>
      <c r="E144356">
        <v>87</v>
      </c>
    </row>
    <row r="144357" spans="1:5" x14ac:dyDescent="0.35">
      <c r="A144357" t="s">
        <v>304</v>
      </c>
      <c r="C144357" t="s">
        <v>111</v>
      </c>
      <c r="D144357">
        <v>2019</v>
      </c>
      <c r="E144357">
        <v>87</v>
      </c>
    </row>
    <row r="144358" spans="1:5" x14ac:dyDescent="0.35">
      <c r="A144358" t="s">
        <v>304</v>
      </c>
      <c r="C144358" t="s">
        <v>112</v>
      </c>
      <c r="D144358">
        <v>2009</v>
      </c>
      <c r="E144358">
        <v>450</v>
      </c>
    </row>
    <row r="144359" spans="1:5" x14ac:dyDescent="0.35">
      <c r="A144359" t="s">
        <v>304</v>
      </c>
      <c r="C144359" t="s">
        <v>112</v>
      </c>
      <c r="D144359">
        <v>2010</v>
      </c>
      <c r="E144359">
        <v>450</v>
      </c>
    </row>
    <row r="144360" spans="1:5" x14ac:dyDescent="0.35">
      <c r="A144360" t="s">
        <v>304</v>
      </c>
      <c r="C144360" t="s">
        <v>112</v>
      </c>
      <c r="D144360">
        <v>2011</v>
      </c>
      <c r="E144360">
        <v>450</v>
      </c>
    </row>
    <row r="144361" spans="1:5" x14ac:dyDescent="0.35">
      <c r="A144361" t="s">
        <v>304</v>
      </c>
      <c r="C144361" t="s">
        <v>112</v>
      </c>
      <c r="D144361">
        <v>2012</v>
      </c>
      <c r="E144361">
        <v>450</v>
      </c>
    </row>
    <row r="144362" spans="1:5" x14ac:dyDescent="0.35">
      <c r="A144362" t="s">
        <v>304</v>
      </c>
      <c r="C144362" t="s">
        <v>112</v>
      </c>
      <c r="D144362">
        <v>2013</v>
      </c>
      <c r="E144362">
        <v>450</v>
      </c>
    </row>
    <row r="144363" spans="1:5" x14ac:dyDescent="0.35">
      <c r="A144363" t="s">
        <v>304</v>
      </c>
      <c r="C144363" t="s">
        <v>112</v>
      </c>
      <c r="D144363">
        <v>2014</v>
      </c>
      <c r="E144363">
        <v>450</v>
      </c>
    </row>
    <row r="144364" spans="1:5" x14ac:dyDescent="0.35">
      <c r="A144364" t="s">
        <v>304</v>
      </c>
      <c r="C144364" t="s">
        <v>112</v>
      </c>
      <c r="D144364">
        <v>2015</v>
      </c>
      <c r="E144364">
        <v>450</v>
      </c>
    </row>
    <row r="144365" spans="1:5" x14ac:dyDescent="0.35">
      <c r="A144365" t="s">
        <v>304</v>
      </c>
      <c r="C144365" t="s">
        <v>112</v>
      </c>
      <c r="D144365">
        <v>2016</v>
      </c>
      <c r="E144365">
        <v>450</v>
      </c>
    </row>
    <row r="144366" spans="1:5" x14ac:dyDescent="0.35">
      <c r="A144366" t="s">
        <v>304</v>
      </c>
      <c r="C144366" t="s">
        <v>112</v>
      </c>
      <c r="D144366">
        <v>2017</v>
      </c>
      <c r="E144366">
        <v>450</v>
      </c>
    </row>
    <row r="144367" spans="1:5" x14ac:dyDescent="0.35">
      <c r="A144367" t="s">
        <v>304</v>
      </c>
      <c r="C144367" t="s">
        <v>112</v>
      </c>
      <c r="D144367">
        <v>2018</v>
      </c>
      <c r="E144367">
        <v>450</v>
      </c>
    </row>
    <row r="144368" spans="1:5" x14ac:dyDescent="0.35">
      <c r="A144368" t="s">
        <v>304</v>
      </c>
      <c r="C144368" t="s">
        <v>112</v>
      </c>
      <c r="D144368">
        <v>2019</v>
      </c>
      <c r="E144368">
        <v>450</v>
      </c>
    </row>
    <row r="144369" spans="1:5" x14ac:dyDescent="0.35">
      <c r="A144369" t="s">
        <v>304</v>
      </c>
      <c r="C144369" t="s">
        <v>113</v>
      </c>
      <c r="D144369">
        <v>2009</v>
      </c>
      <c r="E144369">
        <v>101</v>
      </c>
    </row>
    <row r="144370" spans="1:5" x14ac:dyDescent="0.35">
      <c r="A144370" t="s">
        <v>304</v>
      </c>
      <c r="C144370" t="s">
        <v>113</v>
      </c>
      <c r="D144370">
        <v>2010</v>
      </c>
      <c r="E144370">
        <v>101</v>
      </c>
    </row>
    <row r="144371" spans="1:5" x14ac:dyDescent="0.35">
      <c r="A144371" t="s">
        <v>304</v>
      </c>
      <c r="C144371" t="s">
        <v>113</v>
      </c>
      <c r="D144371">
        <v>2011</v>
      </c>
      <c r="E144371">
        <v>101</v>
      </c>
    </row>
    <row r="144372" spans="1:5" x14ac:dyDescent="0.35">
      <c r="A144372" t="s">
        <v>304</v>
      </c>
      <c r="C144372" t="s">
        <v>113</v>
      </c>
      <c r="D144372">
        <v>2012</v>
      </c>
      <c r="E144372">
        <v>108</v>
      </c>
    </row>
    <row r="144373" spans="1:5" x14ac:dyDescent="0.35">
      <c r="A144373" t="s">
        <v>304</v>
      </c>
      <c r="C144373" t="s">
        <v>113</v>
      </c>
      <c r="D144373">
        <v>2013</v>
      </c>
      <c r="E144373">
        <v>108</v>
      </c>
    </row>
    <row r="144374" spans="1:5" x14ac:dyDescent="0.35">
      <c r="A144374" t="s">
        <v>304</v>
      </c>
      <c r="C144374" t="s">
        <v>113</v>
      </c>
      <c r="D144374">
        <v>2014</v>
      </c>
      <c r="E144374">
        <v>91</v>
      </c>
    </row>
    <row r="144375" spans="1:5" x14ac:dyDescent="0.35">
      <c r="A144375" t="s">
        <v>304</v>
      </c>
      <c r="C144375" t="s">
        <v>113</v>
      </c>
      <c r="D144375">
        <v>2015</v>
      </c>
      <c r="E144375">
        <v>91</v>
      </c>
    </row>
    <row r="144376" spans="1:5" x14ac:dyDescent="0.35">
      <c r="A144376" t="s">
        <v>304</v>
      </c>
      <c r="C144376" t="s">
        <v>113</v>
      </c>
      <c r="D144376">
        <v>2016</v>
      </c>
      <c r="E144376">
        <v>91</v>
      </c>
    </row>
    <row r="144377" spans="1:5" x14ac:dyDescent="0.35">
      <c r="A144377" t="s">
        <v>304</v>
      </c>
      <c r="C144377" t="s">
        <v>113</v>
      </c>
      <c r="D144377">
        <v>2017</v>
      </c>
      <c r="E144377">
        <v>75</v>
      </c>
    </row>
    <row r="144378" spans="1:5" x14ac:dyDescent="0.35">
      <c r="A144378" t="s">
        <v>304</v>
      </c>
      <c r="C144378" t="s">
        <v>113</v>
      </c>
      <c r="D144378">
        <v>2018</v>
      </c>
      <c r="E144378">
        <v>75</v>
      </c>
    </row>
    <row r="144379" spans="1:5" x14ac:dyDescent="0.35">
      <c r="A144379" t="s">
        <v>304</v>
      </c>
      <c r="C144379" t="s">
        <v>113</v>
      </c>
      <c r="D144379">
        <v>2019</v>
      </c>
      <c r="E144379">
        <v>75</v>
      </c>
    </row>
    <row r="144380" spans="1:5" x14ac:dyDescent="0.35">
      <c r="A144380" t="s">
        <v>304</v>
      </c>
      <c r="C144380" t="s">
        <v>325</v>
      </c>
      <c r="D144380">
        <v>2009</v>
      </c>
      <c r="E144380">
        <v>78.368421052631575</v>
      </c>
    </row>
    <row r="144381" spans="1:5" x14ac:dyDescent="0.35">
      <c r="A144381" t="s">
        <v>304</v>
      </c>
      <c r="C144381" t="s">
        <v>325</v>
      </c>
      <c r="D144381">
        <v>2010</v>
      </c>
      <c r="E144381">
        <v>78.368421052631575</v>
      </c>
    </row>
    <row r="144382" spans="1:5" x14ac:dyDescent="0.35">
      <c r="A144382" t="s">
        <v>304</v>
      </c>
      <c r="C144382" t="s">
        <v>325</v>
      </c>
      <c r="D144382">
        <v>2011</v>
      </c>
      <c r="E144382">
        <v>78.45</v>
      </c>
    </row>
    <row r="144383" spans="1:5" x14ac:dyDescent="0.35">
      <c r="A144383" t="s">
        <v>304</v>
      </c>
      <c r="C144383" t="s">
        <v>325</v>
      </c>
      <c r="D144383">
        <v>2012</v>
      </c>
      <c r="E144383">
        <v>83.19047619047619</v>
      </c>
    </row>
    <row r="144384" spans="1:5" x14ac:dyDescent="0.35">
      <c r="A144384" t="s">
        <v>304</v>
      </c>
      <c r="C144384" t="s">
        <v>325</v>
      </c>
      <c r="D144384">
        <v>2013</v>
      </c>
      <c r="E144384">
        <v>84</v>
      </c>
    </row>
    <row r="144385" spans="1:5" x14ac:dyDescent="0.35">
      <c r="A144385" t="s">
        <v>304</v>
      </c>
      <c r="C144385" t="s">
        <v>325</v>
      </c>
      <c r="D144385">
        <v>2014</v>
      </c>
      <c r="E144385">
        <v>84.142857142857139</v>
      </c>
    </row>
    <row r="144386" spans="1:5" x14ac:dyDescent="0.35">
      <c r="A144386" t="s">
        <v>304</v>
      </c>
      <c r="C144386" t="s">
        <v>325</v>
      </c>
      <c r="D144386">
        <v>2015</v>
      </c>
      <c r="E144386">
        <v>80.3</v>
      </c>
    </row>
    <row r="144387" spans="1:5" x14ac:dyDescent="0.35">
      <c r="A144387" t="s">
        <v>304</v>
      </c>
      <c r="C144387" t="s">
        <v>325</v>
      </c>
      <c r="D144387">
        <v>2016</v>
      </c>
      <c r="E144387">
        <v>78.2</v>
      </c>
    </row>
    <row r="144388" spans="1:5" x14ac:dyDescent="0.35">
      <c r="A144388" t="s">
        <v>304</v>
      </c>
      <c r="C144388" t="s">
        <v>325</v>
      </c>
      <c r="D144388">
        <v>2017</v>
      </c>
      <c r="E144388">
        <v>77.3</v>
      </c>
    </row>
    <row r="144389" spans="1:5" x14ac:dyDescent="0.35">
      <c r="A144389" t="s">
        <v>304</v>
      </c>
      <c r="C144389" t="s">
        <v>325</v>
      </c>
      <c r="D144389">
        <v>2018</v>
      </c>
      <c r="E144389">
        <v>70.900000000000006</v>
      </c>
    </row>
    <row r="144390" spans="1:5" x14ac:dyDescent="0.35">
      <c r="A144390" t="s">
        <v>304</v>
      </c>
      <c r="C144390" t="s">
        <v>325</v>
      </c>
      <c r="D144390">
        <v>2019</v>
      </c>
      <c r="E144390">
        <v>65.45</v>
      </c>
    </row>
    <row r="144391" spans="1:5" x14ac:dyDescent="0.35">
      <c r="A144391" t="s">
        <v>304</v>
      </c>
      <c r="C144391" t="s">
        <v>114</v>
      </c>
      <c r="D144391">
        <v>2013</v>
      </c>
      <c r="E144391">
        <v>107.93</v>
      </c>
    </row>
    <row r="144392" spans="1:5" x14ac:dyDescent="0.35">
      <c r="A144392" t="s">
        <v>304</v>
      </c>
      <c r="C144392" t="s">
        <v>114</v>
      </c>
      <c r="D144392">
        <v>2014</v>
      </c>
      <c r="E144392">
        <v>107.93</v>
      </c>
    </row>
    <row r="144393" spans="1:5" x14ac:dyDescent="0.35">
      <c r="A144393" t="s">
        <v>304</v>
      </c>
      <c r="C144393" t="s">
        <v>114</v>
      </c>
      <c r="D144393">
        <v>2015</v>
      </c>
      <c r="E144393">
        <v>107.93</v>
      </c>
    </row>
    <row r="144394" spans="1:5" x14ac:dyDescent="0.35">
      <c r="A144394" t="s">
        <v>304</v>
      </c>
      <c r="C144394" t="s">
        <v>114</v>
      </c>
      <c r="D144394">
        <v>2016</v>
      </c>
      <c r="E144394">
        <v>100.44</v>
      </c>
    </row>
    <row r="144395" spans="1:5" x14ac:dyDescent="0.35">
      <c r="A144395" t="s">
        <v>304</v>
      </c>
      <c r="C144395" t="s">
        <v>114</v>
      </c>
      <c r="D144395">
        <v>2017</v>
      </c>
      <c r="E144395">
        <v>100.44</v>
      </c>
    </row>
    <row r="144396" spans="1:5" x14ac:dyDescent="0.35">
      <c r="A144396" t="s">
        <v>304</v>
      </c>
      <c r="C144396" t="s">
        <v>114</v>
      </c>
      <c r="D144396">
        <v>2018</v>
      </c>
      <c r="E144396">
        <v>100.44</v>
      </c>
    </row>
    <row r="144397" spans="1:5" x14ac:dyDescent="0.35">
      <c r="A144397" t="s">
        <v>304</v>
      </c>
      <c r="C144397" t="s">
        <v>114</v>
      </c>
      <c r="D144397">
        <v>2019</v>
      </c>
      <c r="E144397">
        <v>100.44</v>
      </c>
    </row>
    <row r="144398" spans="1:5" x14ac:dyDescent="0.35">
      <c r="A144398" t="s">
        <v>304</v>
      </c>
      <c r="C144398" t="s">
        <v>115</v>
      </c>
      <c r="D144398">
        <v>2009</v>
      </c>
      <c r="E144398">
        <v>67</v>
      </c>
    </row>
    <row r="144399" spans="1:5" x14ac:dyDescent="0.35">
      <c r="A144399" t="s">
        <v>304</v>
      </c>
      <c r="C144399" t="s">
        <v>115</v>
      </c>
      <c r="D144399">
        <v>2010</v>
      </c>
      <c r="E144399">
        <v>67</v>
      </c>
    </row>
    <row r="144400" spans="1:5" x14ac:dyDescent="0.35">
      <c r="A144400" t="s">
        <v>304</v>
      </c>
      <c r="C144400" t="s">
        <v>115</v>
      </c>
      <c r="D144400">
        <v>2011</v>
      </c>
      <c r="E144400">
        <v>67</v>
      </c>
    </row>
    <row r="144401" spans="1:5" x14ac:dyDescent="0.35">
      <c r="A144401" t="s">
        <v>304</v>
      </c>
      <c r="C144401" t="s">
        <v>115</v>
      </c>
      <c r="D144401">
        <v>2012</v>
      </c>
      <c r="E144401">
        <v>67</v>
      </c>
    </row>
    <row r="144402" spans="1:5" x14ac:dyDescent="0.35">
      <c r="A144402" t="s">
        <v>304</v>
      </c>
      <c r="C144402" t="s">
        <v>115</v>
      </c>
      <c r="D144402">
        <v>2013</v>
      </c>
      <c r="E144402">
        <v>67</v>
      </c>
    </row>
    <row r="144403" spans="1:5" x14ac:dyDescent="0.35">
      <c r="A144403" t="s">
        <v>304</v>
      </c>
      <c r="C144403" t="s">
        <v>115</v>
      </c>
      <c r="D144403">
        <v>2014</v>
      </c>
      <c r="E144403">
        <v>67</v>
      </c>
    </row>
    <row r="144404" spans="1:5" x14ac:dyDescent="0.35">
      <c r="A144404" t="s">
        <v>304</v>
      </c>
      <c r="C144404" t="s">
        <v>115</v>
      </c>
      <c r="D144404">
        <v>2015</v>
      </c>
      <c r="E144404">
        <v>67</v>
      </c>
    </row>
    <row r="144405" spans="1:5" x14ac:dyDescent="0.35">
      <c r="A144405" t="s">
        <v>304</v>
      </c>
      <c r="C144405" t="s">
        <v>115</v>
      </c>
      <c r="D144405">
        <v>2016</v>
      </c>
      <c r="E144405">
        <v>67</v>
      </c>
    </row>
    <row r="144406" spans="1:5" x14ac:dyDescent="0.35">
      <c r="A144406" t="s">
        <v>304</v>
      </c>
      <c r="C144406" t="s">
        <v>115</v>
      </c>
      <c r="D144406">
        <v>2017</v>
      </c>
      <c r="E144406">
        <v>67</v>
      </c>
    </row>
    <row r="144407" spans="1:5" x14ac:dyDescent="0.35">
      <c r="A144407" t="s">
        <v>304</v>
      </c>
      <c r="C144407" t="s">
        <v>115</v>
      </c>
      <c r="D144407">
        <v>2018</v>
      </c>
      <c r="E144407">
        <v>67</v>
      </c>
    </row>
    <row r="144408" spans="1:5" x14ac:dyDescent="0.35">
      <c r="A144408" t="s">
        <v>304</v>
      </c>
      <c r="C144408" t="s">
        <v>115</v>
      </c>
      <c r="D144408">
        <v>2019</v>
      </c>
      <c r="E144408">
        <v>67</v>
      </c>
    </row>
    <row r="144409" spans="1:5" x14ac:dyDescent="0.35">
      <c r="A144409" t="s">
        <v>304</v>
      </c>
      <c r="C144409" t="s">
        <v>297</v>
      </c>
      <c r="D144409">
        <v>2009</v>
      </c>
      <c r="E144409">
        <v>107.7173913043478</v>
      </c>
    </row>
    <row r="144410" spans="1:5" x14ac:dyDescent="0.35">
      <c r="A144410" t="s">
        <v>304</v>
      </c>
      <c r="C144410" t="s">
        <v>297</v>
      </c>
      <c r="D144410">
        <v>2010</v>
      </c>
      <c r="E144410">
        <v>104.054347826087</v>
      </c>
    </row>
    <row r="144411" spans="1:5" x14ac:dyDescent="0.35">
      <c r="A144411" t="s">
        <v>304</v>
      </c>
      <c r="C144411" t="s">
        <v>297</v>
      </c>
      <c r="D144411">
        <v>2011</v>
      </c>
      <c r="E144411">
        <v>103.5652173913043</v>
      </c>
    </row>
    <row r="144412" spans="1:5" x14ac:dyDescent="0.35">
      <c r="A144412" t="s">
        <v>304</v>
      </c>
      <c r="C144412" t="s">
        <v>297</v>
      </c>
      <c r="D144412">
        <v>2012</v>
      </c>
      <c r="E144412">
        <v>98.797872340425513</v>
      </c>
    </row>
    <row r="144413" spans="1:5" x14ac:dyDescent="0.35">
      <c r="A144413" t="s">
        <v>304</v>
      </c>
      <c r="C144413" t="s">
        <v>297</v>
      </c>
      <c r="D144413">
        <v>2013</v>
      </c>
      <c r="E144413">
        <v>103.31441176470589</v>
      </c>
    </row>
    <row r="144414" spans="1:5" x14ac:dyDescent="0.35">
      <c r="A144414" t="s">
        <v>304</v>
      </c>
      <c r="C144414" t="s">
        <v>297</v>
      </c>
      <c r="D144414">
        <v>2014</v>
      </c>
      <c r="E144414">
        <v>97.388333333333364</v>
      </c>
    </row>
    <row r="144415" spans="1:5" x14ac:dyDescent="0.35">
      <c r="A144415" t="s">
        <v>304</v>
      </c>
      <c r="C144415" t="s">
        <v>297</v>
      </c>
      <c r="D144415">
        <v>2015</v>
      </c>
      <c r="E144415">
        <v>91.353627450980397</v>
      </c>
    </row>
    <row r="144416" spans="1:5" x14ac:dyDescent="0.35">
      <c r="A144416" t="s">
        <v>304</v>
      </c>
      <c r="C144416" t="s">
        <v>297</v>
      </c>
      <c r="D144416">
        <v>2016</v>
      </c>
      <c r="E144416">
        <v>88.261078431372539</v>
      </c>
    </row>
    <row r="144417" spans="1:5" x14ac:dyDescent="0.35">
      <c r="A144417" t="s">
        <v>304</v>
      </c>
      <c r="C144417" t="s">
        <v>297</v>
      </c>
      <c r="D144417">
        <v>2017</v>
      </c>
      <c r="E144417">
        <v>85.395392156862727</v>
      </c>
    </row>
    <row r="144418" spans="1:5" x14ac:dyDescent="0.35">
      <c r="A144418" t="s">
        <v>304</v>
      </c>
      <c r="C144418" t="s">
        <v>297</v>
      </c>
      <c r="D144418">
        <v>2018</v>
      </c>
      <c r="E144418">
        <v>81.041960784313716</v>
      </c>
    </row>
    <row r="144419" spans="1:5" x14ac:dyDescent="0.35">
      <c r="A144419" t="s">
        <v>304</v>
      </c>
      <c r="C144419" t="s">
        <v>297</v>
      </c>
      <c r="D144419">
        <v>2019</v>
      </c>
      <c r="E144419">
        <v>78.420882352941163</v>
      </c>
    </row>
    <row r="144420" spans="1:5" x14ac:dyDescent="0.35">
      <c r="A144420" t="s">
        <v>304</v>
      </c>
      <c r="C144420" t="s">
        <v>116</v>
      </c>
      <c r="D144420">
        <v>2009</v>
      </c>
      <c r="E144420">
        <v>141</v>
      </c>
    </row>
    <row r="144421" spans="1:5" x14ac:dyDescent="0.35">
      <c r="A144421" t="s">
        <v>304</v>
      </c>
      <c r="C144421" t="s">
        <v>116</v>
      </c>
      <c r="D144421">
        <v>2010</v>
      </c>
      <c r="E144421">
        <v>141</v>
      </c>
    </row>
    <row r="144422" spans="1:5" x14ac:dyDescent="0.35">
      <c r="A144422" t="s">
        <v>304</v>
      </c>
      <c r="C144422" t="s">
        <v>116</v>
      </c>
      <c r="D144422">
        <v>2011</v>
      </c>
      <c r="E144422">
        <v>141</v>
      </c>
    </row>
    <row r="144423" spans="1:5" x14ac:dyDescent="0.35">
      <c r="A144423" t="s">
        <v>304</v>
      </c>
      <c r="C144423" t="s">
        <v>116</v>
      </c>
      <c r="D144423">
        <v>2012</v>
      </c>
      <c r="E144423">
        <v>141</v>
      </c>
    </row>
    <row r="144424" spans="1:5" x14ac:dyDescent="0.35">
      <c r="A144424" t="s">
        <v>304</v>
      </c>
      <c r="C144424" t="s">
        <v>116</v>
      </c>
      <c r="D144424">
        <v>2013</v>
      </c>
      <c r="E144424">
        <v>101</v>
      </c>
    </row>
    <row r="144425" spans="1:5" x14ac:dyDescent="0.35">
      <c r="A144425" t="s">
        <v>304</v>
      </c>
      <c r="C144425" t="s">
        <v>116</v>
      </c>
      <c r="D144425">
        <v>2014</v>
      </c>
      <c r="E144425">
        <v>101</v>
      </c>
    </row>
    <row r="144426" spans="1:5" x14ac:dyDescent="0.35">
      <c r="A144426" t="s">
        <v>304</v>
      </c>
      <c r="C144426" t="s">
        <v>116</v>
      </c>
      <c r="D144426">
        <v>2015</v>
      </c>
      <c r="E144426">
        <v>97</v>
      </c>
    </row>
    <row r="144427" spans="1:5" x14ac:dyDescent="0.35">
      <c r="A144427" t="s">
        <v>304</v>
      </c>
      <c r="C144427" t="s">
        <v>116</v>
      </c>
      <c r="D144427">
        <v>2016</v>
      </c>
      <c r="E144427">
        <v>97</v>
      </c>
    </row>
    <row r="144428" spans="1:5" x14ac:dyDescent="0.35">
      <c r="A144428" t="s">
        <v>304</v>
      </c>
      <c r="C144428" t="s">
        <v>116</v>
      </c>
      <c r="D144428">
        <v>2017</v>
      </c>
      <c r="E144428">
        <v>97</v>
      </c>
    </row>
    <row r="144429" spans="1:5" x14ac:dyDescent="0.35">
      <c r="A144429" t="s">
        <v>304</v>
      </c>
      <c r="C144429" t="s">
        <v>116</v>
      </c>
      <c r="D144429">
        <v>2018</v>
      </c>
      <c r="E144429">
        <v>97</v>
      </c>
    </row>
    <row r="144430" spans="1:5" x14ac:dyDescent="0.35">
      <c r="A144430" t="s">
        <v>304</v>
      </c>
      <c r="C144430" t="s">
        <v>116</v>
      </c>
      <c r="D144430">
        <v>2019</v>
      </c>
      <c r="E144430">
        <v>97</v>
      </c>
    </row>
    <row r="144431" spans="1:5" x14ac:dyDescent="0.35">
      <c r="A144431" t="s">
        <v>304</v>
      </c>
      <c r="C144431" t="s">
        <v>117</v>
      </c>
      <c r="D144431">
        <v>2009</v>
      </c>
      <c r="E144431">
        <v>120</v>
      </c>
    </row>
    <row r="144432" spans="1:5" x14ac:dyDescent="0.35">
      <c r="A144432" t="s">
        <v>304</v>
      </c>
      <c r="C144432" t="s">
        <v>117</v>
      </c>
      <c r="D144432">
        <v>2010</v>
      </c>
      <c r="E144432">
        <v>120</v>
      </c>
    </row>
    <row r="144433" spans="1:5" x14ac:dyDescent="0.35">
      <c r="A144433" t="s">
        <v>304</v>
      </c>
      <c r="C144433" t="s">
        <v>117</v>
      </c>
      <c r="D144433">
        <v>2011</v>
      </c>
      <c r="E144433">
        <v>120</v>
      </c>
    </row>
    <row r="144434" spans="1:5" x14ac:dyDescent="0.35">
      <c r="A144434" t="s">
        <v>304</v>
      </c>
      <c r="C144434" t="s">
        <v>117</v>
      </c>
      <c r="D144434">
        <v>2012</v>
      </c>
      <c r="E144434">
        <v>120</v>
      </c>
    </row>
    <row r="144435" spans="1:5" x14ac:dyDescent="0.35">
      <c r="A144435" t="s">
        <v>304</v>
      </c>
      <c r="C144435" t="s">
        <v>117</v>
      </c>
      <c r="D144435">
        <v>2013</v>
      </c>
      <c r="E144435">
        <v>120</v>
      </c>
    </row>
    <row r="144436" spans="1:5" x14ac:dyDescent="0.35">
      <c r="A144436" t="s">
        <v>304</v>
      </c>
      <c r="C144436" t="s">
        <v>117</v>
      </c>
      <c r="D144436">
        <v>2014</v>
      </c>
      <c r="E144436">
        <v>120</v>
      </c>
    </row>
    <row r="144437" spans="1:5" x14ac:dyDescent="0.35">
      <c r="A144437" t="s">
        <v>304</v>
      </c>
      <c r="C144437" t="s">
        <v>117</v>
      </c>
      <c r="D144437">
        <v>2015</v>
      </c>
      <c r="E144437">
        <v>120</v>
      </c>
    </row>
    <row r="144438" spans="1:5" x14ac:dyDescent="0.35">
      <c r="A144438" t="s">
        <v>304</v>
      </c>
      <c r="C144438" t="s">
        <v>117</v>
      </c>
      <c r="D144438">
        <v>2016</v>
      </c>
      <c r="E144438">
        <v>120</v>
      </c>
    </row>
    <row r="144439" spans="1:5" x14ac:dyDescent="0.35">
      <c r="A144439" t="s">
        <v>304</v>
      </c>
      <c r="C144439" t="s">
        <v>117</v>
      </c>
      <c r="D144439">
        <v>2017</v>
      </c>
      <c r="E144439">
        <v>120</v>
      </c>
    </row>
    <row r="144440" spans="1:5" x14ac:dyDescent="0.35">
      <c r="A144440" t="s">
        <v>304</v>
      </c>
      <c r="C144440" t="s">
        <v>117</v>
      </c>
      <c r="D144440">
        <v>2018</v>
      </c>
      <c r="E144440">
        <v>120</v>
      </c>
    </row>
    <row r="144441" spans="1:5" x14ac:dyDescent="0.35">
      <c r="A144441" t="s">
        <v>304</v>
      </c>
      <c r="C144441" t="s">
        <v>117</v>
      </c>
      <c r="D144441">
        <v>2019</v>
      </c>
      <c r="E144441">
        <v>120</v>
      </c>
    </row>
    <row r="144442" spans="1:5" x14ac:dyDescent="0.35">
      <c r="A144442" t="s">
        <v>304</v>
      </c>
      <c r="C144442" t="s">
        <v>118</v>
      </c>
      <c r="D144442">
        <v>2011</v>
      </c>
      <c r="E144442">
        <v>135</v>
      </c>
    </row>
    <row r="144443" spans="1:5" x14ac:dyDescent="0.35">
      <c r="A144443" t="s">
        <v>304</v>
      </c>
      <c r="C144443" t="s">
        <v>118</v>
      </c>
      <c r="D144443">
        <v>2012</v>
      </c>
      <c r="E144443">
        <v>135</v>
      </c>
    </row>
    <row r="144444" spans="1:5" x14ac:dyDescent="0.35">
      <c r="A144444" t="s">
        <v>304</v>
      </c>
      <c r="C144444" t="s">
        <v>118</v>
      </c>
      <c r="D144444">
        <v>2013</v>
      </c>
      <c r="E144444">
        <v>135</v>
      </c>
    </row>
    <row r="144445" spans="1:5" x14ac:dyDescent="0.35">
      <c r="A144445" t="s">
        <v>304</v>
      </c>
      <c r="C144445" t="s">
        <v>118</v>
      </c>
      <c r="D144445">
        <v>2014</v>
      </c>
      <c r="E144445">
        <v>105</v>
      </c>
    </row>
    <row r="144446" spans="1:5" x14ac:dyDescent="0.35">
      <c r="A144446" t="s">
        <v>304</v>
      </c>
      <c r="C144446" t="s">
        <v>118</v>
      </c>
      <c r="D144446">
        <v>2015</v>
      </c>
      <c r="E144446">
        <v>105</v>
      </c>
    </row>
    <row r="144447" spans="1:5" x14ac:dyDescent="0.35">
      <c r="A144447" t="s">
        <v>304</v>
      </c>
      <c r="C144447" t="s">
        <v>118</v>
      </c>
      <c r="D144447">
        <v>2016</v>
      </c>
      <c r="E144447">
        <v>105</v>
      </c>
    </row>
    <row r="144448" spans="1:5" x14ac:dyDescent="0.35">
      <c r="A144448" t="s">
        <v>304</v>
      </c>
      <c r="C144448" t="s">
        <v>118</v>
      </c>
      <c r="D144448">
        <v>2017</v>
      </c>
      <c r="E144448">
        <v>105</v>
      </c>
    </row>
    <row r="144449" spans="1:5" x14ac:dyDescent="0.35">
      <c r="A144449" t="s">
        <v>304</v>
      </c>
      <c r="C144449" t="s">
        <v>118</v>
      </c>
      <c r="D144449">
        <v>2018</v>
      </c>
      <c r="E144449">
        <v>105</v>
      </c>
    </row>
    <row r="144450" spans="1:5" x14ac:dyDescent="0.35">
      <c r="A144450" t="s">
        <v>304</v>
      </c>
      <c r="C144450" t="s">
        <v>118</v>
      </c>
      <c r="D144450">
        <v>2019</v>
      </c>
      <c r="E144450">
        <v>105</v>
      </c>
    </row>
    <row r="144451" spans="1:5" x14ac:dyDescent="0.35">
      <c r="A144451" t="s">
        <v>304</v>
      </c>
      <c r="C144451" t="s">
        <v>119</v>
      </c>
      <c r="D144451">
        <v>2012</v>
      </c>
      <c r="E144451">
        <v>98</v>
      </c>
    </row>
    <row r="144452" spans="1:5" x14ac:dyDescent="0.35">
      <c r="A144452" t="s">
        <v>304</v>
      </c>
      <c r="C144452" t="s">
        <v>119</v>
      </c>
      <c r="D144452">
        <v>2013</v>
      </c>
      <c r="E144452">
        <v>98</v>
      </c>
    </row>
    <row r="144453" spans="1:5" x14ac:dyDescent="0.35">
      <c r="A144453" t="s">
        <v>304</v>
      </c>
      <c r="C144453" t="s">
        <v>119</v>
      </c>
      <c r="D144453">
        <v>2014</v>
      </c>
      <c r="E144453">
        <v>98</v>
      </c>
    </row>
    <row r="144454" spans="1:5" x14ac:dyDescent="0.35">
      <c r="A144454" t="s">
        <v>304</v>
      </c>
      <c r="C144454" t="s">
        <v>119</v>
      </c>
      <c r="D144454">
        <v>2015</v>
      </c>
      <c r="E144454">
        <v>77</v>
      </c>
    </row>
    <row r="144455" spans="1:5" x14ac:dyDescent="0.35">
      <c r="A144455" t="s">
        <v>304</v>
      </c>
      <c r="C144455" t="s">
        <v>119</v>
      </c>
      <c r="D144455">
        <v>2016</v>
      </c>
      <c r="E144455">
        <v>77</v>
      </c>
    </row>
    <row r="144456" spans="1:5" x14ac:dyDescent="0.35">
      <c r="A144456" t="s">
        <v>304</v>
      </c>
      <c r="C144456" t="s">
        <v>119</v>
      </c>
      <c r="D144456">
        <v>2017</v>
      </c>
      <c r="E144456">
        <v>77</v>
      </c>
    </row>
    <row r="144457" spans="1:5" x14ac:dyDescent="0.35">
      <c r="A144457" t="s">
        <v>304</v>
      </c>
      <c r="C144457" t="s">
        <v>119</v>
      </c>
      <c r="D144457">
        <v>2018</v>
      </c>
      <c r="E144457">
        <v>77</v>
      </c>
    </row>
    <row r="144458" spans="1:5" x14ac:dyDescent="0.35">
      <c r="A144458" t="s">
        <v>304</v>
      </c>
      <c r="C144458" t="s">
        <v>119</v>
      </c>
      <c r="D144458">
        <v>2019</v>
      </c>
      <c r="E144458">
        <v>70</v>
      </c>
    </row>
    <row r="144459" spans="1:5" x14ac:dyDescent="0.35">
      <c r="A144459" t="s">
        <v>304</v>
      </c>
      <c r="C144459" t="s">
        <v>298</v>
      </c>
      <c r="D144459">
        <v>2009</v>
      </c>
      <c r="E144459">
        <v>80.166666666666671</v>
      </c>
    </row>
    <row r="144460" spans="1:5" x14ac:dyDescent="0.35">
      <c r="A144460" t="s">
        <v>304</v>
      </c>
      <c r="C144460" t="s">
        <v>298</v>
      </c>
      <c r="D144460">
        <v>2010</v>
      </c>
      <c r="E144460">
        <v>80.166666666666671</v>
      </c>
    </row>
    <row r="144461" spans="1:5" x14ac:dyDescent="0.35">
      <c r="A144461" t="s">
        <v>304</v>
      </c>
      <c r="C144461" t="s">
        <v>298</v>
      </c>
      <c r="D144461">
        <v>2011</v>
      </c>
      <c r="E144461">
        <v>75.583333333333329</v>
      </c>
    </row>
    <row r="144462" spans="1:5" x14ac:dyDescent="0.35">
      <c r="A144462" t="s">
        <v>304</v>
      </c>
      <c r="C144462" t="s">
        <v>298</v>
      </c>
      <c r="D144462">
        <v>2012</v>
      </c>
      <c r="E144462">
        <v>84.615384615384613</v>
      </c>
    </row>
    <row r="144463" spans="1:5" x14ac:dyDescent="0.35">
      <c r="A144463" t="s">
        <v>304</v>
      </c>
      <c r="C144463" t="s">
        <v>298</v>
      </c>
      <c r="D144463">
        <v>2013</v>
      </c>
      <c r="E144463">
        <v>86.307692307692307</v>
      </c>
    </row>
    <row r="144464" spans="1:5" x14ac:dyDescent="0.35">
      <c r="A144464" t="s">
        <v>304</v>
      </c>
      <c r="C144464" t="s">
        <v>298</v>
      </c>
      <c r="D144464">
        <v>2014</v>
      </c>
      <c r="E144464">
        <v>88.84615384615384</v>
      </c>
    </row>
    <row r="144465" spans="1:5" x14ac:dyDescent="0.35">
      <c r="A144465" t="s">
        <v>304</v>
      </c>
      <c r="C144465" t="s">
        <v>298</v>
      </c>
      <c r="D144465">
        <v>2015</v>
      </c>
      <c r="E144465">
        <v>85</v>
      </c>
    </row>
    <row r="144466" spans="1:5" x14ac:dyDescent="0.35">
      <c r="A144466" t="s">
        <v>304</v>
      </c>
      <c r="C144466" t="s">
        <v>298</v>
      </c>
      <c r="D144466">
        <v>2016</v>
      </c>
      <c r="E144466">
        <v>81.833333333333329</v>
      </c>
    </row>
    <row r="144467" spans="1:5" x14ac:dyDescent="0.35">
      <c r="A144467" t="s">
        <v>304</v>
      </c>
      <c r="C144467" t="s">
        <v>298</v>
      </c>
      <c r="D144467">
        <v>2017</v>
      </c>
      <c r="E144467">
        <v>81.833333333333329</v>
      </c>
    </row>
    <row r="144468" spans="1:5" x14ac:dyDescent="0.35">
      <c r="A144468" t="s">
        <v>304</v>
      </c>
      <c r="C144468" t="s">
        <v>298</v>
      </c>
      <c r="D144468">
        <v>2018</v>
      </c>
      <c r="E144468">
        <v>73.416666666666671</v>
      </c>
    </row>
    <row r="144469" spans="1:5" x14ac:dyDescent="0.35">
      <c r="A144469" t="s">
        <v>304</v>
      </c>
      <c r="C144469" t="s">
        <v>298</v>
      </c>
      <c r="D144469">
        <v>2019</v>
      </c>
      <c r="E144469">
        <v>72.333333333333329</v>
      </c>
    </row>
    <row r="144470" spans="1:5" x14ac:dyDescent="0.35">
      <c r="A144470" t="s">
        <v>304</v>
      </c>
      <c r="C144470" t="s">
        <v>120</v>
      </c>
      <c r="D144470">
        <v>2009</v>
      </c>
      <c r="E144470">
        <v>142</v>
      </c>
    </row>
    <row r="144471" spans="1:5" x14ac:dyDescent="0.35">
      <c r="A144471" t="s">
        <v>304</v>
      </c>
      <c r="C144471" t="s">
        <v>120</v>
      </c>
      <c r="D144471">
        <v>2010</v>
      </c>
      <c r="E144471">
        <v>142</v>
      </c>
    </row>
    <row r="144472" spans="1:5" x14ac:dyDescent="0.35">
      <c r="A144472" t="s">
        <v>304</v>
      </c>
      <c r="C144472" t="s">
        <v>120</v>
      </c>
      <c r="D144472">
        <v>2011</v>
      </c>
      <c r="E144472">
        <v>142</v>
      </c>
    </row>
    <row r="144473" spans="1:5" x14ac:dyDescent="0.35">
      <c r="A144473" t="s">
        <v>304</v>
      </c>
      <c r="C144473" t="s">
        <v>120</v>
      </c>
      <c r="D144473">
        <v>2012</v>
      </c>
      <c r="E144473">
        <v>142</v>
      </c>
    </row>
    <row r="144474" spans="1:5" x14ac:dyDescent="0.35">
      <c r="A144474" t="s">
        <v>304</v>
      </c>
      <c r="C144474" t="s">
        <v>120</v>
      </c>
      <c r="D144474">
        <v>2013</v>
      </c>
      <c r="E144474">
        <v>142</v>
      </c>
    </row>
    <row r="144475" spans="1:5" x14ac:dyDescent="0.35">
      <c r="A144475" t="s">
        <v>304</v>
      </c>
      <c r="C144475" t="s">
        <v>120</v>
      </c>
      <c r="D144475">
        <v>2014</v>
      </c>
      <c r="E144475">
        <v>142</v>
      </c>
    </row>
    <row r="144476" spans="1:5" x14ac:dyDescent="0.35">
      <c r="A144476" t="s">
        <v>304</v>
      </c>
      <c r="C144476" t="s">
        <v>120</v>
      </c>
      <c r="D144476">
        <v>2015</v>
      </c>
      <c r="E144476">
        <v>142</v>
      </c>
    </row>
    <row r="144477" spans="1:5" x14ac:dyDescent="0.35">
      <c r="A144477" t="s">
        <v>304</v>
      </c>
      <c r="C144477" t="s">
        <v>120</v>
      </c>
      <c r="D144477">
        <v>2016</v>
      </c>
      <c r="E144477">
        <v>142</v>
      </c>
    </row>
    <row r="144478" spans="1:5" x14ac:dyDescent="0.35">
      <c r="A144478" t="s">
        <v>304</v>
      </c>
      <c r="C144478" t="s">
        <v>120</v>
      </c>
      <c r="D144478">
        <v>2017</v>
      </c>
      <c r="E144478">
        <v>131</v>
      </c>
    </row>
    <row r="144479" spans="1:5" x14ac:dyDescent="0.35">
      <c r="A144479" t="s">
        <v>304</v>
      </c>
      <c r="C144479" t="s">
        <v>120</v>
      </c>
      <c r="D144479">
        <v>2018</v>
      </c>
      <c r="E144479">
        <v>131</v>
      </c>
    </row>
    <row r="144480" spans="1:5" x14ac:dyDescent="0.35">
      <c r="A144480" t="s">
        <v>304</v>
      </c>
      <c r="C144480" t="s">
        <v>120</v>
      </c>
      <c r="D144480">
        <v>2019</v>
      </c>
      <c r="E144480">
        <v>131</v>
      </c>
    </row>
    <row r="144481" spans="1:5" x14ac:dyDescent="0.35">
      <c r="A144481" t="s">
        <v>304</v>
      </c>
      <c r="C144481" t="s">
        <v>121</v>
      </c>
      <c r="D144481">
        <v>2009</v>
      </c>
      <c r="E144481">
        <v>126</v>
      </c>
    </row>
    <row r="144482" spans="1:5" x14ac:dyDescent="0.35">
      <c r="A144482" t="s">
        <v>304</v>
      </c>
      <c r="C144482" t="s">
        <v>121</v>
      </c>
      <c r="D144482">
        <v>2010</v>
      </c>
      <c r="E144482">
        <v>126</v>
      </c>
    </row>
    <row r="144483" spans="1:5" x14ac:dyDescent="0.35">
      <c r="A144483" t="s">
        <v>304</v>
      </c>
      <c r="C144483" t="s">
        <v>121</v>
      </c>
      <c r="D144483">
        <v>2011</v>
      </c>
      <c r="E144483">
        <v>126</v>
      </c>
    </row>
    <row r="144484" spans="1:5" x14ac:dyDescent="0.35">
      <c r="A144484" t="s">
        <v>304</v>
      </c>
      <c r="C144484" t="s">
        <v>121</v>
      </c>
      <c r="D144484">
        <v>2012</v>
      </c>
      <c r="E144484">
        <v>101</v>
      </c>
    </row>
    <row r="144485" spans="1:5" x14ac:dyDescent="0.35">
      <c r="A144485" t="s">
        <v>304</v>
      </c>
      <c r="C144485" t="s">
        <v>121</v>
      </c>
      <c r="D144485">
        <v>2013</v>
      </c>
      <c r="E144485">
        <v>79</v>
      </c>
    </row>
    <row r="144486" spans="1:5" x14ac:dyDescent="0.35">
      <c r="A144486" t="s">
        <v>304</v>
      </c>
      <c r="C144486" t="s">
        <v>121</v>
      </c>
      <c r="D144486">
        <v>2014</v>
      </c>
      <c r="E144486">
        <v>79</v>
      </c>
    </row>
    <row r="144487" spans="1:5" x14ac:dyDescent="0.35">
      <c r="A144487" t="s">
        <v>304</v>
      </c>
      <c r="C144487" t="s">
        <v>121</v>
      </c>
      <c r="D144487">
        <v>2015</v>
      </c>
      <c r="E144487">
        <v>79</v>
      </c>
    </row>
    <row r="144488" spans="1:5" x14ac:dyDescent="0.35">
      <c r="A144488" t="s">
        <v>304</v>
      </c>
      <c r="C144488" t="s">
        <v>121</v>
      </c>
      <c r="D144488">
        <v>2016</v>
      </c>
      <c r="E144488">
        <v>79</v>
      </c>
    </row>
    <row r="144489" spans="1:5" x14ac:dyDescent="0.35">
      <c r="A144489" t="s">
        <v>304</v>
      </c>
      <c r="C144489" t="s">
        <v>121</v>
      </c>
      <c r="D144489">
        <v>2017</v>
      </c>
      <c r="E144489">
        <v>79</v>
      </c>
    </row>
    <row r="144490" spans="1:5" x14ac:dyDescent="0.35">
      <c r="A144490" t="s">
        <v>304</v>
      </c>
      <c r="C144490" t="s">
        <v>121</v>
      </c>
      <c r="D144490">
        <v>2018</v>
      </c>
      <c r="E144490">
        <v>79</v>
      </c>
    </row>
    <row r="144491" spans="1:5" x14ac:dyDescent="0.35">
      <c r="A144491" t="s">
        <v>304</v>
      </c>
      <c r="C144491" t="s">
        <v>121</v>
      </c>
      <c r="D144491">
        <v>2019</v>
      </c>
      <c r="E144491">
        <v>79</v>
      </c>
    </row>
    <row r="144492" spans="1:5" x14ac:dyDescent="0.35">
      <c r="A144492" t="s">
        <v>304</v>
      </c>
      <c r="C144492" t="s">
        <v>122</v>
      </c>
      <c r="D144492">
        <v>2009</v>
      </c>
      <c r="E144492">
        <v>47</v>
      </c>
    </row>
    <row r="144493" spans="1:5" x14ac:dyDescent="0.35">
      <c r="A144493" t="s">
        <v>304</v>
      </c>
      <c r="C144493" t="s">
        <v>122</v>
      </c>
      <c r="D144493">
        <v>2010</v>
      </c>
      <c r="E144493">
        <v>47</v>
      </c>
    </row>
    <row r="144494" spans="1:5" x14ac:dyDescent="0.35">
      <c r="A144494" t="s">
        <v>304</v>
      </c>
      <c r="C144494" t="s">
        <v>122</v>
      </c>
      <c r="D144494">
        <v>2011</v>
      </c>
      <c r="E144494">
        <v>77</v>
      </c>
    </row>
    <row r="144495" spans="1:5" x14ac:dyDescent="0.35">
      <c r="A144495" t="s">
        <v>304</v>
      </c>
      <c r="C144495" t="s">
        <v>122</v>
      </c>
      <c r="D144495">
        <v>2012</v>
      </c>
      <c r="E144495">
        <v>77</v>
      </c>
    </row>
    <row r="144496" spans="1:5" x14ac:dyDescent="0.35">
      <c r="A144496" t="s">
        <v>304</v>
      </c>
      <c r="C144496" t="s">
        <v>122</v>
      </c>
      <c r="D144496">
        <v>2013</v>
      </c>
      <c r="E144496">
        <v>77</v>
      </c>
    </row>
    <row r="144497" spans="1:5" x14ac:dyDescent="0.35">
      <c r="A144497" t="s">
        <v>304</v>
      </c>
      <c r="C144497" t="s">
        <v>122</v>
      </c>
      <c r="D144497">
        <v>2014</v>
      </c>
      <c r="E144497">
        <v>77</v>
      </c>
    </row>
    <row r="144498" spans="1:5" x14ac:dyDescent="0.35">
      <c r="A144498" t="s">
        <v>304</v>
      </c>
      <c r="C144498" t="s">
        <v>122</v>
      </c>
      <c r="D144498">
        <v>2015</v>
      </c>
      <c r="E144498">
        <v>77</v>
      </c>
    </row>
    <row r="144499" spans="1:5" x14ac:dyDescent="0.35">
      <c r="A144499" t="s">
        <v>304</v>
      </c>
      <c r="C144499" t="s">
        <v>122</v>
      </c>
      <c r="D144499">
        <v>2016</v>
      </c>
      <c r="E144499">
        <v>77</v>
      </c>
    </row>
    <row r="144500" spans="1:5" x14ac:dyDescent="0.35">
      <c r="A144500" t="s">
        <v>304</v>
      </c>
      <c r="C144500" t="s">
        <v>122</v>
      </c>
      <c r="D144500">
        <v>2017</v>
      </c>
      <c r="E144500">
        <v>54</v>
      </c>
    </row>
    <row r="144501" spans="1:5" x14ac:dyDescent="0.35">
      <c r="A144501" t="s">
        <v>304</v>
      </c>
      <c r="C144501" t="s">
        <v>122</v>
      </c>
      <c r="D144501">
        <v>2018</v>
      </c>
      <c r="E144501">
        <v>40</v>
      </c>
    </row>
    <row r="144502" spans="1:5" x14ac:dyDescent="0.35">
      <c r="A144502" t="s">
        <v>304</v>
      </c>
      <c r="C144502" t="s">
        <v>122</v>
      </c>
      <c r="D144502">
        <v>2019</v>
      </c>
      <c r="E144502">
        <v>40</v>
      </c>
    </row>
    <row r="144503" spans="1:5" x14ac:dyDescent="0.35">
      <c r="A144503" t="s">
        <v>304</v>
      </c>
      <c r="C144503" t="s">
        <v>123</v>
      </c>
      <c r="D144503">
        <v>2009</v>
      </c>
      <c r="E144503">
        <v>75</v>
      </c>
    </row>
    <row r="144504" spans="1:5" x14ac:dyDescent="0.35">
      <c r="A144504" t="s">
        <v>304</v>
      </c>
      <c r="C144504" t="s">
        <v>123</v>
      </c>
      <c r="D144504">
        <v>2010</v>
      </c>
      <c r="E144504">
        <v>75</v>
      </c>
    </row>
    <row r="144505" spans="1:5" x14ac:dyDescent="0.35">
      <c r="A144505" t="s">
        <v>304</v>
      </c>
      <c r="C144505" t="s">
        <v>123</v>
      </c>
      <c r="D144505">
        <v>2011</v>
      </c>
      <c r="E144505">
        <v>75</v>
      </c>
    </row>
    <row r="144506" spans="1:5" x14ac:dyDescent="0.35">
      <c r="A144506" t="s">
        <v>304</v>
      </c>
      <c r="C144506" t="s">
        <v>123</v>
      </c>
      <c r="D144506">
        <v>2012</v>
      </c>
      <c r="E144506">
        <v>75</v>
      </c>
    </row>
    <row r="144507" spans="1:5" x14ac:dyDescent="0.35">
      <c r="A144507" t="s">
        <v>304</v>
      </c>
      <c r="C144507" t="s">
        <v>123</v>
      </c>
      <c r="D144507">
        <v>2013</v>
      </c>
      <c r="E144507">
        <v>75</v>
      </c>
    </row>
    <row r="144508" spans="1:5" x14ac:dyDescent="0.35">
      <c r="A144508" t="s">
        <v>304</v>
      </c>
      <c r="C144508" t="s">
        <v>123</v>
      </c>
      <c r="D144508">
        <v>2014</v>
      </c>
      <c r="E144508">
        <v>75</v>
      </c>
    </row>
    <row r="144509" spans="1:5" x14ac:dyDescent="0.35">
      <c r="A144509" t="s">
        <v>304</v>
      </c>
      <c r="C144509" t="s">
        <v>123</v>
      </c>
      <c r="D144509">
        <v>2015</v>
      </c>
      <c r="E144509">
        <v>70</v>
      </c>
    </row>
    <row r="144510" spans="1:5" x14ac:dyDescent="0.35">
      <c r="A144510" t="s">
        <v>304</v>
      </c>
      <c r="C144510" t="s">
        <v>123</v>
      </c>
      <c r="D144510">
        <v>2016</v>
      </c>
      <c r="E144510">
        <v>67</v>
      </c>
    </row>
    <row r="144511" spans="1:5" x14ac:dyDescent="0.35">
      <c r="A144511" t="s">
        <v>304</v>
      </c>
      <c r="C144511" t="s">
        <v>123</v>
      </c>
      <c r="D144511">
        <v>2017</v>
      </c>
      <c r="E144511">
        <v>67</v>
      </c>
    </row>
    <row r="144512" spans="1:5" x14ac:dyDescent="0.35">
      <c r="A144512" t="s">
        <v>304</v>
      </c>
      <c r="C144512" t="s">
        <v>123</v>
      </c>
      <c r="D144512">
        <v>2018</v>
      </c>
      <c r="E144512">
        <v>67</v>
      </c>
    </row>
    <row r="144513" spans="1:5" x14ac:dyDescent="0.35">
      <c r="A144513" t="s">
        <v>304</v>
      </c>
      <c r="C144513" t="s">
        <v>123</v>
      </c>
      <c r="D144513">
        <v>2019</v>
      </c>
      <c r="E144513">
        <v>67</v>
      </c>
    </row>
    <row r="144514" spans="1:5" x14ac:dyDescent="0.35">
      <c r="A144514" t="s">
        <v>304</v>
      </c>
      <c r="C144514" t="s">
        <v>124</v>
      </c>
      <c r="D144514">
        <v>2009</v>
      </c>
      <c r="E144514">
        <v>99</v>
      </c>
    </row>
    <row r="144515" spans="1:5" x14ac:dyDescent="0.35">
      <c r="A144515" t="s">
        <v>304</v>
      </c>
      <c r="C144515" t="s">
        <v>124</v>
      </c>
      <c r="D144515">
        <v>2010</v>
      </c>
      <c r="E144515">
        <v>99</v>
      </c>
    </row>
    <row r="144516" spans="1:5" x14ac:dyDescent="0.35">
      <c r="A144516" t="s">
        <v>304</v>
      </c>
      <c r="C144516" t="s">
        <v>124</v>
      </c>
      <c r="D144516">
        <v>2011</v>
      </c>
      <c r="E144516">
        <v>99</v>
      </c>
    </row>
    <row r="144517" spans="1:5" x14ac:dyDescent="0.35">
      <c r="A144517" t="s">
        <v>304</v>
      </c>
      <c r="C144517" t="s">
        <v>124</v>
      </c>
      <c r="D144517">
        <v>2012</v>
      </c>
      <c r="E144517">
        <v>96</v>
      </c>
    </row>
    <row r="144518" spans="1:5" x14ac:dyDescent="0.35">
      <c r="A144518" t="s">
        <v>304</v>
      </c>
      <c r="C144518" t="s">
        <v>124</v>
      </c>
      <c r="D144518">
        <v>2013</v>
      </c>
      <c r="E144518">
        <v>96</v>
      </c>
    </row>
    <row r="144519" spans="1:5" x14ac:dyDescent="0.35">
      <c r="A144519" t="s">
        <v>304</v>
      </c>
      <c r="C144519" t="s">
        <v>124</v>
      </c>
      <c r="D144519">
        <v>2014</v>
      </c>
      <c r="E144519">
        <v>96</v>
      </c>
    </row>
    <row r="144520" spans="1:5" x14ac:dyDescent="0.35">
      <c r="A144520" t="s">
        <v>304</v>
      </c>
      <c r="C144520" t="s">
        <v>124</v>
      </c>
      <c r="D144520">
        <v>2015</v>
      </c>
      <c r="E144520">
        <v>96</v>
      </c>
    </row>
    <row r="144521" spans="1:5" x14ac:dyDescent="0.35">
      <c r="A144521" t="s">
        <v>304</v>
      </c>
      <c r="C144521" t="s">
        <v>124</v>
      </c>
      <c r="D144521">
        <v>2016</v>
      </c>
      <c r="E144521">
        <v>96</v>
      </c>
    </row>
    <row r="144522" spans="1:5" x14ac:dyDescent="0.35">
      <c r="A144522" t="s">
        <v>304</v>
      </c>
      <c r="C144522" t="s">
        <v>124</v>
      </c>
      <c r="D144522">
        <v>2017</v>
      </c>
      <c r="E144522">
        <v>67</v>
      </c>
    </row>
    <row r="144523" spans="1:5" x14ac:dyDescent="0.35">
      <c r="A144523" t="s">
        <v>304</v>
      </c>
      <c r="C144523" t="s">
        <v>124</v>
      </c>
      <c r="D144523">
        <v>2018</v>
      </c>
      <c r="E144523">
        <v>67</v>
      </c>
    </row>
    <row r="144524" spans="1:5" x14ac:dyDescent="0.35">
      <c r="A144524" t="s">
        <v>304</v>
      </c>
      <c r="C144524" t="s">
        <v>124</v>
      </c>
      <c r="D144524">
        <v>2019</v>
      </c>
      <c r="E144524">
        <v>67</v>
      </c>
    </row>
    <row r="144525" spans="1:5" x14ac:dyDescent="0.35">
      <c r="A144525" t="s">
        <v>304</v>
      </c>
      <c r="C144525" t="s">
        <v>125</v>
      </c>
      <c r="D144525">
        <v>2009</v>
      </c>
      <c r="E144525">
        <v>222</v>
      </c>
    </row>
    <row r="144526" spans="1:5" x14ac:dyDescent="0.35">
      <c r="A144526" t="s">
        <v>304</v>
      </c>
      <c r="C144526" t="s">
        <v>125</v>
      </c>
      <c r="D144526">
        <v>2010</v>
      </c>
      <c r="E144526">
        <v>222</v>
      </c>
    </row>
    <row r="144527" spans="1:5" x14ac:dyDescent="0.35">
      <c r="A144527" t="s">
        <v>304</v>
      </c>
      <c r="C144527" t="s">
        <v>125</v>
      </c>
      <c r="D144527">
        <v>2011</v>
      </c>
      <c r="E144527">
        <v>222</v>
      </c>
    </row>
    <row r="144528" spans="1:5" x14ac:dyDescent="0.35">
      <c r="A144528" t="s">
        <v>304</v>
      </c>
      <c r="C144528" t="s">
        <v>125</v>
      </c>
      <c r="D144528">
        <v>2012</v>
      </c>
      <c r="E144528">
        <v>222</v>
      </c>
    </row>
    <row r="144529" spans="1:5" x14ac:dyDescent="0.35">
      <c r="A144529" t="s">
        <v>304</v>
      </c>
      <c r="C144529" t="s">
        <v>125</v>
      </c>
      <c r="D144529">
        <v>2013</v>
      </c>
      <c r="E144529">
        <v>222</v>
      </c>
    </row>
    <row r="144530" spans="1:5" x14ac:dyDescent="0.35">
      <c r="A144530" t="s">
        <v>304</v>
      </c>
      <c r="C144530" t="s">
        <v>125</v>
      </c>
      <c r="D144530">
        <v>2014</v>
      </c>
      <c r="E144530">
        <v>172</v>
      </c>
    </row>
    <row r="144531" spans="1:5" x14ac:dyDescent="0.35">
      <c r="A144531" t="s">
        <v>304</v>
      </c>
      <c r="C144531" t="s">
        <v>125</v>
      </c>
      <c r="D144531">
        <v>2015</v>
      </c>
      <c r="E144531">
        <v>127</v>
      </c>
    </row>
    <row r="144532" spans="1:5" x14ac:dyDescent="0.35">
      <c r="A144532" t="s">
        <v>304</v>
      </c>
      <c r="C144532" t="s">
        <v>125</v>
      </c>
      <c r="D144532">
        <v>2016</v>
      </c>
      <c r="E144532">
        <v>127</v>
      </c>
    </row>
    <row r="144533" spans="1:5" x14ac:dyDescent="0.35">
      <c r="A144533" t="s">
        <v>304</v>
      </c>
      <c r="C144533" t="s">
        <v>125</v>
      </c>
      <c r="D144533">
        <v>2017</v>
      </c>
      <c r="E144533">
        <v>127</v>
      </c>
    </row>
    <row r="144534" spans="1:5" x14ac:dyDescent="0.35">
      <c r="A144534" t="s">
        <v>304</v>
      </c>
      <c r="C144534" t="s">
        <v>125</v>
      </c>
      <c r="D144534">
        <v>2018</v>
      </c>
      <c r="E144534">
        <v>127</v>
      </c>
    </row>
    <row r="144535" spans="1:5" x14ac:dyDescent="0.35">
      <c r="A144535" t="s">
        <v>304</v>
      </c>
      <c r="C144535" t="s">
        <v>125</v>
      </c>
      <c r="D144535">
        <v>2019</v>
      </c>
      <c r="E144535">
        <v>127</v>
      </c>
    </row>
    <row r="144536" spans="1:5" x14ac:dyDescent="0.35">
      <c r="A144536" t="s">
        <v>304</v>
      </c>
      <c r="C144536" t="s">
        <v>126</v>
      </c>
      <c r="D144536">
        <v>2009</v>
      </c>
      <c r="E144536">
        <v>45</v>
      </c>
    </row>
    <row r="144537" spans="1:5" x14ac:dyDescent="0.35">
      <c r="A144537" t="s">
        <v>304</v>
      </c>
      <c r="C144537" t="s">
        <v>126</v>
      </c>
      <c r="D144537">
        <v>2010</v>
      </c>
      <c r="E144537">
        <v>45</v>
      </c>
    </row>
    <row r="144538" spans="1:5" x14ac:dyDescent="0.35">
      <c r="A144538" t="s">
        <v>304</v>
      </c>
      <c r="C144538" t="s">
        <v>126</v>
      </c>
      <c r="D144538">
        <v>2011</v>
      </c>
      <c r="E144538">
        <v>45</v>
      </c>
    </row>
    <row r="144539" spans="1:5" x14ac:dyDescent="0.35">
      <c r="A144539" t="s">
        <v>304</v>
      </c>
      <c r="C144539" t="s">
        <v>126</v>
      </c>
      <c r="D144539">
        <v>2012</v>
      </c>
      <c r="E144539">
        <v>45</v>
      </c>
    </row>
    <row r="144540" spans="1:5" x14ac:dyDescent="0.35">
      <c r="A144540" t="s">
        <v>304</v>
      </c>
      <c r="C144540" t="s">
        <v>126</v>
      </c>
      <c r="D144540">
        <v>2013</v>
      </c>
      <c r="E144540">
        <v>31</v>
      </c>
    </row>
    <row r="144541" spans="1:5" x14ac:dyDescent="0.35">
      <c r="A144541" t="s">
        <v>304</v>
      </c>
      <c r="C144541" t="s">
        <v>126</v>
      </c>
      <c r="D144541">
        <v>2014</v>
      </c>
      <c r="E144541">
        <v>31</v>
      </c>
    </row>
    <row r="144542" spans="1:5" x14ac:dyDescent="0.35">
      <c r="A144542" t="s">
        <v>304</v>
      </c>
      <c r="C144542" t="s">
        <v>126</v>
      </c>
      <c r="D144542">
        <v>2015</v>
      </c>
      <c r="E144542">
        <v>31</v>
      </c>
    </row>
    <row r="144543" spans="1:5" x14ac:dyDescent="0.35">
      <c r="A144543" t="s">
        <v>304</v>
      </c>
      <c r="C144543" t="s">
        <v>126</v>
      </c>
      <c r="D144543">
        <v>2016</v>
      </c>
      <c r="E144543">
        <v>31</v>
      </c>
    </row>
    <row r="144544" spans="1:5" x14ac:dyDescent="0.35">
      <c r="A144544" t="s">
        <v>304</v>
      </c>
      <c r="C144544" t="s">
        <v>126</v>
      </c>
      <c r="D144544">
        <v>2017</v>
      </c>
      <c r="E144544">
        <v>31</v>
      </c>
    </row>
    <row r="144545" spans="1:5" x14ac:dyDescent="0.35">
      <c r="A144545" t="s">
        <v>304</v>
      </c>
      <c r="C144545" t="s">
        <v>126</v>
      </c>
      <c r="D144545">
        <v>2018</v>
      </c>
      <c r="E144545">
        <v>24</v>
      </c>
    </row>
    <row r="144546" spans="1:5" x14ac:dyDescent="0.35">
      <c r="A144546" t="s">
        <v>304</v>
      </c>
      <c r="C144546" t="s">
        <v>126</v>
      </c>
      <c r="D144546">
        <v>2019</v>
      </c>
      <c r="E144546">
        <v>24</v>
      </c>
    </row>
    <row r="144547" spans="1:5" x14ac:dyDescent="0.35">
      <c r="A144547" t="s">
        <v>304</v>
      </c>
      <c r="C144547" t="s">
        <v>326</v>
      </c>
      <c r="D144547">
        <v>2009</v>
      </c>
      <c r="E144547">
        <v>169</v>
      </c>
    </row>
    <row r="144548" spans="1:5" x14ac:dyDescent="0.35">
      <c r="A144548" t="s">
        <v>304</v>
      </c>
      <c r="C144548" t="s">
        <v>326</v>
      </c>
      <c r="D144548">
        <v>2010</v>
      </c>
      <c r="E144548">
        <v>169</v>
      </c>
    </row>
    <row r="144549" spans="1:5" x14ac:dyDescent="0.35">
      <c r="A144549" t="s">
        <v>304</v>
      </c>
      <c r="C144549" t="s">
        <v>326</v>
      </c>
      <c r="D144549">
        <v>2011</v>
      </c>
      <c r="E144549">
        <v>169</v>
      </c>
    </row>
    <row r="144550" spans="1:5" x14ac:dyDescent="0.35">
      <c r="A144550" t="s">
        <v>304</v>
      </c>
      <c r="C144550" t="s">
        <v>326</v>
      </c>
      <c r="D144550">
        <v>2012</v>
      </c>
      <c r="E144550">
        <v>142</v>
      </c>
    </row>
    <row r="144551" spans="1:5" x14ac:dyDescent="0.35">
      <c r="A144551" t="s">
        <v>304</v>
      </c>
      <c r="C144551" t="s">
        <v>326</v>
      </c>
      <c r="D144551">
        <v>2013</v>
      </c>
      <c r="E144551">
        <v>115.8</v>
      </c>
    </row>
    <row r="144552" spans="1:5" x14ac:dyDescent="0.35">
      <c r="A144552" t="s">
        <v>304</v>
      </c>
      <c r="C144552" t="s">
        <v>326</v>
      </c>
      <c r="D144552">
        <v>2014</v>
      </c>
      <c r="E144552">
        <v>115.8</v>
      </c>
    </row>
    <row r="144553" spans="1:5" x14ac:dyDescent="0.35">
      <c r="A144553" t="s">
        <v>304</v>
      </c>
      <c r="C144553" t="s">
        <v>326</v>
      </c>
      <c r="D144553">
        <v>2015</v>
      </c>
      <c r="E144553">
        <v>113.3</v>
      </c>
    </row>
    <row r="144554" spans="1:5" x14ac:dyDescent="0.35">
      <c r="A144554" t="s">
        <v>304</v>
      </c>
      <c r="C144554" t="s">
        <v>326</v>
      </c>
      <c r="D144554">
        <v>2016</v>
      </c>
      <c r="E144554">
        <v>113.3</v>
      </c>
    </row>
    <row r="144555" spans="1:5" x14ac:dyDescent="0.35">
      <c r="A144555" t="s">
        <v>304</v>
      </c>
      <c r="C144555" t="s">
        <v>326</v>
      </c>
      <c r="D144555">
        <v>2017</v>
      </c>
      <c r="E144555">
        <v>113.3</v>
      </c>
    </row>
    <row r="144556" spans="1:5" x14ac:dyDescent="0.35">
      <c r="A144556" t="s">
        <v>304</v>
      </c>
      <c r="C144556" t="s">
        <v>326</v>
      </c>
      <c r="D144556">
        <v>2018</v>
      </c>
      <c r="E144556">
        <v>113.3</v>
      </c>
    </row>
    <row r="144557" spans="1:5" x14ac:dyDescent="0.35">
      <c r="A144557" t="s">
        <v>304</v>
      </c>
      <c r="C144557" t="s">
        <v>326</v>
      </c>
      <c r="D144557">
        <v>2019</v>
      </c>
      <c r="E144557">
        <v>113.3</v>
      </c>
    </row>
    <row r="144558" spans="1:5" x14ac:dyDescent="0.35">
      <c r="A144558" t="s">
        <v>304</v>
      </c>
      <c r="C144558" t="s">
        <v>127</v>
      </c>
      <c r="D144558">
        <v>2009</v>
      </c>
      <c r="E144558">
        <v>54</v>
      </c>
    </row>
    <row r="144559" spans="1:5" x14ac:dyDescent="0.35">
      <c r="A144559" t="s">
        <v>304</v>
      </c>
      <c r="C144559" t="s">
        <v>127</v>
      </c>
      <c r="D144559">
        <v>2010</v>
      </c>
      <c r="E144559">
        <v>54</v>
      </c>
    </row>
    <row r="144560" spans="1:5" x14ac:dyDescent="0.35">
      <c r="A144560" t="s">
        <v>304</v>
      </c>
      <c r="C144560" t="s">
        <v>127</v>
      </c>
      <c r="D144560">
        <v>2011</v>
      </c>
      <c r="E144560">
        <v>54</v>
      </c>
    </row>
    <row r="144561" spans="1:5" x14ac:dyDescent="0.35">
      <c r="A144561" t="s">
        <v>304</v>
      </c>
      <c r="C144561" t="s">
        <v>127</v>
      </c>
      <c r="D144561">
        <v>2012</v>
      </c>
      <c r="E144561">
        <v>37</v>
      </c>
    </row>
    <row r="144562" spans="1:5" x14ac:dyDescent="0.35">
      <c r="A144562" t="s">
        <v>304</v>
      </c>
      <c r="C144562" t="s">
        <v>127</v>
      </c>
      <c r="D144562">
        <v>2013</v>
      </c>
      <c r="E144562">
        <v>37</v>
      </c>
    </row>
    <row r="144563" spans="1:5" x14ac:dyDescent="0.35">
      <c r="A144563" t="s">
        <v>304</v>
      </c>
      <c r="C144563" t="s">
        <v>127</v>
      </c>
      <c r="D144563">
        <v>2014</v>
      </c>
      <c r="E144563">
        <v>37</v>
      </c>
    </row>
    <row r="144564" spans="1:5" x14ac:dyDescent="0.35">
      <c r="A144564" t="s">
        <v>304</v>
      </c>
      <c r="C144564" t="s">
        <v>127</v>
      </c>
      <c r="D144564">
        <v>2015</v>
      </c>
      <c r="E144564">
        <v>37</v>
      </c>
    </row>
    <row r="144565" spans="1:5" x14ac:dyDescent="0.35">
      <c r="A144565" t="s">
        <v>304</v>
      </c>
      <c r="C144565" t="s">
        <v>127</v>
      </c>
      <c r="D144565">
        <v>2016</v>
      </c>
      <c r="E144565">
        <v>37</v>
      </c>
    </row>
    <row r="144566" spans="1:5" x14ac:dyDescent="0.35">
      <c r="A144566" t="s">
        <v>304</v>
      </c>
      <c r="C144566" t="s">
        <v>127</v>
      </c>
      <c r="D144566">
        <v>2017</v>
      </c>
      <c r="E144566">
        <v>37</v>
      </c>
    </row>
    <row r="144567" spans="1:5" x14ac:dyDescent="0.35">
      <c r="A144567" t="s">
        <v>304</v>
      </c>
      <c r="C144567" t="s">
        <v>127</v>
      </c>
      <c r="D144567">
        <v>2018</v>
      </c>
      <c r="E144567">
        <v>37</v>
      </c>
    </row>
    <row r="144568" spans="1:5" x14ac:dyDescent="0.35">
      <c r="A144568" t="s">
        <v>304</v>
      </c>
      <c r="C144568" t="s">
        <v>127</v>
      </c>
      <c r="D144568">
        <v>2019</v>
      </c>
      <c r="E144568">
        <v>37</v>
      </c>
    </row>
    <row r="144569" spans="1:5" x14ac:dyDescent="0.35">
      <c r="A144569" t="s">
        <v>304</v>
      </c>
      <c r="C144569" t="s">
        <v>128</v>
      </c>
      <c r="D144569">
        <v>2009</v>
      </c>
      <c r="E144569">
        <v>165</v>
      </c>
    </row>
    <row r="144570" spans="1:5" x14ac:dyDescent="0.35">
      <c r="A144570" t="s">
        <v>304</v>
      </c>
      <c r="C144570" t="s">
        <v>128</v>
      </c>
      <c r="D144570">
        <v>2010</v>
      </c>
      <c r="E144570">
        <v>120</v>
      </c>
    </row>
    <row r="144571" spans="1:5" x14ac:dyDescent="0.35">
      <c r="A144571" t="s">
        <v>304</v>
      </c>
      <c r="C144571" t="s">
        <v>128</v>
      </c>
      <c r="D144571">
        <v>2011</v>
      </c>
      <c r="E144571">
        <v>120</v>
      </c>
    </row>
    <row r="144572" spans="1:5" x14ac:dyDescent="0.35">
      <c r="A144572" t="s">
        <v>304</v>
      </c>
      <c r="C144572" t="s">
        <v>128</v>
      </c>
      <c r="D144572">
        <v>2012</v>
      </c>
      <c r="E144572">
        <v>115</v>
      </c>
    </row>
    <row r="144573" spans="1:5" x14ac:dyDescent="0.35">
      <c r="A144573" t="s">
        <v>304</v>
      </c>
      <c r="C144573" t="s">
        <v>128</v>
      </c>
      <c r="D144573">
        <v>2013</v>
      </c>
      <c r="E144573">
        <v>115</v>
      </c>
    </row>
    <row r="144574" spans="1:5" x14ac:dyDescent="0.35">
      <c r="A144574" t="s">
        <v>304</v>
      </c>
      <c r="C144574" t="s">
        <v>128</v>
      </c>
      <c r="D144574">
        <v>2014</v>
      </c>
      <c r="E144574">
        <v>115</v>
      </c>
    </row>
    <row r="144575" spans="1:5" x14ac:dyDescent="0.35">
      <c r="A144575" t="s">
        <v>304</v>
      </c>
      <c r="C144575" t="s">
        <v>128</v>
      </c>
      <c r="D144575">
        <v>2015</v>
      </c>
      <c r="E144575">
        <v>115</v>
      </c>
    </row>
    <row r="144576" spans="1:5" x14ac:dyDescent="0.35">
      <c r="A144576" t="s">
        <v>304</v>
      </c>
      <c r="C144576" t="s">
        <v>128</v>
      </c>
      <c r="D144576">
        <v>2016</v>
      </c>
      <c r="E144576">
        <v>115</v>
      </c>
    </row>
    <row r="144577" spans="1:5" x14ac:dyDescent="0.35">
      <c r="A144577" t="s">
        <v>304</v>
      </c>
      <c r="C144577" t="s">
        <v>128</v>
      </c>
      <c r="D144577">
        <v>2017</v>
      </c>
      <c r="E144577">
        <v>97</v>
      </c>
    </row>
    <row r="144578" spans="1:5" x14ac:dyDescent="0.35">
      <c r="A144578" t="s">
        <v>304</v>
      </c>
      <c r="C144578" t="s">
        <v>128</v>
      </c>
      <c r="D144578">
        <v>2018</v>
      </c>
      <c r="E144578">
        <v>68</v>
      </c>
    </row>
    <row r="144579" spans="1:5" x14ac:dyDescent="0.35">
      <c r="A144579" t="s">
        <v>304</v>
      </c>
      <c r="C144579" t="s">
        <v>128</v>
      </c>
      <c r="D144579">
        <v>2019</v>
      </c>
      <c r="E144579">
        <v>52</v>
      </c>
    </row>
    <row r="144580" spans="1:5" x14ac:dyDescent="0.35">
      <c r="A144580" t="s">
        <v>304</v>
      </c>
      <c r="C144580" t="s">
        <v>129</v>
      </c>
      <c r="D144580">
        <v>2013</v>
      </c>
      <c r="E144580">
        <v>149.44</v>
      </c>
    </row>
    <row r="144581" spans="1:5" x14ac:dyDescent="0.35">
      <c r="A144581" t="s">
        <v>304</v>
      </c>
      <c r="C144581" t="s">
        <v>129</v>
      </c>
      <c r="D144581">
        <v>2014</v>
      </c>
      <c r="E144581">
        <v>149.44</v>
      </c>
    </row>
    <row r="144582" spans="1:5" x14ac:dyDescent="0.35">
      <c r="A144582" t="s">
        <v>304</v>
      </c>
      <c r="C144582" t="s">
        <v>129</v>
      </c>
      <c r="D144582">
        <v>2015</v>
      </c>
      <c r="E144582">
        <v>149.44</v>
      </c>
    </row>
    <row r="144583" spans="1:5" x14ac:dyDescent="0.35">
      <c r="A144583" t="s">
        <v>304</v>
      </c>
      <c r="C144583" t="s">
        <v>129</v>
      </c>
      <c r="D144583">
        <v>2016</v>
      </c>
      <c r="E144583">
        <v>149.44</v>
      </c>
    </row>
    <row r="144584" spans="1:5" x14ac:dyDescent="0.35">
      <c r="A144584" t="s">
        <v>304</v>
      </c>
      <c r="C144584" t="s">
        <v>129</v>
      </c>
      <c r="D144584">
        <v>2017</v>
      </c>
      <c r="E144584">
        <v>149.44</v>
      </c>
    </row>
    <row r="144585" spans="1:5" x14ac:dyDescent="0.35">
      <c r="A144585" t="s">
        <v>304</v>
      </c>
      <c r="C144585" t="s">
        <v>129</v>
      </c>
      <c r="D144585">
        <v>2018</v>
      </c>
      <c r="E144585">
        <v>115.33</v>
      </c>
    </row>
    <row r="144586" spans="1:5" x14ac:dyDescent="0.35">
      <c r="A144586" t="s">
        <v>304</v>
      </c>
      <c r="C144586" t="s">
        <v>129</v>
      </c>
      <c r="D144586">
        <v>2019</v>
      </c>
      <c r="E144586">
        <v>109.8</v>
      </c>
    </row>
    <row r="144587" spans="1:5" x14ac:dyDescent="0.35">
      <c r="A144587" t="s">
        <v>304</v>
      </c>
      <c r="C144587" t="s">
        <v>130</v>
      </c>
      <c r="D144587">
        <v>2009</v>
      </c>
      <c r="E144587">
        <v>70</v>
      </c>
    </row>
    <row r="144588" spans="1:5" x14ac:dyDescent="0.35">
      <c r="A144588" t="s">
        <v>304</v>
      </c>
      <c r="C144588" t="s">
        <v>130</v>
      </c>
      <c r="D144588">
        <v>2010</v>
      </c>
      <c r="E144588">
        <v>70</v>
      </c>
    </row>
    <row r="144589" spans="1:5" x14ac:dyDescent="0.35">
      <c r="A144589" t="s">
        <v>304</v>
      </c>
      <c r="C144589" t="s">
        <v>130</v>
      </c>
      <c r="D144589">
        <v>2011</v>
      </c>
      <c r="E144589">
        <v>70</v>
      </c>
    </row>
    <row r="144590" spans="1:5" x14ac:dyDescent="0.35">
      <c r="A144590" t="s">
        <v>304</v>
      </c>
      <c r="C144590" t="s">
        <v>130</v>
      </c>
      <c r="D144590">
        <v>2012</v>
      </c>
      <c r="E144590">
        <v>70</v>
      </c>
    </row>
    <row r="144591" spans="1:5" x14ac:dyDescent="0.35">
      <c r="A144591" t="s">
        <v>304</v>
      </c>
      <c r="C144591" t="s">
        <v>130</v>
      </c>
      <c r="D144591">
        <v>2013</v>
      </c>
      <c r="E144591">
        <v>55</v>
      </c>
    </row>
    <row r="144592" spans="1:5" x14ac:dyDescent="0.35">
      <c r="A144592" t="s">
        <v>304</v>
      </c>
      <c r="C144592" t="s">
        <v>130</v>
      </c>
      <c r="D144592">
        <v>2014</v>
      </c>
      <c r="E144592">
        <v>55</v>
      </c>
    </row>
    <row r="144593" spans="1:5" x14ac:dyDescent="0.35">
      <c r="A144593" t="s">
        <v>304</v>
      </c>
      <c r="C144593" t="s">
        <v>130</v>
      </c>
      <c r="D144593">
        <v>2015</v>
      </c>
      <c r="E144593">
        <v>55</v>
      </c>
    </row>
    <row r="144594" spans="1:5" x14ac:dyDescent="0.35">
      <c r="A144594" t="s">
        <v>304</v>
      </c>
      <c r="C144594" t="s">
        <v>130</v>
      </c>
      <c r="D144594">
        <v>2016</v>
      </c>
      <c r="E144594">
        <v>55</v>
      </c>
    </row>
    <row r="144595" spans="1:5" x14ac:dyDescent="0.35">
      <c r="A144595" t="s">
        <v>304</v>
      </c>
      <c r="C144595" t="s">
        <v>130</v>
      </c>
      <c r="D144595">
        <v>2017</v>
      </c>
      <c r="E144595">
        <v>55</v>
      </c>
    </row>
    <row r="144596" spans="1:5" x14ac:dyDescent="0.35">
      <c r="A144596" t="s">
        <v>304</v>
      </c>
      <c r="C144596" t="s">
        <v>130</v>
      </c>
      <c r="D144596">
        <v>2018</v>
      </c>
      <c r="E144596">
        <v>55</v>
      </c>
    </row>
    <row r="144597" spans="1:5" x14ac:dyDescent="0.35">
      <c r="A144597" t="s">
        <v>304</v>
      </c>
      <c r="C144597" t="s">
        <v>130</v>
      </c>
      <c r="D144597">
        <v>2019</v>
      </c>
      <c r="E144597">
        <v>55</v>
      </c>
    </row>
    <row r="144598" spans="1:5" x14ac:dyDescent="0.35">
      <c r="A144598" t="s">
        <v>304</v>
      </c>
      <c r="C144598" t="s">
        <v>131</v>
      </c>
      <c r="D144598">
        <v>2009</v>
      </c>
      <c r="E144598">
        <v>110</v>
      </c>
    </row>
    <row r="144599" spans="1:5" x14ac:dyDescent="0.35">
      <c r="A144599" t="s">
        <v>304</v>
      </c>
      <c r="C144599" t="s">
        <v>131</v>
      </c>
      <c r="D144599">
        <v>2010</v>
      </c>
      <c r="E144599">
        <v>110</v>
      </c>
    </row>
    <row r="144600" spans="1:5" x14ac:dyDescent="0.35">
      <c r="A144600" t="s">
        <v>304</v>
      </c>
      <c r="C144600" t="s">
        <v>131</v>
      </c>
      <c r="D144600">
        <v>2011</v>
      </c>
      <c r="E144600">
        <v>110</v>
      </c>
    </row>
    <row r="144601" spans="1:5" x14ac:dyDescent="0.35">
      <c r="A144601" t="s">
        <v>304</v>
      </c>
      <c r="C144601" t="s">
        <v>131</v>
      </c>
      <c r="D144601">
        <v>2012</v>
      </c>
      <c r="E144601">
        <v>110</v>
      </c>
    </row>
    <row r="144602" spans="1:5" x14ac:dyDescent="0.35">
      <c r="A144602" t="s">
        <v>304</v>
      </c>
      <c r="C144602" t="s">
        <v>131</v>
      </c>
      <c r="D144602">
        <v>2013</v>
      </c>
      <c r="E144602">
        <v>110</v>
      </c>
    </row>
    <row r="144603" spans="1:5" x14ac:dyDescent="0.35">
      <c r="A144603" t="s">
        <v>304</v>
      </c>
      <c r="C144603" t="s">
        <v>131</v>
      </c>
      <c r="D144603">
        <v>2014</v>
      </c>
      <c r="E144603">
        <v>110</v>
      </c>
    </row>
    <row r="144604" spans="1:5" x14ac:dyDescent="0.35">
      <c r="A144604" t="s">
        <v>304</v>
      </c>
      <c r="C144604" t="s">
        <v>131</v>
      </c>
      <c r="D144604">
        <v>2015</v>
      </c>
      <c r="E144604">
        <v>102</v>
      </c>
    </row>
    <row r="144605" spans="1:5" x14ac:dyDescent="0.35">
      <c r="A144605" t="s">
        <v>304</v>
      </c>
      <c r="C144605" t="s">
        <v>131</v>
      </c>
      <c r="D144605">
        <v>2016</v>
      </c>
      <c r="E144605">
        <v>102</v>
      </c>
    </row>
    <row r="144606" spans="1:5" x14ac:dyDescent="0.35">
      <c r="A144606" t="s">
        <v>304</v>
      </c>
      <c r="C144606" t="s">
        <v>131</v>
      </c>
      <c r="D144606">
        <v>2017</v>
      </c>
      <c r="E144606">
        <v>102</v>
      </c>
    </row>
    <row r="144607" spans="1:5" x14ac:dyDescent="0.35">
      <c r="A144607" t="s">
        <v>304</v>
      </c>
      <c r="C144607" t="s">
        <v>131</v>
      </c>
      <c r="D144607">
        <v>2018</v>
      </c>
      <c r="E144607">
        <v>102</v>
      </c>
    </row>
    <row r="144608" spans="1:5" x14ac:dyDescent="0.35">
      <c r="A144608" t="s">
        <v>304</v>
      </c>
      <c r="C144608" t="s">
        <v>131</v>
      </c>
      <c r="D144608">
        <v>2019</v>
      </c>
      <c r="E144608">
        <v>102</v>
      </c>
    </row>
    <row r="144609" spans="1:5" x14ac:dyDescent="0.35">
      <c r="A144609" t="s">
        <v>304</v>
      </c>
      <c r="C144609" t="s">
        <v>132</v>
      </c>
      <c r="D144609">
        <v>2009</v>
      </c>
      <c r="E144609">
        <v>66</v>
      </c>
    </row>
    <row r="144610" spans="1:5" x14ac:dyDescent="0.35">
      <c r="A144610" t="s">
        <v>304</v>
      </c>
      <c r="C144610" t="s">
        <v>132</v>
      </c>
      <c r="D144610">
        <v>2010</v>
      </c>
      <c r="E144610">
        <v>66</v>
      </c>
    </row>
    <row r="144611" spans="1:5" x14ac:dyDescent="0.35">
      <c r="A144611" t="s">
        <v>304</v>
      </c>
      <c r="C144611" t="s">
        <v>132</v>
      </c>
      <c r="D144611">
        <v>2011</v>
      </c>
      <c r="E144611">
        <v>66</v>
      </c>
    </row>
    <row r="144612" spans="1:5" x14ac:dyDescent="0.35">
      <c r="A144612" t="s">
        <v>304</v>
      </c>
      <c r="C144612" t="s">
        <v>132</v>
      </c>
      <c r="D144612">
        <v>2012</v>
      </c>
      <c r="E144612">
        <v>66</v>
      </c>
    </row>
    <row r="144613" spans="1:5" x14ac:dyDescent="0.35">
      <c r="A144613" t="s">
        <v>304</v>
      </c>
      <c r="C144613" t="s">
        <v>132</v>
      </c>
      <c r="D144613">
        <v>2013</v>
      </c>
      <c r="E144613">
        <v>66</v>
      </c>
    </row>
    <row r="144614" spans="1:5" x14ac:dyDescent="0.35">
      <c r="A144614" t="s">
        <v>304</v>
      </c>
      <c r="C144614" t="s">
        <v>132</v>
      </c>
      <c r="D144614">
        <v>2014</v>
      </c>
      <c r="E144614">
        <v>66</v>
      </c>
    </row>
    <row r="144615" spans="1:5" x14ac:dyDescent="0.35">
      <c r="A144615" t="s">
        <v>304</v>
      </c>
      <c r="C144615" t="s">
        <v>132</v>
      </c>
      <c r="D144615">
        <v>2015</v>
      </c>
      <c r="E144615">
        <v>66</v>
      </c>
    </row>
    <row r="144616" spans="1:5" x14ac:dyDescent="0.35">
      <c r="A144616" t="s">
        <v>304</v>
      </c>
      <c r="C144616" t="s">
        <v>132</v>
      </c>
      <c r="D144616">
        <v>2016</v>
      </c>
      <c r="E144616">
        <v>66</v>
      </c>
    </row>
    <row r="144617" spans="1:5" x14ac:dyDescent="0.35">
      <c r="A144617" t="s">
        <v>304</v>
      </c>
      <c r="C144617" t="s">
        <v>132</v>
      </c>
      <c r="D144617">
        <v>2017</v>
      </c>
      <c r="E144617">
        <v>66</v>
      </c>
    </row>
    <row r="144618" spans="1:5" x14ac:dyDescent="0.35">
      <c r="A144618" t="s">
        <v>304</v>
      </c>
      <c r="C144618" t="s">
        <v>132</v>
      </c>
      <c r="D144618">
        <v>2018</v>
      </c>
      <c r="E144618">
        <v>66</v>
      </c>
    </row>
    <row r="144619" spans="1:5" x14ac:dyDescent="0.35">
      <c r="A144619" t="s">
        <v>304</v>
      </c>
      <c r="C144619" t="s">
        <v>132</v>
      </c>
      <c r="D144619">
        <v>2019</v>
      </c>
      <c r="E144619">
        <v>66</v>
      </c>
    </row>
    <row r="144620" spans="1:5" x14ac:dyDescent="0.35">
      <c r="A144620" t="s">
        <v>304</v>
      </c>
      <c r="C144620" t="s">
        <v>133</v>
      </c>
      <c r="D144620">
        <v>2009</v>
      </c>
      <c r="E144620">
        <v>74</v>
      </c>
    </row>
    <row r="144621" spans="1:5" x14ac:dyDescent="0.35">
      <c r="A144621" t="s">
        <v>304</v>
      </c>
      <c r="C144621" t="s">
        <v>133</v>
      </c>
      <c r="D144621">
        <v>2010</v>
      </c>
      <c r="E144621">
        <v>74</v>
      </c>
    </row>
    <row r="144622" spans="1:5" x14ac:dyDescent="0.35">
      <c r="A144622" t="s">
        <v>304</v>
      </c>
      <c r="C144622" t="s">
        <v>133</v>
      </c>
      <c r="D144622">
        <v>2011</v>
      </c>
      <c r="E144622">
        <v>70</v>
      </c>
    </row>
    <row r="144623" spans="1:5" x14ac:dyDescent="0.35">
      <c r="A144623" t="s">
        <v>304</v>
      </c>
      <c r="C144623" t="s">
        <v>133</v>
      </c>
      <c r="D144623">
        <v>2012</v>
      </c>
      <c r="E144623">
        <v>70</v>
      </c>
    </row>
    <row r="144624" spans="1:5" x14ac:dyDescent="0.35">
      <c r="A144624" t="s">
        <v>304</v>
      </c>
      <c r="C144624" t="s">
        <v>133</v>
      </c>
      <c r="D144624">
        <v>2013</v>
      </c>
      <c r="E144624">
        <v>70</v>
      </c>
    </row>
    <row r="144625" spans="1:5" x14ac:dyDescent="0.35">
      <c r="A144625" t="s">
        <v>304</v>
      </c>
      <c r="C144625" t="s">
        <v>133</v>
      </c>
      <c r="D144625">
        <v>2014</v>
      </c>
      <c r="E144625">
        <v>70</v>
      </c>
    </row>
    <row r="144626" spans="1:5" x14ac:dyDescent="0.35">
      <c r="A144626" t="s">
        <v>304</v>
      </c>
      <c r="C144626" t="s">
        <v>133</v>
      </c>
      <c r="D144626">
        <v>2015</v>
      </c>
      <c r="E144626">
        <v>70</v>
      </c>
    </row>
    <row r="144627" spans="1:5" x14ac:dyDescent="0.35">
      <c r="A144627" t="s">
        <v>304</v>
      </c>
      <c r="C144627" t="s">
        <v>133</v>
      </c>
      <c r="D144627">
        <v>2016</v>
      </c>
      <c r="E144627">
        <v>70</v>
      </c>
    </row>
    <row r="144628" spans="1:5" x14ac:dyDescent="0.35">
      <c r="A144628" t="s">
        <v>304</v>
      </c>
      <c r="C144628" t="s">
        <v>133</v>
      </c>
      <c r="D144628">
        <v>2017</v>
      </c>
      <c r="E144628">
        <v>70</v>
      </c>
    </row>
    <row r="144629" spans="1:5" x14ac:dyDescent="0.35">
      <c r="A144629" t="s">
        <v>304</v>
      </c>
      <c r="C144629" t="s">
        <v>133</v>
      </c>
      <c r="D144629">
        <v>2018</v>
      </c>
      <c r="E144629">
        <v>70</v>
      </c>
    </row>
    <row r="144630" spans="1:5" x14ac:dyDescent="0.35">
      <c r="A144630" t="s">
        <v>304</v>
      </c>
      <c r="C144630" t="s">
        <v>133</v>
      </c>
      <c r="D144630">
        <v>2019</v>
      </c>
      <c r="E144630">
        <v>49</v>
      </c>
    </row>
    <row r="144631" spans="1:5" x14ac:dyDescent="0.35">
      <c r="A144631" t="s">
        <v>304</v>
      </c>
      <c r="C144631" t="s">
        <v>203</v>
      </c>
      <c r="D144631">
        <v>2009</v>
      </c>
      <c r="E144631">
        <v>69</v>
      </c>
    </row>
    <row r="144632" spans="1:5" x14ac:dyDescent="0.35">
      <c r="A144632" t="s">
        <v>304</v>
      </c>
      <c r="C144632" t="s">
        <v>203</v>
      </c>
      <c r="D144632">
        <v>2010</v>
      </c>
      <c r="E144632">
        <v>69</v>
      </c>
    </row>
    <row r="144633" spans="1:5" x14ac:dyDescent="0.35">
      <c r="A144633" t="s">
        <v>304</v>
      </c>
      <c r="C144633" t="s">
        <v>203</v>
      </c>
      <c r="D144633">
        <v>2011</v>
      </c>
      <c r="E144633">
        <v>69</v>
      </c>
    </row>
    <row r="144634" spans="1:5" x14ac:dyDescent="0.35">
      <c r="A144634" t="s">
        <v>304</v>
      </c>
      <c r="C144634" t="s">
        <v>203</v>
      </c>
      <c r="D144634">
        <v>2012</v>
      </c>
      <c r="E144634">
        <v>69</v>
      </c>
    </row>
    <row r="144635" spans="1:5" x14ac:dyDescent="0.35">
      <c r="A144635" t="s">
        <v>304</v>
      </c>
      <c r="C144635" t="s">
        <v>203</v>
      </c>
      <c r="D144635">
        <v>2013</v>
      </c>
      <c r="E144635">
        <v>64</v>
      </c>
    </row>
    <row r="144636" spans="1:5" x14ac:dyDescent="0.35">
      <c r="A144636" t="s">
        <v>304</v>
      </c>
      <c r="C144636" t="s">
        <v>203</v>
      </c>
      <c r="D144636">
        <v>2014</v>
      </c>
      <c r="E144636">
        <v>64</v>
      </c>
    </row>
    <row r="144637" spans="1:5" x14ac:dyDescent="0.35">
      <c r="A144637" t="s">
        <v>304</v>
      </c>
      <c r="C144637" t="s">
        <v>203</v>
      </c>
      <c r="D144637">
        <v>2015</v>
      </c>
      <c r="E144637">
        <v>58</v>
      </c>
    </row>
    <row r="144638" spans="1:5" x14ac:dyDescent="0.35">
      <c r="A144638" t="s">
        <v>304</v>
      </c>
      <c r="C144638" t="s">
        <v>203</v>
      </c>
      <c r="D144638">
        <v>2016</v>
      </c>
      <c r="E144638">
        <v>58</v>
      </c>
    </row>
    <row r="144639" spans="1:5" x14ac:dyDescent="0.35">
      <c r="A144639" t="s">
        <v>304</v>
      </c>
      <c r="C144639" t="s">
        <v>203</v>
      </c>
      <c r="D144639">
        <v>2017</v>
      </c>
      <c r="E144639">
        <v>58</v>
      </c>
    </row>
    <row r="144640" spans="1:5" x14ac:dyDescent="0.35">
      <c r="A144640" t="s">
        <v>304</v>
      </c>
      <c r="C144640" t="s">
        <v>203</v>
      </c>
      <c r="D144640">
        <v>2018</v>
      </c>
      <c r="E144640">
        <v>58</v>
      </c>
    </row>
    <row r="144641" spans="1:5" x14ac:dyDescent="0.35">
      <c r="A144641" t="s">
        <v>304</v>
      </c>
      <c r="C144641" t="s">
        <v>203</v>
      </c>
      <c r="D144641">
        <v>2019</v>
      </c>
      <c r="E144641">
        <v>58</v>
      </c>
    </row>
    <row r="144642" spans="1:5" x14ac:dyDescent="0.35">
      <c r="A144642" t="s">
        <v>304</v>
      </c>
      <c r="C144642" t="s">
        <v>327</v>
      </c>
      <c r="D144642">
        <v>2009</v>
      </c>
      <c r="E144642">
        <v>96.342857142857142</v>
      </c>
    </row>
    <row r="144643" spans="1:5" x14ac:dyDescent="0.35">
      <c r="A144643" t="s">
        <v>304</v>
      </c>
      <c r="C144643" t="s">
        <v>327</v>
      </c>
      <c r="D144643">
        <v>2010</v>
      </c>
      <c r="E144643">
        <v>96.342857142857142</v>
      </c>
    </row>
    <row r="144644" spans="1:5" x14ac:dyDescent="0.35">
      <c r="A144644" t="s">
        <v>304</v>
      </c>
      <c r="C144644" t="s">
        <v>327</v>
      </c>
      <c r="D144644">
        <v>2011</v>
      </c>
      <c r="E144644">
        <v>94.828571428571422</v>
      </c>
    </row>
    <row r="144645" spans="1:5" x14ac:dyDescent="0.35">
      <c r="A144645" t="s">
        <v>304</v>
      </c>
      <c r="C144645" t="s">
        <v>327</v>
      </c>
      <c r="D144645">
        <v>2012</v>
      </c>
      <c r="E144645">
        <v>93.914285714285725</v>
      </c>
    </row>
    <row r="144646" spans="1:5" x14ac:dyDescent="0.35">
      <c r="A144646" t="s">
        <v>304</v>
      </c>
      <c r="C144646" t="s">
        <v>327</v>
      </c>
      <c r="D144646">
        <v>2013</v>
      </c>
      <c r="E144646">
        <v>89.300789473684205</v>
      </c>
    </row>
    <row r="144647" spans="1:5" x14ac:dyDescent="0.35">
      <c r="A144647" t="s">
        <v>304</v>
      </c>
      <c r="C144647" t="s">
        <v>327</v>
      </c>
      <c r="D144647">
        <v>2014</v>
      </c>
      <c r="E144647">
        <v>83.300789473684205</v>
      </c>
    </row>
    <row r="144648" spans="1:5" x14ac:dyDescent="0.35">
      <c r="A144648" t="s">
        <v>304</v>
      </c>
      <c r="C144648" t="s">
        <v>327</v>
      </c>
      <c r="D144648">
        <v>2015</v>
      </c>
      <c r="E144648">
        <v>80.16921052631578</v>
      </c>
    </row>
    <row r="144649" spans="1:5" x14ac:dyDescent="0.35">
      <c r="A144649" t="s">
        <v>304</v>
      </c>
      <c r="C144649" t="s">
        <v>327</v>
      </c>
      <c r="D144649">
        <v>2016</v>
      </c>
      <c r="E144649">
        <v>78.857631578947377</v>
      </c>
    </row>
    <row r="144650" spans="1:5" x14ac:dyDescent="0.35">
      <c r="A144650" t="s">
        <v>304</v>
      </c>
      <c r="C144650" t="s">
        <v>327</v>
      </c>
      <c r="D144650">
        <v>2017</v>
      </c>
      <c r="E144650">
        <v>77.4721052631579</v>
      </c>
    </row>
    <row r="144651" spans="1:5" x14ac:dyDescent="0.35">
      <c r="A144651" t="s">
        <v>304</v>
      </c>
      <c r="C144651" t="s">
        <v>327</v>
      </c>
      <c r="D144651">
        <v>2018</v>
      </c>
      <c r="E144651">
        <v>75.077368421052626</v>
      </c>
    </row>
    <row r="144652" spans="1:5" x14ac:dyDescent="0.35">
      <c r="A144652" t="s">
        <v>304</v>
      </c>
      <c r="C144652" t="s">
        <v>327</v>
      </c>
      <c r="D144652">
        <v>2019</v>
      </c>
      <c r="E144652">
        <v>73.787894736842091</v>
      </c>
    </row>
    <row r="144653" spans="1:5" x14ac:dyDescent="0.35">
      <c r="A144653" t="s">
        <v>304</v>
      </c>
      <c r="C144653" t="s">
        <v>134</v>
      </c>
      <c r="D144653">
        <v>2009</v>
      </c>
      <c r="E144653">
        <v>62</v>
      </c>
    </row>
    <row r="144654" spans="1:5" x14ac:dyDescent="0.35">
      <c r="A144654" t="s">
        <v>304</v>
      </c>
      <c r="C144654" t="s">
        <v>134</v>
      </c>
      <c r="D144654">
        <v>2010</v>
      </c>
      <c r="E144654">
        <v>62</v>
      </c>
    </row>
    <row r="144655" spans="1:5" x14ac:dyDescent="0.35">
      <c r="A144655" t="s">
        <v>304</v>
      </c>
      <c r="C144655" t="s">
        <v>134</v>
      </c>
      <c r="D144655">
        <v>2011</v>
      </c>
      <c r="E144655">
        <v>62</v>
      </c>
    </row>
    <row r="144656" spans="1:5" x14ac:dyDescent="0.35">
      <c r="A144656" t="s">
        <v>304</v>
      </c>
      <c r="C144656" t="s">
        <v>134</v>
      </c>
      <c r="D144656">
        <v>2012</v>
      </c>
      <c r="E144656">
        <v>62</v>
      </c>
    </row>
    <row r="144657" spans="1:5" x14ac:dyDescent="0.35">
      <c r="A144657" t="s">
        <v>304</v>
      </c>
      <c r="C144657" t="s">
        <v>134</v>
      </c>
      <c r="D144657">
        <v>2013</v>
      </c>
      <c r="E144657">
        <v>62</v>
      </c>
    </row>
    <row r="144658" spans="1:5" x14ac:dyDescent="0.35">
      <c r="A144658" t="s">
        <v>304</v>
      </c>
      <c r="C144658" t="s">
        <v>134</v>
      </c>
      <c r="D144658">
        <v>2014</v>
      </c>
      <c r="E144658">
        <v>62</v>
      </c>
    </row>
    <row r="144659" spans="1:5" x14ac:dyDescent="0.35">
      <c r="A144659" t="s">
        <v>304</v>
      </c>
      <c r="C144659" t="s">
        <v>134</v>
      </c>
      <c r="D144659">
        <v>2015</v>
      </c>
      <c r="E144659">
        <v>62</v>
      </c>
    </row>
    <row r="144660" spans="1:5" x14ac:dyDescent="0.35">
      <c r="A144660" t="s">
        <v>304</v>
      </c>
      <c r="C144660" t="s">
        <v>134</v>
      </c>
      <c r="D144660">
        <v>2016</v>
      </c>
      <c r="E144660">
        <v>62</v>
      </c>
    </row>
    <row r="144661" spans="1:5" x14ac:dyDescent="0.35">
      <c r="A144661" t="s">
        <v>304</v>
      </c>
      <c r="C144661" t="s">
        <v>134</v>
      </c>
      <c r="D144661">
        <v>2017</v>
      </c>
      <c r="E144661">
        <v>62</v>
      </c>
    </row>
    <row r="144662" spans="1:5" x14ac:dyDescent="0.35">
      <c r="A144662" t="s">
        <v>304</v>
      </c>
      <c r="C144662" t="s">
        <v>134</v>
      </c>
      <c r="D144662">
        <v>2018</v>
      </c>
      <c r="E144662">
        <v>35</v>
      </c>
    </row>
    <row r="144663" spans="1:5" x14ac:dyDescent="0.35">
      <c r="A144663" t="s">
        <v>304</v>
      </c>
      <c r="C144663" t="s">
        <v>134</v>
      </c>
      <c r="D144663">
        <v>2019</v>
      </c>
      <c r="E144663">
        <v>30</v>
      </c>
    </row>
    <row r="144664" spans="1:5" x14ac:dyDescent="0.35">
      <c r="A144664" t="s">
        <v>304</v>
      </c>
      <c r="C144664" t="s">
        <v>328</v>
      </c>
      <c r="D144664">
        <v>2009</v>
      </c>
      <c r="E144664">
        <v>107.75</v>
      </c>
    </row>
    <row r="144665" spans="1:5" x14ac:dyDescent="0.35">
      <c r="A144665" t="s">
        <v>304</v>
      </c>
      <c r="C144665" t="s">
        <v>328</v>
      </c>
      <c r="D144665">
        <v>2010</v>
      </c>
      <c r="E144665">
        <v>107.75</v>
      </c>
    </row>
    <row r="144666" spans="1:5" x14ac:dyDescent="0.35">
      <c r="A144666" t="s">
        <v>304</v>
      </c>
      <c r="C144666" t="s">
        <v>328</v>
      </c>
      <c r="D144666">
        <v>2011</v>
      </c>
      <c r="E144666">
        <v>106.1764705882353</v>
      </c>
    </row>
    <row r="144667" spans="1:5" x14ac:dyDescent="0.35">
      <c r="A144667" t="s">
        <v>304</v>
      </c>
      <c r="C144667" t="s">
        <v>328</v>
      </c>
      <c r="D144667">
        <v>2012</v>
      </c>
      <c r="E144667">
        <v>102</v>
      </c>
    </row>
    <row r="144668" spans="1:5" x14ac:dyDescent="0.35">
      <c r="A144668" t="s">
        <v>304</v>
      </c>
      <c r="C144668" t="s">
        <v>328</v>
      </c>
      <c r="D144668">
        <v>2013</v>
      </c>
      <c r="E144668">
        <v>100.7777777777778</v>
      </c>
    </row>
    <row r="144669" spans="1:5" x14ac:dyDescent="0.35">
      <c r="A144669" t="s">
        <v>304</v>
      </c>
      <c r="C144669" t="s">
        <v>328</v>
      </c>
      <c r="D144669">
        <v>2014</v>
      </c>
      <c r="E144669">
        <v>97.111111111111114</v>
      </c>
    </row>
    <row r="144670" spans="1:5" x14ac:dyDescent="0.35">
      <c r="A144670" t="s">
        <v>304</v>
      </c>
      <c r="C144670" t="s">
        <v>328</v>
      </c>
      <c r="D144670">
        <v>2015</v>
      </c>
      <c r="E144670">
        <v>92.666666666666686</v>
      </c>
    </row>
    <row r="144671" spans="1:5" x14ac:dyDescent="0.35">
      <c r="A144671" t="s">
        <v>304</v>
      </c>
      <c r="C144671" t="s">
        <v>328</v>
      </c>
      <c r="D144671">
        <v>2016</v>
      </c>
      <c r="E144671">
        <v>84.833333333333329</v>
      </c>
    </row>
    <row r="144672" spans="1:5" x14ac:dyDescent="0.35">
      <c r="A144672" t="s">
        <v>304</v>
      </c>
      <c r="C144672" t="s">
        <v>328</v>
      </c>
      <c r="D144672">
        <v>2017</v>
      </c>
      <c r="E144672">
        <v>81.777777777777771</v>
      </c>
    </row>
    <row r="144673" spans="1:5" x14ac:dyDescent="0.35">
      <c r="A144673" t="s">
        <v>304</v>
      </c>
      <c r="C144673" t="s">
        <v>328</v>
      </c>
      <c r="D144673">
        <v>2018</v>
      </c>
      <c r="E144673">
        <v>81.166666666666671</v>
      </c>
    </row>
    <row r="144674" spans="1:5" x14ac:dyDescent="0.35">
      <c r="A144674" t="s">
        <v>304</v>
      </c>
      <c r="C144674" t="s">
        <v>328</v>
      </c>
      <c r="D144674">
        <v>2019</v>
      </c>
      <c r="E144674">
        <v>79.611111111111114</v>
      </c>
    </row>
    <row r="144675" spans="1:5" x14ac:dyDescent="0.35">
      <c r="A144675" t="s">
        <v>304</v>
      </c>
      <c r="C144675" t="s">
        <v>135</v>
      </c>
      <c r="D144675">
        <v>2013</v>
      </c>
      <c r="E144675">
        <v>180.7</v>
      </c>
    </row>
    <row r="144676" spans="1:5" x14ac:dyDescent="0.35">
      <c r="A144676" t="s">
        <v>304</v>
      </c>
      <c r="C144676" t="s">
        <v>135</v>
      </c>
      <c r="D144676">
        <v>2014</v>
      </c>
      <c r="E144676">
        <v>180.7</v>
      </c>
    </row>
    <row r="144677" spans="1:5" x14ac:dyDescent="0.35">
      <c r="A144677" t="s">
        <v>304</v>
      </c>
      <c r="C144677" t="s">
        <v>135</v>
      </c>
      <c r="D144677">
        <v>2015</v>
      </c>
      <c r="E144677">
        <v>161.19999999999999</v>
      </c>
    </row>
    <row r="144678" spans="1:5" x14ac:dyDescent="0.35">
      <c r="A144678" t="s">
        <v>304</v>
      </c>
      <c r="C144678" t="s">
        <v>135</v>
      </c>
      <c r="D144678">
        <v>2016</v>
      </c>
      <c r="E144678">
        <v>161.85</v>
      </c>
    </row>
    <row r="144679" spans="1:5" x14ac:dyDescent="0.35">
      <c r="A144679" t="s">
        <v>304</v>
      </c>
      <c r="C144679" t="s">
        <v>135</v>
      </c>
      <c r="D144679">
        <v>2017</v>
      </c>
      <c r="E144679">
        <v>161.85</v>
      </c>
    </row>
    <row r="144680" spans="1:5" x14ac:dyDescent="0.35">
      <c r="A144680" t="s">
        <v>304</v>
      </c>
      <c r="C144680" t="s">
        <v>135</v>
      </c>
      <c r="D144680">
        <v>2018</v>
      </c>
      <c r="E144680">
        <v>161.85</v>
      </c>
    </row>
    <row r="144681" spans="1:5" x14ac:dyDescent="0.35">
      <c r="A144681" t="s">
        <v>304</v>
      </c>
      <c r="C144681" t="s">
        <v>135</v>
      </c>
      <c r="D144681">
        <v>2019</v>
      </c>
      <c r="E144681">
        <v>112.65</v>
      </c>
    </row>
    <row r="144682" spans="1:5" x14ac:dyDescent="0.35">
      <c r="A144682" t="s">
        <v>304</v>
      </c>
      <c r="C144682" t="s">
        <v>136</v>
      </c>
      <c r="D144682">
        <v>2009</v>
      </c>
      <c r="E144682">
        <v>35</v>
      </c>
    </row>
    <row r="144683" spans="1:5" x14ac:dyDescent="0.35">
      <c r="A144683" t="s">
        <v>304</v>
      </c>
      <c r="C144683" t="s">
        <v>136</v>
      </c>
      <c r="D144683">
        <v>2010</v>
      </c>
      <c r="E144683">
        <v>35</v>
      </c>
    </row>
    <row r="144684" spans="1:5" x14ac:dyDescent="0.35">
      <c r="A144684" t="s">
        <v>304</v>
      </c>
      <c r="C144684" t="s">
        <v>136</v>
      </c>
      <c r="D144684">
        <v>2011</v>
      </c>
      <c r="E144684">
        <v>35</v>
      </c>
    </row>
    <row r="144685" spans="1:5" x14ac:dyDescent="0.35">
      <c r="A144685" t="s">
        <v>304</v>
      </c>
      <c r="C144685" t="s">
        <v>136</v>
      </c>
      <c r="D144685">
        <v>2012</v>
      </c>
      <c r="E144685">
        <v>35</v>
      </c>
    </row>
    <row r="144686" spans="1:5" x14ac:dyDescent="0.35">
      <c r="A144686" t="s">
        <v>304</v>
      </c>
      <c r="C144686" t="s">
        <v>136</v>
      </c>
      <c r="D144686">
        <v>2013</v>
      </c>
      <c r="E144686">
        <v>35</v>
      </c>
    </row>
    <row r="144687" spans="1:5" x14ac:dyDescent="0.35">
      <c r="A144687" t="s">
        <v>304</v>
      </c>
      <c r="C144687" t="s">
        <v>136</v>
      </c>
      <c r="D144687">
        <v>2014</v>
      </c>
      <c r="E144687">
        <v>35</v>
      </c>
    </row>
    <row r="144688" spans="1:5" x14ac:dyDescent="0.35">
      <c r="A144688" t="s">
        <v>304</v>
      </c>
      <c r="C144688" t="s">
        <v>136</v>
      </c>
      <c r="D144688">
        <v>2015</v>
      </c>
      <c r="E144688">
        <v>35</v>
      </c>
    </row>
    <row r="144689" spans="1:5" x14ac:dyDescent="0.35">
      <c r="A144689" t="s">
        <v>304</v>
      </c>
      <c r="C144689" t="s">
        <v>136</v>
      </c>
      <c r="D144689">
        <v>2016</v>
      </c>
      <c r="E144689">
        <v>35</v>
      </c>
    </row>
    <row r="144690" spans="1:5" x14ac:dyDescent="0.35">
      <c r="A144690" t="s">
        <v>304</v>
      </c>
      <c r="C144690" t="s">
        <v>136</v>
      </c>
      <c r="D144690">
        <v>2017</v>
      </c>
      <c r="E144690">
        <v>35</v>
      </c>
    </row>
    <row r="144691" spans="1:5" x14ac:dyDescent="0.35">
      <c r="A144691" t="s">
        <v>304</v>
      </c>
      <c r="C144691" t="s">
        <v>136</v>
      </c>
      <c r="D144691">
        <v>2018</v>
      </c>
      <c r="E144691">
        <v>35</v>
      </c>
    </row>
    <row r="144692" spans="1:5" x14ac:dyDescent="0.35">
      <c r="A144692" t="s">
        <v>304</v>
      </c>
      <c r="C144692" t="s">
        <v>136</v>
      </c>
      <c r="D144692">
        <v>2019</v>
      </c>
      <c r="E144692">
        <v>35</v>
      </c>
    </row>
    <row r="144693" spans="1:5" x14ac:dyDescent="0.35">
      <c r="A144693" t="s">
        <v>304</v>
      </c>
      <c r="C144693" t="s">
        <v>137</v>
      </c>
      <c r="D144693">
        <v>2009</v>
      </c>
      <c r="E144693">
        <v>67</v>
      </c>
    </row>
    <row r="144694" spans="1:5" x14ac:dyDescent="0.35">
      <c r="A144694" t="s">
        <v>304</v>
      </c>
      <c r="C144694" t="s">
        <v>137</v>
      </c>
      <c r="D144694">
        <v>2010</v>
      </c>
      <c r="E144694">
        <v>67</v>
      </c>
    </row>
    <row r="144695" spans="1:5" x14ac:dyDescent="0.35">
      <c r="A144695" t="s">
        <v>304</v>
      </c>
      <c r="C144695" t="s">
        <v>137</v>
      </c>
      <c r="D144695">
        <v>2011</v>
      </c>
      <c r="E144695">
        <v>67</v>
      </c>
    </row>
    <row r="144696" spans="1:5" x14ac:dyDescent="0.35">
      <c r="A144696" t="s">
        <v>304</v>
      </c>
      <c r="C144696" t="s">
        <v>137</v>
      </c>
      <c r="D144696">
        <v>2012</v>
      </c>
      <c r="E144696">
        <v>67</v>
      </c>
    </row>
    <row r="144697" spans="1:5" x14ac:dyDescent="0.35">
      <c r="A144697" t="s">
        <v>304</v>
      </c>
      <c r="C144697" t="s">
        <v>137</v>
      </c>
      <c r="D144697">
        <v>2013</v>
      </c>
      <c r="E144697">
        <v>67</v>
      </c>
    </row>
    <row r="144698" spans="1:5" x14ac:dyDescent="0.35">
      <c r="A144698" t="s">
        <v>304</v>
      </c>
      <c r="C144698" t="s">
        <v>137</v>
      </c>
      <c r="D144698">
        <v>2014</v>
      </c>
      <c r="E144698">
        <v>67</v>
      </c>
    </row>
    <row r="144699" spans="1:5" x14ac:dyDescent="0.35">
      <c r="A144699" t="s">
        <v>304</v>
      </c>
      <c r="C144699" t="s">
        <v>137</v>
      </c>
      <c r="D144699">
        <v>2015</v>
      </c>
      <c r="E144699">
        <v>67</v>
      </c>
    </row>
    <row r="144700" spans="1:5" x14ac:dyDescent="0.35">
      <c r="A144700" t="s">
        <v>304</v>
      </c>
      <c r="C144700" t="s">
        <v>137</v>
      </c>
      <c r="D144700">
        <v>2016</v>
      </c>
      <c r="E144700">
        <v>67</v>
      </c>
    </row>
    <row r="144701" spans="1:5" x14ac:dyDescent="0.35">
      <c r="A144701" t="s">
        <v>304</v>
      </c>
      <c r="C144701" t="s">
        <v>137</v>
      </c>
      <c r="D144701">
        <v>2017</v>
      </c>
      <c r="E144701">
        <v>67</v>
      </c>
    </row>
    <row r="144702" spans="1:5" x14ac:dyDescent="0.35">
      <c r="A144702" t="s">
        <v>304</v>
      </c>
      <c r="C144702" t="s">
        <v>137</v>
      </c>
      <c r="D144702">
        <v>2018</v>
      </c>
      <c r="E144702">
        <v>67</v>
      </c>
    </row>
    <row r="144703" spans="1:5" x14ac:dyDescent="0.35">
      <c r="A144703" t="s">
        <v>304</v>
      </c>
      <c r="C144703" t="s">
        <v>137</v>
      </c>
      <c r="D144703">
        <v>2019</v>
      </c>
      <c r="E144703">
        <v>67</v>
      </c>
    </row>
    <row r="144704" spans="1:5" x14ac:dyDescent="0.35">
      <c r="A144704" t="s">
        <v>304</v>
      </c>
      <c r="C144704" t="s">
        <v>138</v>
      </c>
      <c r="D144704">
        <v>2009</v>
      </c>
      <c r="E144704">
        <v>42</v>
      </c>
    </row>
    <row r="144705" spans="1:5" x14ac:dyDescent="0.35">
      <c r="A144705" t="s">
        <v>304</v>
      </c>
      <c r="C144705" t="s">
        <v>138</v>
      </c>
      <c r="D144705">
        <v>2010</v>
      </c>
      <c r="E144705">
        <v>42</v>
      </c>
    </row>
    <row r="144706" spans="1:5" x14ac:dyDescent="0.35">
      <c r="A144706" t="s">
        <v>304</v>
      </c>
      <c r="C144706" t="s">
        <v>138</v>
      </c>
      <c r="D144706">
        <v>2011</v>
      </c>
      <c r="E144706">
        <v>42</v>
      </c>
    </row>
    <row r="144707" spans="1:5" x14ac:dyDescent="0.35">
      <c r="A144707" t="s">
        <v>304</v>
      </c>
      <c r="C144707" t="s">
        <v>138</v>
      </c>
      <c r="D144707">
        <v>2012</v>
      </c>
      <c r="E144707">
        <v>42</v>
      </c>
    </row>
    <row r="144708" spans="1:5" x14ac:dyDescent="0.35">
      <c r="A144708" t="s">
        <v>304</v>
      </c>
      <c r="C144708" t="s">
        <v>138</v>
      </c>
      <c r="D144708">
        <v>2013</v>
      </c>
      <c r="E144708">
        <v>42</v>
      </c>
    </row>
    <row r="144709" spans="1:5" x14ac:dyDescent="0.35">
      <c r="A144709" t="s">
        <v>304</v>
      </c>
      <c r="C144709" t="s">
        <v>138</v>
      </c>
      <c r="D144709">
        <v>2014</v>
      </c>
      <c r="E144709">
        <v>42</v>
      </c>
    </row>
    <row r="144710" spans="1:5" x14ac:dyDescent="0.35">
      <c r="A144710" t="s">
        <v>304</v>
      </c>
      <c r="C144710" t="s">
        <v>138</v>
      </c>
      <c r="D144710">
        <v>2015</v>
      </c>
      <c r="E144710">
        <v>42</v>
      </c>
    </row>
    <row r="144711" spans="1:5" x14ac:dyDescent="0.35">
      <c r="A144711" t="s">
        <v>304</v>
      </c>
      <c r="C144711" t="s">
        <v>138</v>
      </c>
      <c r="D144711">
        <v>2016</v>
      </c>
      <c r="E144711">
        <v>42</v>
      </c>
    </row>
    <row r="144712" spans="1:5" x14ac:dyDescent="0.35">
      <c r="A144712" t="s">
        <v>304</v>
      </c>
      <c r="C144712" t="s">
        <v>138</v>
      </c>
      <c r="D144712">
        <v>2017</v>
      </c>
      <c r="E144712">
        <v>37</v>
      </c>
    </row>
    <row r="144713" spans="1:5" x14ac:dyDescent="0.35">
      <c r="A144713" t="s">
        <v>304</v>
      </c>
      <c r="C144713" t="s">
        <v>138</v>
      </c>
      <c r="D144713">
        <v>2018</v>
      </c>
      <c r="E144713">
        <v>37</v>
      </c>
    </row>
    <row r="144714" spans="1:5" x14ac:dyDescent="0.35">
      <c r="A144714" t="s">
        <v>304</v>
      </c>
      <c r="C144714" t="s">
        <v>138</v>
      </c>
      <c r="D144714">
        <v>2019</v>
      </c>
      <c r="E144714">
        <v>37</v>
      </c>
    </row>
    <row r="144715" spans="1:5" x14ac:dyDescent="0.35">
      <c r="A144715" t="s">
        <v>304</v>
      </c>
      <c r="C144715" t="s">
        <v>212</v>
      </c>
      <c r="D144715">
        <v>2009</v>
      </c>
      <c r="E144715">
        <v>125</v>
      </c>
    </row>
    <row r="144716" spans="1:5" x14ac:dyDescent="0.35">
      <c r="A144716" t="s">
        <v>304</v>
      </c>
      <c r="C144716" t="s">
        <v>212</v>
      </c>
      <c r="D144716">
        <v>2010</v>
      </c>
      <c r="E144716">
        <v>125</v>
      </c>
    </row>
    <row r="144717" spans="1:5" x14ac:dyDescent="0.35">
      <c r="A144717" t="s">
        <v>304</v>
      </c>
      <c r="C144717" t="s">
        <v>212</v>
      </c>
      <c r="D144717">
        <v>2011</v>
      </c>
      <c r="E144717">
        <v>125</v>
      </c>
    </row>
    <row r="144718" spans="1:5" x14ac:dyDescent="0.35">
      <c r="A144718" t="s">
        <v>304</v>
      </c>
      <c r="C144718" t="s">
        <v>212</v>
      </c>
      <c r="D144718">
        <v>2012</v>
      </c>
      <c r="E144718">
        <v>125</v>
      </c>
    </row>
    <row r="144719" spans="1:5" x14ac:dyDescent="0.35">
      <c r="A144719" t="s">
        <v>304</v>
      </c>
      <c r="C144719" t="s">
        <v>212</v>
      </c>
      <c r="D144719">
        <v>2013</v>
      </c>
      <c r="E144719">
        <v>125</v>
      </c>
    </row>
    <row r="144720" spans="1:5" x14ac:dyDescent="0.35">
      <c r="A144720" t="s">
        <v>304</v>
      </c>
      <c r="C144720" t="s">
        <v>212</v>
      </c>
      <c r="D144720">
        <v>2014</v>
      </c>
      <c r="E144720">
        <v>125</v>
      </c>
    </row>
    <row r="144721" spans="1:5" x14ac:dyDescent="0.35">
      <c r="A144721" t="s">
        <v>304</v>
      </c>
      <c r="C144721" t="s">
        <v>212</v>
      </c>
      <c r="D144721">
        <v>2015</v>
      </c>
      <c r="E144721">
        <v>125</v>
      </c>
    </row>
    <row r="144722" spans="1:5" x14ac:dyDescent="0.35">
      <c r="A144722" t="s">
        <v>304</v>
      </c>
      <c r="C144722" t="s">
        <v>212</v>
      </c>
      <c r="D144722">
        <v>2016</v>
      </c>
      <c r="E144722">
        <v>125</v>
      </c>
    </row>
    <row r="144723" spans="1:5" x14ac:dyDescent="0.35">
      <c r="A144723" t="s">
        <v>304</v>
      </c>
      <c r="C144723" t="s">
        <v>212</v>
      </c>
      <c r="D144723">
        <v>2017</v>
      </c>
      <c r="E144723">
        <v>125</v>
      </c>
    </row>
    <row r="144724" spans="1:5" x14ac:dyDescent="0.35">
      <c r="A144724" t="s">
        <v>304</v>
      </c>
      <c r="C144724" t="s">
        <v>212</v>
      </c>
      <c r="D144724">
        <v>2018</v>
      </c>
      <c r="E144724">
        <v>125</v>
      </c>
    </row>
    <row r="144725" spans="1:5" x14ac:dyDescent="0.35">
      <c r="A144725" t="s">
        <v>304</v>
      </c>
      <c r="C144725" t="s">
        <v>212</v>
      </c>
      <c r="D144725">
        <v>2019</v>
      </c>
      <c r="E144725">
        <v>125</v>
      </c>
    </row>
    <row r="144726" spans="1:5" x14ac:dyDescent="0.35">
      <c r="A144726" t="s">
        <v>304</v>
      </c>
      <c r="C144726" t="s">
        <v>139</v>
      </c>
      <c r="D144726">
        <v>2009</v>
      </c>
      <c r="E144726">
        <v>66</v>
      </c>
    </row>
    <row r="144727" spans="1:5" x14ac:dyDescent="0.35">
      <c r="A144727" t="s">
        <v>304</v>
      </c>
      <c r="C144727" t="s">
        <v>139</v>
      </c>
      <c r="D144727">
        <v>2010</v>
      </c>
      <c r="E144727">
        <v>66</v>
      </c>
    </row>
    <row r="144728" spans="1:5" x14ac:dyDescent="0.35">
      <c r="A144728" t="s">
        <v>304</v>
      </c>
      <c r="C144728" t="s">
        <v>139</v>
      </c>
      <c r="D144728">
        <v>2011</v>
      </c>
      <c r="E144728">
        <v>66</v>
      </c>
    </row>
    <row r="144729" spans="1:5" x14ac:dyDescent="0.35">
      <c r="A144729" t="s">
        <v>304</v>
      </c>
      <c r="C144729" t="s">
        <v>139</v>
      </c>
      <c r="D144729">
        <v>2012</v>
      </c>
      <c r="E144729">
        <v>66</v>
      </c>
    </row>
    <row r="144730" spans="1:5" x14ac:dyDescent="0.35">
      <c r="A144730" t="s">
        <v>304</v>
      </c>
      <c r="C144730" t="s">
        <v>139</v>
      </c>
      <c r="D144730">
        <v>2013</v>
      </c>
      <c r="E144730">
        <v>66</v>
      </c>
    </row>
    <row r="144731" spans="1:5" x14ac:dyDescent="0.35">
      <c r="A144731" t="s">
        <v>304</v>
      </c>
      <c r="C144731" t="s">
        <v>139</v>
      </c>
      <c r="D144731">
        <v>2014</v>
      </c>
      <c r="E144731">
        <v>66</v>
      </c>
    </row>
    <row r="144732" spans="1:5" x14ac:dyDescent="0.35">
      <c r="A144732" t="s">
        <v>304</v>
      </c>
      <c r="C144732" t="s">
        <v>139</v>
      </c>
      <c r="D144732">
        <v>2015</v>
      </c>
      <c r="E144732">
        <v>66</v>
      </c>
    </row>
    <row r="144733" spans="1:5" x14ac:dyDescent="0.35">
      <c r="A144733" t="s">
        <v>304</v>
      </c>
      <c r="C144733" t="s">
        <v>139</v>
      </c>
      <c r="D144733">
        <v>2016</v>
      </c>
      <c r="E144733">
        <v>66</v>
      </c>
    </row>
    <row r="144734" spans="1:5" x14ac:dyDescent="0.35">
      <c r="A144734" t="s">
        <v>304</v>
      </c>
      <c r="C144734" t="s">
        <v>139</v>
      </c>
      <c r="D144734">
        <v>2017</v>
      </c>
      <c r="E144734">
        <v>66</v>
      </c>
    </row>
    <row r="144735" spans="1:5" x14ac:dyDescent="0.35">
      <c r="A144735" t="s">
        <v>304</v>
      </c>
      <c r="C144735" t="s">
        <v>139</v>
      </c>
      <c r="D144735">
        <v>2018</v>
      </c>
      <c r="E144735">
        <v>66</v>
      </c>
    </row>
    <row r="144736" spans="1:5" x14ac:dyDescent="0.35">
      <c r="A144736" t="s">
        <v>304</v>
      </c>
      <c r="C144736" t="s">
        <v>139</v>
      </c>
      <c r="D144736">
        <v>2019</v>
      </c>
      <c r="E144736">
        <v>66</v>
      </c>
    </row>
    <row r="144737" spans="1:5" x14ac:dyDescent="0.35">
      <c r="A144737" t="s">
        <v>304</v>
      </c>
      <c r="C144737" t="s">
        <v>140</v>
      </c>
      <c r="D144737">
        <v>2009</v>
      </c>
      <c r="E144737">
        <v>163</v>
      </c>
    </row>
    <row r="144738" spans="1:5" x14ac:dyDescent="0.35">
      <c r="A144738" t="s">
        <v>304</v>
      </c>
      <c r="C144738" t="s">
        <v>140</v>
      </c>
      <c r="D144738">
        <v>2010</v>
      </c>
      <c r="E144738">
        <v>163</v>
      </c>
    </row>
    <row r="144739" spans="1:5" x14ac:dyDescent="0.35">
      <c r="A144739" t="s">
        <v>304</v>
      </c>
      <c r="C144739" t="s">
        <v>140</v>
      </c>
      <c r="D144739">
        <v>2011</v>
      </c>
      <c r="E144739">
        <v>163</v>
      </c>
    </row>
    <row r="144740" spans="1:5" x14ac:dyDescent="0.35">
      <c r="A144740" t="s">
        <v>304</v>
      </c>
      <c r="C144740" t="s">
        <v>140</v>
      </c>
      <c r="D144740">
        <v>2012</v>
      </c>
      <c r="E144740">
        <v>163</v>
      </c>
    </row>
    <row r="144741" spans="1:5" x14ac:dyDescent="0.35">
      <c r="A144741" t="s">
        <v>304</v>
      </c>
      <c r="C144741" t="s">
        <v>140</v>
      </c>
      <c r="D144741">
        <v>2013</v>
      </c>
      <c r="E144741">
        <v>154</v>
      </c>
    </row>
    <row r="144742" spans="1:5" x14ac:dyDescent="0.35">
      <c r="A144742" t="s">
        <v>304</v>
      </c>
      <c r="C144742" t="s">
        <v>140</v>
      </c>
      <c r="D144742">
        <v>2014</v>
      </c>
      <c r="E144742">
        <v>154</v>
      </c>
    </row>
    <row r="144743" spans="1:5" x14ac:dyDescent="0.35">
      <c r="A144743" t="s">
        <v>304</v>
      </c>
      <c r="C144743" t="s">
        <v>140</v>
      </c>
      <c r="D144743">
        <v>2015</v>
      </c>
      <c r="E144743">
        <v>133</v>
      </c>
    </row>
    <row r="144744" spans="1:5" x14ac:dyDescent="0.35">
      <c r="A144744" t="s">
        <v>304</v>
      </c>
      <c r="C144744" t="s">
        <v>140</v>
      </c>
      <c r="D144744">
        <v>2016</v>
      </c>
      <c r="E144744">
        <v>122</v>
      </c>
    </row>
    <row r="144745" spans="1:5" x14ac:dyDescent="0.35">
      <c r="A144745" t="s">
        <v>304</v>
      </c>
      <c r="C144745" t="s">
        <v>140</v>
      </c>
      <c r="D144745">
        <v>2017</v>
      </c>
      <c r="E144745">
        <v>122</v>
      </c>
    </row>
    <row r="144746" spans="1:5" x14ac:dyDescent="0.35">
      <c r="A144746" t="s">
        <v>304</v>
      </c>
      <c r="C144746" t="s">
        <v>140</v>
      </c>
      <c r="D144746">
        <v>2018</v>
      </c>
      <c r="E144746">
        <v>122</v>
      </c>
    </row>
    <row r="144747" spans="1:5" x14ac:dyDescent="0.35">
      <c r="A144747" t="s">
        <v>304</v>
      </c>
      <c r="C144747" t="s">
        <v>140</v>
      </c>
      <c r="D144747">
        <v>2019</v>
      </c>
      <c r="E144747">
        <v>113</v>
      </c>
    </row>
    <row r="144748" spans="1:5" x14ac:dyDescent="0.35">
      <c r="A144748" t="s">
        <v>304</v>
      </c>
      <c r="C144748" t="s">
        <v>329</v>
      </c>
      <c r="D144748">
        <v>2009</v>
      </c>
      <c r="E144748">
        <v>178.08823529411771</v>
      </c>
    </row>
    <row r="144749" spans="1:5" x14ac:dyDescent="0.35">
      <c r="A144749" t="s">
        <v>304</v>
      </c>
      <c r="C144749" t="s">
        <v>329</v>
      </c>
      <c r="D144749">
        <v>2010</v>
      </c>
      <c r="E144749">
        <v>149.20588235294119</v>
      </c>
    </row>
    <row r="144750" spans="1:5" x14ac:dyDescent="0.35">
      <c r="A144750" t="s">
        <v>304</v>
      </c>
      <c r="C144750" t="s">
        <v>329</v>
      </c>
      <c r="D144750">
        <v>2011</v>
      </c>
      <c r="E144750">
        <v>144.20588235294119</v>
      </c>
    </row>
    <row r="144751" spans="1:5" x14ac:dyDescent="0.35">
      <c r="A144751" t="s">
        <v>304</v>
      </c>
      <c r="C144751" t="s">
        <v>329</v>
      </c>
      <c r="D144751">
        <v>2012</v>
      </c>
      <c r="E144751">
        <v>149</v>
      </c>
    </row>
    <row r="144752" spans="1:5" x14ac:dyDescent="0.35">
      <c r="A144752" t="s">
        <v>304</v>
      </c>
      <c r="C144752" t="s">
        <v>329</v>
      </c>
      <c r="D144752">
        <v>2013</v>
      </c>
      <c r="E144752">
        <v>142.62333333333331</v>
      </c>
    </row>
    <row r="144753" spans="1:5" x14ac:dyDescent="0.35">
      <c r="A144753" t="s">
        <v>304</v>
      </c>
      <c r="C144753" t="s">
        <v>329</v>
      </c>
      <c r="D144753">
        <v>2014</v>
      </c>
      <c r="E144753">
        <v>138.04</v>
      </c>
    </row>
    <row r="144754" spans="1:5" x14ac:dyDescent="0.35">
      <c r="A144754" t="s">
        <v>304</v>
      </c>
      <c r="C144754" t="s">
        <v>329</v>
      </c>
      <c r="D144754">
        <v>2015</v>
      </c>
      <c r="E144754">
        <v>125.1011764705883</v>
      </c>
    </row>
    <row r="144755" spans="1:5" x14ac:dyDescent="0.35">
      <c r="A144755" t="s">
        <v>304</v>
      </c>
      <c r="C144755" t="s">
        <v>329</v>
      </c>
      <c r="D144755">
        <v>2016</v>
      </c>
      <c r="E144755">
        <v>123.66</v>
      </c>
    </row>
    <row r="144756" spans="1:5" x14ac:dyDescent="0.35">
      <c r="A144756" t="s">
        <v>304</v>
      </c>
      <c r="C144756" t="s">
        <v>329</v>
      </c>
      <c r="D144756">
        <v>2017</v>
      </c>
      <c r="E144756">
        <v>121.74823529411771</v>
      </c>
    </row>
    <row r="144757" spans="1:5" x14ac:dyDescent="0.35">
      <c r="A144757" t="s">
        <v>304</v>
      </c>
      <c r="C144757" t="s">
        <v>329</v>
      </c>
      <c r="D144757">
        <v>2018</v>
      </c>
      <c r="E144757">
        <v>119.3038235294118</v>
      </c>
    </row>
    <row r="144758" spans="1:5" x14ac:dyDescent="0.35">
      <c r="A144758" t="s">
        <v>304</v>
      </c>
      <c r="C144758" t="s">
        <v>329</v>
      </c>
      <c r="D144758">
        <v>2019</v>
      </c>
      <c r="E144758">
        <v>117.7588235294118</v>
      </c>
    </row>
    <row r="144759" spans="1:5" x14ac:dyDescent="0.35">
      <c r="A144759" t="s">
        <v>304</v>
      </c>
      <c r="C144759" t="s">
        <v>235</v>
      </c>
      <c r="D144759">
        <v>2009</v>
      </c>
      <c r="E144759">
        <v>32</v>
      </c>
    </row>
    <row r="144760" spans="1:5" x14ac:dyDescent="0.35">
      <c r="A144760" t="s">
        <v>304</v>
      </c>
      <c r="C144760" t="s">
        <v>235</v>
      </c>
      <c r="D144760">
        <v>2010</v>
      </c>
      <c r="E144760">
        <v>32</v>
      </c>
    </row>
    <row r="144761" spans="1:5" x14ac:dyDescent="0.35">
      <c r="A144761" t="s">
        <v>304</v>
      </c>
      <c r="C144761" t="s">
        <v>235</v>
      </c>
      <c r="D144761">
        <v>2011</v>
      </c>
      <c r="E144761">
        <v>32</v>
      </c>
    </row>
    <row r="144762" spans="1:5" x14ac:dyDescent="0.35">
      <c r="A144762" t="s">
        <v>304</v>
      </c>
      <c r="C144762" t="s">
        <v>235</v>
      </c>
      <c r="D144762">
        <v>2012</v>
      </c>
      <c r="E144762">
        <v>32</v>
      </c>
    </row>
    <row r="144763" spans="1:5" x14ac:dyDescent="0.35">
      <c r="A144763" t="s">
        <v>304</v>
      </c>
      <c r="C144763" t="s">
        <v>235</v>
      </c>
      <c r="D144763">
        <v>2013</v>
      </c>
      <c r="E144763">
        <v>32</v>
      </c>
    </row>
    <row r="144764" spans="1:5" x14ac:dyDescent="0.35">
      <c r="A144764" t="s">
        <v>304</v>
      </c>
      <c r="C144764" t="s">
        <v>235</v>
      </c>
      <c r="D144764">
        <v>2014</v>
      </c>
      <c r="E144764">
        <v>32</v>
      </c>
    </row>
    <row r="144765" spans="1:5" x14ac:dyDescent="0.35">
      <c r="A144765" t="s">
        <v>304</v>
      </c>
      <c r="C144765" t="s">
        <v>235</v>
      </c>
      <c r="D144765">
        <v>2015</v>
      </c>
      <c r="E144765">
        <v>32</v>
      </c>
    </row>
    <row r="144766" spans="1:5" x14ac:dyDescent="0.35">
      <c r="A144766" t="s">
        <v>304</v>
      </c>
      <c r="C144766" t="s">
        <v>235</v>
      </c>
      <c r="D144766">
        <v>2016</v>
      </c>
      <c r="E144766">
        <v>32</v>
      </c>
    </row>
    <row r="144767" spans="1:5" x14ac:dyDescent="0.35">
      <c r="A144767" t="s">
        <v>304</v>
      </c>
      <c r="C144767" t="s">
        <v>235</v>
      </c>
      <c r="D144767">
        <v>2017</v>
      </c>
      <c r="E144767">
        <v>32</v>
      </c>
    </row>
    <row r="144768" spans="1:5" x14ac:dyDescent="0.35">
      <c r="A144768" t="s">
        <v>304</v>
      </c>
      <c r="C144768" t="s">
        <v>235</v>
      </c>
      <c r="D144768">
        <v>2018</v>
      </c>
      <c r="E144768">
        <v>32</v>
      </c>
    </row>
    <row r="144769" spans="1:5" x14ac:dyDescent="0.35">
      <c r="A144769" t="s">
        <v>304</v>
      </c>
      <c r="C144769" t="s">
        <v>235</v>
      </c>
      <c r="D144769">
        <v>2019</v>
      </c>
      <c r="E144769">
        <v>32</v>
      </c>
    </row>
    <row r="144770" spans="1:5" x14ac:dyDescent="0.35">
      <c r="A144770" t="s">
        <v>304</v>
      </c>
      <c r="C144770" t="s">
        <v>204</v>
      </c>
      <c r="D144770">
        <v>2009</v>
      </c>
      <c r="E144770">
        <v>83</v>
      </c>
    </row>
    <row r="144771" spans="1:5" x14ac:dyDescent="0.35">
      <c r="A144771" t="s">
        <v>304</v>
      </c>
      <c r="C144771" t="s">
        <v>204</v>
      </c>
      <c r="D144771">
        <v>2010</v>
      </c>
      <c r="E144771">
        <v>83</v>
      </c>
    </row>
    <row r="144772" spans="1:5" x14ac:dyDescent="0.35">
      <c r="A144772" t="s">
        <v>304</v>
      </c>
      <c r="C144772" t="s">
        <v>204</v>
      </c>
      <c r="D144772">
        <v>2011</v>
      </c>
      <c r="E144772">
        <v>83</v>
      </c>
    </row>
    <row r="144773" spans="1:5" x14ac:dyDescent="0.35">
      <c r="A144773" t="s">
        <v>304</v>
      </c>
      <c r="C144773" t="s">
        <v>204</v>
      </c>
      <c r="D144773">
        <v>2012</v>
      </c>
      <c r="E144773">
        <v>83</v>
      </c>
    </row>
    <row r="144774" spans="1:5" x14ac:dyDescent="0.35">
      <c r="A144774" t="s">
        <v>304</v>
      </c>
      <c r="C144774" t="s">
        <v>204</v>
      </c>
      <c r="D144774">
        <v>2013</v>
      </c>
      <c r="E144774">
        <v>83</v>
      </c>
    </row>
    <row r="144775" spans="1:5" x14ac:dyDescent="0.35">
      <c r="A144775" t="s">
        <v>304</v>
      </c>
      <c r="C144775" t="s">
        <v>204</v>
      </c>
      <c r="D144775">
        <v>2014</v>
      </c>
      <c r="E144775">
        <v>71</v>
      </c>
    </row>
    <row r="144776" spans="1:5" x14ac:dyDescent="0.35">
      <c r="A144776" t="s">
        <v>304</v>
      </c>
      <c r="C144776" t="s">
        <v>204</v>
      </c>
      <c r="D144776">
        <v>2015</v>
      </c>
      <c r="E144776">
        <v>71</v>
      </c>
    </row>
    <row r="144777" spans="1:5" x14ac:dyDescent="0.35">
      <c r="A144777" t="s">
        <v>304</v>
      </c>
      <c r="C144777" t="s">
        <v>204</v>
      </c>
      <c r="D144777">
        <v>2016</v>
      </c>
      <c r="E144777">
        <v>65</v>
      </c>
    </row>
    <row r="144778" spans="1:5" x14ac:dyDescent="0.35">
      <c r="A144778" t="s">
        <v>304</v>
      </c>
      <c r="C144778" t="s">
        <v>204</v>
      </c>
      <c r="D144778">
        <v>2017</v>
      </c>
      <c r="E144778">
        <v>65</v>
      </c>
    </row>
    <row r="144779" spans="1:5" x14ac:dyDescent="0.35">
      <c r="A144779" t="s">
        <v>304</v>
      </c>
      <c r="C144779" t="s">
        <v>204</v>
      </c>
      <c r="D144779">
        <v>2018</v>
      </c>
      <c r="E144779">
        <v>65</v>
      </c>
    </row>
    <row r="144780" spans="1:5" x14ac:dyDescent="0.35">
      <c r="A144780" t="s">
        <v>304</v>
      </c>
      <c r="C144780" t="s">
        <v>204</v>
      </c>
      <c r="D144780">
        <v>2019</v>
      </c>
      <c r="E144780">
        <v>65</v>
      </c>
    </row>
    <row r="144781" spans="1:5" x14ac:dyDescent="0.35">
      <c r="A144781" t="s">
        <v>304</v>
      </c>
      <c r="C144781" t="s">
        <v>141</v>
      </c>
      <c r="D144781">
        <v>2009</v>
      </c>
      <c r="E144781">
        <v>67</v>
      </c>
    </row>
    <row r="144782" spans="1:5" x14ac:dyDescent="0.35">
      <c r="A144782" t="s">
        <v>304</v>
      </c>
      <c r="C144782" t="s">
        <v>141</v>
      </c>
      <c r="D144782">
        <v>2010</v>
      </c>
      <c r="E144782">
        <v>67</v>
      </c>
    </row>
    <row r="144783" spans="1:5" x14ac:dyDescent="0.35">
      <c r="A144783" t="s">
        <v>304</v>
      </c>
      <c r="C144783" t="s">
        <v>141</v>
      </c>
      <c r="D144783">
        <v>2011</v>
      </c>
      <c r="E144783">
        <v>67</v>
      </c>
    </row>
    <row r="144784" spans="1:5" x14ac:dyDescent="0.35">
      <c r="A144784" t="s">
        <v>304</v>
      </c>
      <c r="C144784" t="s">
        <v>141</v>
      </c>
      <c r="D144784">
        <v>2012</v>
      </c>
      <c r="E144784">
        <v>67</v>
      </c>
    </row>
    <row r="144785" spans="1:5" x14ac:dyDescent="0.35">
      <c r="A144785" t="s">
        <v>304</v>
      </c>
      <c r="C144785" t="s">
        <v>141</v>
      </c>
      <c r="D144785">
        <v>2013</v>
      </c>
      <c r="E144785">
        <v>67</v>
      </c>
    </row>
    <row r="144786" spans="1:5" x14ac:dyDescent="0.35">
      <c r="A144786" t="s">
        <v>304</v>
      </c>
      <c r="C144786" t="s">
        <v>141</v>
      </c>
      <c r="D144786">
        <v>2014</v>
      </c>
      <c r="E144786">
        <v>67</v>
      </c>
    </row>
    <row r="144787" spans="1:5" x14ac:dyDescent="0.35">
      <c r="A144787" t="s">
        <v>304</v>
      </c>
      <c r="C144787" t="s">
        <v>141</v>
      </c>
      <c r="D144787">
        <v>2015</v>
      </c>
      <c r="E144787">
        <v>67</v>
      </c>
    </row>
    <row r="144788" spans="1:5" x14ac:dyDescent="0.35">
      <c r="A144788" t="s">
        <v>304</v>
      </c>
      <c r="C144788" t="s">
        <v>141</v>
      </c>
      <c r="D144788">
        <v>2016</v>
      </c>
      <c r="E144788">
        <v>67</v>
      </c>
    </row>
    <row r="144789" spans="1:5" x14ac:dyDescent="0.35">
      <c r="A144789" t="s">
        <v>304</v>
      </c>
      <c r="C144789" t="s">
        <v>141</v>
      </c>
      <c r="D144789">
        <v>2017</v>
      </c>
      <c r="E144789">
        <v>67</v>
      </c>
    </row>
    <row r="144790" spans="1:5" x14ac:dyDescent="0.35">
      <c r="A144790" t="s">
        <v>304</v>
      </c>
      <c r="C144790" t="s">
        <v>141</v>
      </c>
      <c r="D144790">
        <v>2018</v>
      </c>
      <c r="E144790">
        <v>67</v>
      </c>
    </row>
    <row r="144791" spans="1:5" x14ac:dyDescent="0.35">
      <c r="A144791" t="s">
        <v>304</v>
      </c>
      <c r="C144791" t="s">
        <v>141</v>
      </c>
      <c r="D144791">
        <v>2019</v>
      </c>
      <c r="E144791">
        <v>67</v>
      </c>
    </row>
    <row r="144792" spans="1:5" x14ac:dyDescent="0.35">
      <c r="A144792" t="s">
        <v>304</v>
      </c>
      <c r="C144792" t="s">
        <v>142</v>
      </c>
      <c r="D144792">
        <v>2009</v>
      </c>
      <c r="E144792">
        <v>64</v>
      </c>
    </row>
    <row r="144793" spans="1:5" x14ac:dyDescent="0.35">
      <c r="A144793" t="s">
        <v>304</v>
      </c>
      <c r="C144793" t="s">
        <v>142</v>
      </c>
      <c r="D144793">
        <v>2010</v>
      </c>
      <c r="E144793">
        <v>64</v>
      </c>
    </row>
    <row r="144794" spans="1:5" x14ac:dyDescent="0.35">
      <c r="A144794" t="s">
        <v>304</v>
      </c>
      <c r="C144794" t="s">
        <v>142</v>
      </c>
      <c r="D144794">
        <v>2011</v>
      </c>
      <c r="E144794">
        <v>64</v>
      </c>
    </row>
    <row r="144795" spans="1:5" x14ac:dyDescent="0.35">
      <c r="A144795" t="s">
        <v>304</v>
      </c>
      <c r="C144795" t="s">
        <v>142</v>
      </c>
      <c r="D144795">
        <v>2012</v>
      </c>
      <c r="E144795">
        <v>64</v>
      </c>
    </row>
    <row r="144796" spans="1:5" x14ac:dyDescent="0.35">
      <c r="A144796" t="s">
        <v>304</v>
      </c>
      <c r="C144796" t="s">
        <v>142</v>
      </c>
      <c r="D144796">
        <v>2013</v>
      </c>
      <c r="E144796">
        <v>64</v>
      </c>
    </row>
    <row r="144797" spans="1:5" x14ac:dyDescent="0.35">
      <c r="A144797" t="s">
        <v>304</v>
      </c>
      <c r="C144797" t="s">
        <v>142</v>
      </c>
      <c r="D144797">
        <v>2014</v>
      </c>
      <c r="E144797">
        <v>64</v>
      </c>
    </row>
    <row r="144798" spans="1:5" x14ac:dyDescent="0.35">
      <c r="A144798" t="s">
        <v>304</v>
      </c>
      <c r="C144798" t="s">
        <v>142</v>
      </c>
      <c r="D144798">
        <v>2015</v>
      </c>
      <c r="E144798">
        <v>64</v>
      </c>
    </row>
    <row r="144799" spans="1:5" x14ac:dyDescent="0.35">
      <c r="A144799" t="s">
        <v>304</v>
      </c>
      <c r="C144799" t="s">
        <v>142</v>
      </c>
      <c r="D144799">
        <v>2016</v>
      </c>
      <c r="E144799">
        <v>47</v>
      </c>
    </row>
    <row r="144800" spans="1:5" x14ac:dyDescent="0.35">
      <c r="A144800" t="s">
        <v>304</v>
      </c>
      <c r="C144800" t="s">
        <v>142</v>
      </c>
      <c r="D144800">
        <v>2017</v>
      </c>
      <c r="E144800">
        <v>47</v>
      </c>
    </row>
    <row r="144801" spans="1:5" x14ac:dyDescent="0.35">
      <c r="A144801" t="s">
        <v>304</v>
      </c>
      <c r="C144801" t="s">
        <v>142</v>
      </c>
      <c r="D144801">
        <v>2018</v>
      </c>
      <c r="E144801">
        <v>47</v>
      </c>
    </row>
    <row r="144802" spans="1:5" x14ac:dyDescent="0.35">
      <c r="A144802" t="s">
        <v>304</v>
      </c>
      <c r="C144802" t="s">
        <v>142</v>
      </c>
      <c r="D144802">
        <v>2019</v>
      </c>
      <c r="E144802">
        <v>47</v>
      </c>
    </row>
    <row r="144803" spans="1:5" x14ac:dyDescent="0.35">
      <c r="A144803" t="s">
        <v>304</v>
      </c>
      <c r="C144803" t="s">
        <v>330</v>
      </c>
      <c r="D144803">
        <v>2009</v>
      </c>
      <c r="E144803">
        <v>108.2222222222222</v>
      </c>
    </row>
    <row r="144804" spans="1:5" x14ac:dyDescent="0.35">
      <c r="A144804" t="s">
        <v>304</v>
      </c>
      <c r="C144804" t="s">
        <v>330</v>
      </c>
      <c r="D144804">
        <v>2010</v>
      </c>
      <c r="E144804">
        <v>108.2222222222222</v>
      </c>
    </row>
    <row r="144805" spans="1:5" x14ac:dyDescent="0.35">
      <c r="A144805" t="s">
        <v>304</v>
      </c>
      <c r="C144805" t="s">
        <v>330</v>
      </c>
      <c r="D144805">
        <v>2011</v>
      </c>
      <c r="E144805">
        <v>107.3333333333333</v>
      </c>
    </row>
    <row r="144806" spans="1:5" x14ac:dyDescent="0.35">
      <c r="A144806" t="s">
        <v>304</v>
      </c>
      <c r="C144806" t="s">
        <v>330</v>
      </c>
      <c r="D144806">
        <v>2012</v>
      </c>
      <c r="E144806">
        <v>92.333333333333314</v>
      </c>
    </row>
    <row r="144807" spans="1:5" x14ac:dyDescent="0.35">
      <c r="A144807" t="s">
        <v>304</v>
      </c>
      <c r="C144807" t="s">
        <v>330</v>
      </c>
      <c r="D144807">
        <v>2013</v>
      </c>
      <c r="E144807">
        <v>132.88888888888891</v>
      </c>
    </row>
    <row r="144808" spans="1:5" x14ac:dyDescent="0.35">
      <c r="A144808" t="s">
        <v>304</v>
      </c>
      <c r="C144808" t="s">
        <v>330</v>
      </c>
      <c r="D144808">
        <v>2014</v>
      </c>
      <c r="E144808">
        <v>80.444444444444443</v>
      </c>
    </row>
    <row r="144809" spans="1:5" x14ac:dyDescent="0.35">
      <c r="A144809" t="s">
        <v>304</v>
      </c>
      <c r="C144809" t="s">
        <v>330</v>
      </c>
      <c r="D144809">
        <v>2015</v>
      </c>
      <c r="E144809">
        <v>80.444444444444443</v>
      </c>
    </row>
    <row r="144810" spans="1:5" x14ac:dyDescent="0.35">
      <c r="A144810" t="s">
        <v>304</v>
      </c>
      <c r="C144810" t="s">
        <v>330</v>
      </c>
      <c r="D144810">
        <v>2016</v>
      </c>
      <c r="E144810">
        <v>80.444444444444443</v>
      </c>
    </row>
    <row r="144811" spans="1:5" x14ac:dyDescent="0.35">
      <c r="A144811" t="s">
        <v>304</v>
      </c>
      <c r="C144811" t="s">
        <v>330</v>
      </c>
      <c r="D144811">
        <v>2017</v>
      </c>
      <c r="E144811">
        <v>80.444444444444443</v>
      </c>
    </row>
    <row r="144812" spans="1:5" x14ac:dyDescent="0.35">
      <c r="A144812" t="s">
        <v>304</v>
      </c>
      <c r="C144812" t="s">
        <v>330</v>
      </c>
      <c r="D144812">
        <v>2018</v>
      </c>
      <c r="E144812">
        <v>80.444444444444443</v>
      </c>
    </row>
    <row r="144813" spans="1:5" x14ac:dyDescent="0.35">
      <c r="A144813" t="s">
        <v>304</v>
      </c>
      <c r="C144813" t="s">
        <v>330</v>
      </c>
      <c r="D144813">
        <v>2019</v>
      </c>
      <c r="E144813">
        <v>80.444444444444443</v>
      </c>
    </row>
    <row r="144814" spans="1:5" x14ac:dyDescent="0.35">
      <c r="A144814" t="s">
        <v>304</v>
      </c>
      <c r="C144814" t="s">
        <v>331</v>
      </c>
      <c r="D144814">
        <v>2009</v>
      </c>
      <c r="E144814">
        <v>99</v>
      </c>
    </row>
    <row r="144815" spans="1:5" x14ac:dyDescent="0.35">
      <c r="A144815" t="s">
        <v>304</v>
      </c>
      <c r="C144815" t="s">
        <v>331</v>
      </c>
      <c r="D144815">
        <v>2010</v>
      </c>
      <c r="E144815">
        <v>97.6875</v>
      </c>
    </row>
    <row r="144816" spans="1:5" x14ac:dyDescent="0.35">
      <c r="A144816" t="s">
        <v>304</v>
      </c>
      <c r="C144816" t="s">
        <v>331</v>
      </c>
      <c r="D144816">
        <v>2011</v>
      </c>
      <c r="E144816">
        <v>96.764705882352942</v>
      </c>
    </row>
    <row r="144817" spans="1:5" x14ac:dyDescent="0.35">
      <c r="A144817" t="s">
        <v>304</v>
      </c>
      <c r="C144817" t="s">
        <v>331</v>
      </c>
      <c r="D144817">
        <v>2012</v>
      </c>
      <c r="E144817">
        <v>95.79411764705884</v>
      </c>
    </row>
    <row r="144818" spans="1:5" x14ac:dyDescent="0.35">
      <c r="A144818" t="s">
        <v>304</v>
      </c>
      <c r="C144818" t="s">
        <v>331</v>
      </c>
      <c r="D144818">
        <v>2013</v>
      </c>
      <c r="E144818">
        <v>90.069444444444443</v>
      </c>
    </row>
    <row r="144819" spans="1:5" x14ac:dyDescent="0.35">
      <c r="A144819" t="s">
        <v>304</v>
      </c>
      <c r="C144819" t="s">
        <v>331</v>
      </c>
      <c r="D144819">
        <v>2014</v>
      </c>
      <c r="E144819">
        <v>86.736111111111114</v>
      </c>
    </row>
    <row r="144820" spans="1:5" x14ac:dyDescent="0.35">
      <c r="A144820" t="s">
        <v>304</v>
      </c>
      <c r="C144820" t="s">
        <v>331</v>
      </c>
      <c r="D144820">
        <v>2015</v>
      </c>
      <c r="E144820">
        <v>84.013888888888886</v>
      </c>
    </row>
    <row r="144821" spans="1:5" x14ac:dyDescent="0.35">
      <c r="A144821" t="s">
        <v>304</v>
      </c>
      <c r="C144821" t="s">
        <v>331</v>
      </c>
      <c r="D144821">
        <v>2016</v>
      </c>
      <c r="E144821">
        <v>86.94861111111112</v>
      </c>
    </row>
    <row r="144822" spans="1:5" x14ac:dyDescent="0.35">
      <c r="A144822" t="s">
        <v>304</v>
      </c>
      <c r="C144822" t="s">
        <v>331</v>
      </c>
      <c r="D144822">
        <v>2017</v>
      </c>
      <c r="E144822">
        <v>84.736111111111114</v>
      </c>
    </row>
    <row r="144823" spans="1:5" x14ac:dyDescent="0.35">
      <c r="A144823" t="s">
        <v>304</v>
      </c>
      <c r="C144823" t="s">
        <v>331</v>
      </c>
      <c r="D144823">
        <v>2018</v>
      </c>
      <c r="E144823">
        <v>82.513888888888886</v>
      </c>
    </row>
    <row r="144824" spans="1:5" x14ac:dyDescent="0.35">
      <c r="A144824" t="s">
        <v>304</v>
      </c>
      <c r="C144824" t="s">
        <v>331</v>
      </c>
      <c r="D144824">
        <v>2019</v>
      </c>
      <c r="E144824">
        <v>81.486111111111114</v>
      </c>
    </row>
    <row r="144825" spans="1:5" x14ac:dyDescent="0.35">
      <c r="A144825" t="s">
        <v>304</v>
      </c>
      <c r="C144825" t="s">
        <v>143</v>
      </c>
      <c r="D144825">
        <v>2009</v>
      </c>
      <c r="E144825">
        <v>90</v>
      </c>
    </row>
    <row r="144826" spans="1:5" x14ac:dyDescent="0.35">
      <c r="A144826" t="s">
        <v>304</v>
      </c>
      <c r="C144826" t="s">
        <v>143</v>
      </c>
      <c r="D144826">
        <v>2010</v>
      </c>
      <c r="E144826">
        <v>90</v>
      </c>
    </row>
    <row r="144827" spans="1:5" x14ac:dyDescent="0.35">
      <c r="A144827" t="s">
        <v>304</v>
      </c>
      <c r="C144827" t="s">
        <v>143</v>
      </c>
      <c r="D144827">
        <v>2011</v>
      </c>
      <c r="E144827">
        <v>90</v>
      </c>
    </row>
    <row r="144828" spans="1:5" x14ac:dyDescent="0.35">
      <c r="A144828" t="s">
        <v>304</v>
      </c>
      <c r="C144828" t="s">
        <v>143</v>
      </c>
      <c r="D144828">
        <v>2012</v>
      </c>
      <c r="E144828">
        <v>90</v>
      </c>
    </row>
    <row r="144829" spans="1:5" x14ac:dyDescent="0.35">
      <c r="A144829" t="s">
        <v>304</v>
      </c>
      <c r="C144829" t="s">
        <v>143</v>
      </c>
      <c r="D144829">
        <v>2013</v>
      </c>
      <c r="E144829">
        <v>90</v>
      </c>
    </row>
    <row r="144830" spans="1:5" x14ac:dyDescent="0.35">
      <c r="A144830" t="s">
        <v>304</v>
      </c>
      <c r="C144830" t="s">
        <v>143</v>
      </c>
      <c r="D144830">
        <v>2014</v>
      </c>
      <c r="E144830">
        <v>90</v>
      </c>
    </row>
    <row r="144831" spans="1:5" x14ac:dyDescent="0.35">
      <c r="A144831" t="s">
        <v>304</v>
      </c>
      <c r="C144831" t="s">
        <v>143</v>
      </c>
      <c r="D144831">
        <v>2015</v>
      </c>
      <c r="E144831">
        <v>67</v>
      </c>
    </row>
    <row r="144832" spans="1:5" x14ac:dyDescent="0.35">
      <c r="A144832" t="s">
        <v>304</v>
      </c>
      <c r="C144832" t="s">
        <v>143</v>
      </c>
      <c r="D144832">
        <v>2016</v>
      </c>
      <c r="E144832">
        <v>67</v>
      </c>
    </row>
    <row r="144833" spans="1:5" x14ac:dyDescent="0.35">
      <c r="A144833" t="s">
        <v>304</v>
      </c>
      <c r="C144833" t="s">
        <v>143</v>
      </c>
      <c r="D144833">
        <v>2017</v>
      </c>
      <c r="E144833">
        <v>67</v>
      </c>
    </row>
    <row r="144834" spans="1:5" x14ac:dyDescent="0.35">
      <c r="A144834" t="s">
        <v>304</v>
      </c>
      <c r="C144834" t="s">
        <v>143</v>
      </c>
      <c r="D144834">
        <v>2018</v>
      </c>
      <c r="E144834">
        <v>67</v>
      </c>
    </row>
    <row r="144835" spans="1:5" x14ac:dyDescent="0.35">
      <c r="A144835" t="s">
        <v>304</v>
      </c>
      <c r="C144835" t="s">
        <v>143</v>
      </c>
      <c r="D144835">
        <v>2019</v>
      </c>
      <c r="E144835">
        <v>44</v>
      </c>
    </row>
    <row r="144836" spans="1:5" x14ac:dyDescent="0.35">
      <c r="A144836" t="s">
        <v>304</v>
      </c>
      <c r="C144836" t="s">
        <v>144</v>
      </c>
      <c r="D144836">
        <v>2009</v>
      </c>
      <c r="E144836">
        <v>209</v>
      </c>
    </row>
    <row r="144837" spans="1:5" x14ac:dyDescent="0.35">
      <c r="A144837" t="s">
        <v>304</v>
      </c>
      <c r="C144837" t="s">
        <v>144</v>
      </c>
      <c r="D144837">
        <v>2010</v>
      </c>
      <c r="E144837">
        <v>209</v>
      </c>
    </row>
    <row r="144838" spans="1:5" x14ac:dyDescent="0.35">
      <c r="A144838" t="s">
        <v>304</v>
      </c>
      <c r="C144838" t="s">
        <v>144</v>
      </c>
      <c r="D144838">
        <v>2011</v>
      </c>
      <c r="E144838">
        <v>204</v>
      </c>
    </row>
    <row r="144839" spans="1:5" x14ac:dyDescent="0.35">
      <c r="A144839" t="s">
        <v>304</v>
      </c>
      <c r="C144839" t="s">
        <v>144</v>
      </c>
      <c r="D144839">
        <v>2012</v>
      </c>
      <c r="E144839">
        <v>213</v>
      </c>
    </row>
    <row r="144840" spans="1:5" x14ac:dyDescent="0.35">
      <c r="A144840" t="s">
        <v>304</v>
      </c>
      <c r="C144840" t="s">
        <v>144</v>
      </c>
      <c r="D144840">
        <v>2013</v>
      </c>
      <c r="E144840">
        <v>213</v>
      </c>
    </row>
    <row r="144841" spans="1:5" x14ac:dyDescent="0.35">
      <c r="A144841" t="s">
        <v>304</v>
      </c>
      <c r="C144841" t="s">
        <v>144</v>
      </c>
      <c r="D144841">
        <v>2014</v>
      </c>
      <c r="E144841">
        <v>174</v>
      </c>
    </row>
    <row r="144842" spans="1:5" x14ac:dyDescent="0.35">
      <c r="A144842" t="s">
        <v>304</v>
      </c>
      <c r="C144842" t="s">
        <v>144</v>
      </c>
      <c r="D144842">
        <v>2015</v>
      </c>
      <c r="E144842">
        <v>174</v>
      </c>
    </row>
    <row r="144843" spans="1:5" x14ac:dyDescent="0.35">
      <c r="A144843" t="s">
        <v>304</v>
      </c>
      <c r="C144843" t="s">
        <v>144</v>
      </c>
      <c r="D144843">
        <v>2016</v>
      </c>
      <c r="E144843">
        <v>174</v>
      </c>
    </row>
    <row r="144844" spans="1:5" x14ac:dyDescent="0.35">
      <c r="A144844" t="s">
        <v>304</v>
      </c>
      <c r="C144844" t="s">
        <v>144</v>
      </c>
      <c r="D144844">
        <v>2017</v>
      </c>
      <c r="E144844">
        <v>174</v>
      </c>
    </row>
    <row r="144845" spans="1:5" x14ac:dyDescent="0.35">
      <c r="A144845" t="s">
        <v>304</v>
      </c>
      <c r="C144845" t="s">
        <v>144</v>
      </c>
      <c r="D144845">
        <v>2018</v>
      </c>
      <c r="E144845">
        <v>174</v>
      </c>
    </row>
    <row r="144846" spans="1:5" x14ac:dyDescent="0.35">
      <c r="A144846" t="s">
        <v>304</v>
      </c>
      <c r="C144846" t="s">
        <v>144</v>
      </c>
      <c r="D144846">
        <v>2019</v>
      </c>
      <c r="E144846">
        <v>174</v>
      </c>
    </row>
    <row r="144847" spans="1:5" x14ac:dyDescent="0.35">
      <c r="A144847" t="s">
        <v>304</v>
      </c>
      <c r="C144847" t="s">
        <v>145</v>
      </c>
      <c r="D144847">
        <v>2013</v>
      </c>
      <c r="E144847">
        <v>175.2</v>
      </c>
    </row>
    <row r="144848" spans="1:5" x14ac:dyDescent="0.35">
      <c r="A144848" t="s">
        <v>304</v>
      </c>
      <c r="C144848" t="s">
        <v>145</v>
      </c>
      <c r="D144848">
        <v>2014</v>
      </c>
      <c r="E144848">
        <v>175.2</v>
      </c>
    </row>
    <row r="144849" spans="1:5" x14ac:dyDescent="0.35">
      <c r="A144849" t="s">
        <v>304</v>
      </c>
      <c r="C144849" t="s">
        <v>145</v>
      </c>
      <c r="D144849">
        <v>2015</v>
      </c>
      <c r="E144849">
        <v>160.5</v>
      </c>
    </row>
    <row r="144850" spans="1:5" x14ac:dyDescent="0.35">
      <c r="A144850" t="s">
        <v>304</v>
      </c>
      <c r="C144850" t="s">
        <v>145</v>
      </c>
      <c r="D144850">
        <v>2016</v>
      </c>
      <c r="E144850">
        <v>83</v>
      </c>
    </row>
    <row r="144851" spans="1:5" x14ac:dyDescent="0.35">
      <c r="A144851" t="s">
        <v>304</v>
      </c>
      <c r="C144851" t="s">
        <v>145</v>
      </c>
      <c r="D144851">
        <v>2017</v>
      </c>
      <c r="E144851">
        <v>83</v>
      </c>
    </row>
    <row r="144852" spans="1:5" x14ac:dyDescent="0.35">
      <c r="A144852" t="s">
        <v>304</v>
      </c>
      <c r="C144852" t="s">
        <v>145</v>
      </c>
      <c r="D144852">
        <v>2018</v>
      </c>
      <c r="E144852">
        <v>73</v>
      </c>
    </row>
    <row r="144853" spans="1:5" x14ac:dyDescent="0.35">
      <c r="A144853" t="s">
        <v>304</v>
      </c>
      <c r="C144853" t="s">
        <v>145</v>
      </c>
      <c r="D144853">
        <v>2019</v>
      </c>
      <c r="E144853">
        <v>40.700000000000003</v>
      </c>
    </row>
    <row r="144854" spans="1:5" x14ac:dyDescent="0.35">
      <c r="A144854" t="s">
        <v>304</v>
      </c>
      <c r="C144854" t="s">
        <v>146</v>
      </c>
      <c r="D144854">
        <v>2009</v>
      </c>
      <c r="E144854">
        <v>34</v>
      </c>
    </row>
    <row r="144855" spans="1:5" x14ac:dyDescent="0.35">
      <c r="A144855" t="s">
        <v>304</v>
      </c>
      <c r="C144855" t="s">
        <v>146</v>
      </c>
      <c r="D144855">
        <v>2010</v>
      </c>
      <c r="E144855">
        <v>34</v>
      </c>
    </row>
    <row r="144856" spans="1:5" x14ac:dyDescent="0.35">
      <c r="A144856" t="s">
        <v>304</v>
      </c>
      <c r="C144856" t="s">
        <v>146</v>
      </c>
      <c r="D144856">
        <v>2011</v>
      </c>
      <c r="E144856">
        <v>34</v>
      </c>
    </row>
    <row r="144857" spans="1:5" x14ac:dyDescent="0.35">
      <c r="A144857" t="s">
        <v>304</v>
      </c>
      <c r="C144857" t="s">
        <v>146</v>
      </c>
      <c r="D144857">
        <v>2012</v>
      </c>
      <c r="E144857">
        <v>34</v>
      </c>
    </row>
    <row r="144858" spans="1:5" x14ac:dyDescent="0.35">
      <c r="A144858" t="s">
        <v>304</v>
      </c>
      <c r="C144858" t="s">
        <v>146</v>
      </c>
      <c r="D144858">
        <v>2013</v>
      </c>
      <c r="E144858">
        <v>34</v>
      </c>
    </row>
    <row r="144859" spans="1:5" x14ac:dyDescent="0.35">
      <c r="A144859" t="s">
        <v>304</v>
      </c>
      <c r="C144859" t="s">
        <v>146</v>
      </c>
      <c r="D144859">
        <v>2014</v>
      </c>
      <c r="E144859">
        <v>34</v>
      </c>
    </row>
    <row r="144860" spans="1:5" x14ac:dyDescent="0.35">
      <c r="A144860" t="s">
        <v>304</v>
      </c>
      <c r="C144860" t="s">
        <v>146</v>
      </c>
      <c r="D144860">
        <v>2015</v>
      </c>
      <c r="E144860">
        <v>34</v>
      </c>
    </row>
    <row r="144861" spans="1:5" x14ac:dyDescent="0.35">
      <c r="A144861" t="s">
        <v>304</v>
      </c>
      <c r="C144861" t="s">
        <v>146</v>
      </c>
      <c r="D144861">
        <v>2016</v>
      </c>
      <c r="E144861">
        <v>34</v>
      </c>
    </row>
    <row r="144862" spans="1:5" x14ac:dyDescent="0.35">
      <c r="A144862" t="s">
        <v>304</v>
      </c>
      <c r="C144862" t="s">
        <v>146</v>
      </c>
      <c r="D144862">
        <v>2017</v>
      </c>
      <c r="E144862">
        <v>34</v>
      </c>
    </row>
    <row r="144863" spans="1:5" x14ac:dyDescent="0.35">
      <c r="A144863" t="s">
        <v>304</v>
      </c>
      <c r="C144863" t="s">
        <v>146</v>
      </c>
      <c r="D144863">
        <v>2018</v>
      </c>
      <c r="E144863">
        <v>30</v>
      </c>
    </row>
    <row r="144864" spans="1:5" x14ac:dyDescent="0.35">
      <c r="A144864" t="s">
        <v>304</v>
      </c>
      <c r="C144864" t="s">
        <v>146</v>
      </c>
      <c r="D144864">
        <v>2019</v>
      </c>
      <c r="E144864">
        <v>30</v>
      </c>
    </row>
    <row r="144865" spans="1:5" x14ac:dyDescent="0.35">
      <c r="A144865" t="s">
        <v>304</v>
      </c>
      <c r="C144865" t="s">
        <v>299</v>
      </c>
      <c r="D144865">
        <v>2009</v>
      </c>
      <c r="E144865">
        <v>163.6</v>
      </c>
    </row>
    <row r="144866" spans="1:5" x14ac:dyDescent="0.35">
      <c r="A144866" t="s">
        <v>304</v>
      </c>
      <c r="C144866" t="s">
        <v>299</v>
      </c>
      <c r="D144866">
        <v>2010</v>
      </c>
      <c r="E144866">
        <v>118</v>
      </c>
    </row>
    <row r="144867" spans="1:5" x14ac:dyDescent="0.35">
      <c r="A144867" t="s">
        <v>304</v>
      </c>
      <c r="C144867" t="s">
        <v>299</v>
      </c>
      <c r="D144867">
        <v>2011</v>
      </c>
      <c r="E144867">
        <v>100.8</v>
      </c>
    </row>
    <row r="144868" spans="1:5" x14ac:dyDescent="0.35">
      <c r="A144868" t="s">
        <v>304</v>
      </c>
      <c r="C144868" t="s">
        <v>299</v>
      </c>
      <c r="D144868">
        <v>2012</v>
      </c>
      <c r="E144868">
        <v>100</v>
      </c>
    </row>
    <row r="144869" spans="1:5" x14ac:dyDescent="0.35">
      <c r="A144869" t="s">
        <v>304</v>
      </c>
      <c r="C144869" t="s">
        <v>299</v>
      </c>
      <c r="D144869">
        <v>2013</v>
      </c>
      <c r="E144869">
        <v>148.23374999999999</v>
      </c>
    </row>
    <row r="144870" spans="1:5" x14ac:dyDescent="0.35">
      <c r="A144870" t="s">
        <v>304</v>
      </c>
      <c r="C144870" t="s">
        <v>299</v>
      </c>
      <c r="D144870">
        <v>2014</v>
      </c>
      <c r="E144870">
        <v>144.73374999999999</v>
      </c>
    </row>
    <row r="144871" spans="1:5" x14ac:dyDescent="0.35">
      <c r="A144871" t="s">
        <v>304</v>
      </c>
      <c r="C144871" t="s">
        <v>299</v>
      </c>
      <c r="D144871">
        <v>2015</v>
      </c>
      <c r="E144871">
        <v>130.77000000000001</v>
      </c>
    </row>
    <row r="144872" spans="1:5" x14ac:dyDescent="0.35">
      <c r="A144872" t="s">
        <v>304</v>
      </c>
      <c r="C144872" t="s">
        <v>299</v>
      </c>
      <c r="D144872">
        <v>2016</v>
      </c>
      <c r="E144872">
        <v>117.9225</v>
      </c>
    </row>
    <row r="144873" spans="1:5" x14ac:dyDescent="0.35">
      <c r="A144873" t="s">
        <v>304</v>
      </c>
      <c r="C144873" t="s">
        <v>299</v>
      </c>
      <c r="D144873">
        <v>2017</v>
      </c>
      <c r="E144873">
        <v>108.095</v>
      </c>
    </row>
    <row r="144874" spans="1:5" x14ac:dyDescent="0.35">
      <c r="A144874" t="s">
        <v>304</v>
      </c>
      <c r="C144874" t="s">
        <v>299</v>
      </c>
      <c r="D144874">
        <v>2018</v>
      </c>
      <c r="E144874">
        <v>98.377499999999998</v>
      </c>
    </row>
    <row r="144875" spans="1:5" x14ac:dyDescent="0.35">
      <c r="A144875" t="s">
        <v>304</v>
      </c>
      <c r="C144875" t="s">
        <v>299</v>
      </c>
      <c r="D144875">
        <v>2019</v>
      </c>
      <c r="E144875">
        <v>86.11999999999999</v>
      </c>
    </row>
    <row r="144876" spans="1:5" x14ac:dyDescent="0.35">
      <c r="A144876" t="s">
        <v>304</v>
      </c>
      <c r="C144876" t="s">
        <v>147</v>
      </c>
      <c r="D144876">
        <v>2009</v>
      </c>
      <c r="E144876">
        <v>68</v>
      </c>
    </row>
    <row r="144877" spans="1:5" x14ac:dyDescent="0.35">
      <c r="A144877" t="s">
        <v>304</v>
      </c>
      <c r="C144877" t="s">
        <v>147</v>
      </c>
      <c r="D144877">
        <v>2010</v>
      </c>
      <c r="E144877">
        <v>68</v>
      </c>
    </row>
    <row r="144878" spans="1:5" x14ac:dyDescent="0.35">
      <c r="A144878" t="s">
        <v>304</v>
      </c>
      <c r="C144878" t="s">
        <v>147</v>
      </c>
      <c r="D144878">
        <v>2011</v>
      </c>
      <c r="E144878">
        <v>68</v>
      </c>
    </row>
    <row r="144879" spans="1:5" x14ac:dyDescent="0.35">
      <c r="A144879" t="s">
        <v>304</v>
      </c>
      <c r="C144879" t="s">
        <v>147</v>
      </c>
      <c r="D144879">
        <v>2012</v>
      </c>
      <c r="E144879">
        <v>68</v>
      </c>
    </row>
    <row r="144880" spans="1:5" x14ac:dyDescent="0.35">
      <c r="A144880" t="s">
        <v>304</v>
      </c>
      <c r="C144880" t="s">
        <v>147</v>
      </c>
      <c r="D144880">
        <v>2013</v>
      </c>
      <c r="E144880">
        <v>68</v>
      </c>
    </row>
    <row r="144881" spans="1:5" x14ac:dyDescent="0.35">
      <c r="A144881" t="s">
        <v>304</v>
      </c>
      <c r="C144881" t="s">
        <v>147</v>
      </c>
      <c r="D144881">
        <v>2014</v>
      </c>
      <c r="E144881">
        <v>68</v>
      </c>
    </row>
    <row r="144882" spans="1:5" x14ac:dyDescent="0.35">
      <c r="A144882" t="s">
        <v>304</v>
      </c>
      <c r="C144882" t="s">
        <v>147</v>
      </c>
      <c r="D144882">
        <v>2015</v>
      </c>
      <c r="E144882">
        <v>68</v>
      </c>
    </row>
    <row r="144883" spans="1:5" x14ac:dyDescent="0.35">
      <c r="A144883" t="s">
        <v>304</v>
      </c>
      <c r="C144883" t="s">
        <v>147</v>
      </c>
      <c r="D144883">
        <v>2016</v>
      </c>
      <c r="E144883">
        <v>68</v>
      </c>
    </row>
    <row r="144884" spans="1:5" x14ac:dyDescent="0.35">
      <c r="A144884" t="s">
        <v>304</v>
      </c>
      <c r="C144884" t="s">
        <v>147</v>
      </c>
      <c r="D144884">
        <v>2017</v>
      </c>
      <c r="E144884">
        <v>68</v>
      </c>
    </row>
    <row r="144885" spans="1:5" x14ac:dyDescent="0.35">
      <c r="A144885" t="s">
        <v>304</v>
      </c>
      <c r="C144885" t="s">
        <v>147</v>
      </c>
      <c r="D144885">
        <v>2018</v>
      </c>
      <c r="E144885">
        <v>68</v>
      </c>
    </row>
    <row r="144886" spans="1:5" x14ac:dyDescent="0.35">
      <c r="A144886" t="s">
        <v>304</v>
      </c>
      <c r="C144886" t="s">
        <v>147</v>
      </c>
      <c r="D144886">
        <v>2019</v>
      </c>
      <c r="E144886">
        <v>35</v>
      </c>
    </row>
    <row r="144887" spans="1:5" x14ac:dyDescent="0.35">
      <c r="A144887" t="s">
        <v>304</v>
      </c>
      <c r="C144887" t="s">
        <v>148</v>
      </c>
      <c r="D144887">
        <v>2009</v>
      </c>
      <c r="E144887">
        <v>70</v>
      </c>
    </row>
    <row r="144888" spans="1:5" x14ac:dyDescent="0.35">
      <c r="A144888" t="s">
        <v>304</v>
      </c>
      <c r="C144888" t="s">
        <v>148</v>
      </c>
      <c r="D144888">
        <v>2010</v>
      </c>
      <c r="E144888">
        <v>70</v>
      </c>
    </row>
    <row r="144889" spans="1:5" x14ac:dyDescent="0.35">
      <c r="A144889" t="s">
        <v>304</v>
      </c>
      <c r="C144889" t="s">
        <v>148</v>
      </c>
      <c r="D144889">
        <v>2011</v>
      </c>
      <c r="E144889">
        <v>70</v>
      </c>
    </row>
    <row r="144890" spans="1:5" x14ac:dyDescent="0.35">
      <c r="A144890" t="s">
        <v>304</v>
      </c>
      <c r="C144890" t="s">
        <v>148</v>
      </c>
      <c r="D144890">
        <v>2012</v>
      </c>
      <c r="E144890">
        <v>70</v>
      </c>
    </row>
    <row r="144891" spans="1:5" x14ac:dyDescent="0.35">
      <c r="A144891" t="s">
        <v>304</v>
      </c>
      <c r="C144891" t="s">
        <v>148</v>
      </c>
      <c r="D144891">
        <v>2013</v>
      </c>
      <c r="E144891">
        <v>70</v>
      </c>
    </row>
    <row r="144892" spans="1:5" x14ac:dyDescent="0.35">
      <c r="A144892" t="s">
        <v>304</v>
      </c>
      <c r="C144892" t="s">
        <v>148</v>
      </c>
      <c r="D144892">
        <v>2014</v>
      </c>
      <c r="E144892">
        <v>70</v>
      </c>
    </row>
    <row r="144893" spans="1:5" x14ac:dyDescent="0.35">
      <c r="A144893" t="s">
        <v>304</v>
      </c>
      <c r="C144893" t="s">
        <v>148</v>
      </c>
      <c r="D144893">
        <v>2015</v>
      </c>
      <c r="E144893">
        <v>70</v>
      </c>
    </row>
    <row r="144894" spans="1:5" x14ac:dyDescent="0.35">
      <c r="A144894" t="s">
        <v>304</v>
      </c>
      <c r="C144894" t="s">
        <v>148</v>
      </c>
      <c r="D144894">
        <v>2016</v>
      </c>
      <c r="E144894">
        <v>70</v>
      </c>
    </row>
    <row r="144895" spans="1:5" x14ac:dyDescent="0.35">
      <c r="A144895" t="s">
        <v>304</v>
      </c>
      <c r="C144895" t="s">
        <v>148</v>
      </c>
      <c r="D144895">
        <v>2017</v>
      </c>
      <c r="E144895">
        <v>70</v>
      </c>
    </row>
    <row r="144896" spans="1:5" x14ac:dyDescent="0.35">
      <c r="A144896" t="s">
        <v>304</v>
      </c>
      <c r="C144896" t="s">
        <v>148</v>
      </c>
      <c r="D144896">
        <v>2018</v>
      </c>
      <c r="E144896">
        <v>70</v>
      </c>
    </row>
    <row r="144897" spans="1:5" x14ac:dyDescent="0.35">
      <c r="A144897" t="s">
        <v>304</v>
      </c>
      <c r="C144897" t="s">
        <v>148</v>
      </c>
      <c r="D144897">
        <v>2019</v>
      </c>
      <c r="E144897">
        <v>70</v>
      </c>
    </row>
    <row r="144898" spans="1:5" x14ac:dyDescent="0.35">
      <c r="A144898" t="s">
        <v>304</v>
      </c>
      <c r="C144898" t="s">
        <v>149</v>
      </c>
      <c r="D144898">
        <v>2009</v>
      </c>
      <c r="E144898">
        <v>125</v>
      </c>
    </row>
    <row r="144899" spans="1:5" x14ac:dyDescent="0.35">
      <c r="A144899" t="s">
        <v>304</v>
      </c>
      <c r="C144899" t="s">
        <v>149</v>
      </c>
      <c r="D144899">
        <v>2010</v>
      </c>
      <c r="E144899">
        <v>125</v>
      </c>
    </row>
    <row r="144900" spans="1:5" x14ac:dyDescent="0.35">
      <c r="A144900" t="s">
        <v>304</v>
      </c>
      <c r="C144900" t="s">
        <v>149</v>
      </c>
      <c r="D144900">
        <v>2011</v>
      </c>
      <c r="E144900">
        <v>125</v>
      </c>
    </row>
    <row r="144901" spans="1:5" x14ac:dyDescent="0.35">
      <c r="A144901" t="s">
        <v>304</v>
      </c>
      <c r="C144901" t="s">
        <v>149</v>
      </c>
      <c r="D144901">
        <v>2012</v>
      </c>
      <c r="E144901">
        <v>125</v>
      </c>
    </row>
    <row r="144902" spans="1:5" x14ac:dyDescent="0.35">
      <c r="A144902" t="s">
        <v>304</v>
      </c>
      <c r="C144902" t="s">
        <v>149</v>
      </c>
      <c r="D144902">
        <v>2013</v>
      </c>
      <c r="E144902">
        <v>114</v>
      </c>
    </row>
    <row r="144903" spans="1:5" x14ac:dyDescent="0.35">
      <c r="A144903" t="s">
        <v>304</v>
      </c>
      <c r="C144903" t="s">
        <v>149</v>
      </c>
      <c r="D144903">
        <v>2014</v>
      </c>
      <c r="E144903">
        <v>114</v>
      </c>
    </row>
    <row r="144904" spans="1:5" x14ac:dyDescent="0.35">
      <c r="A144904" t="s">
        <v>304</v>
      </c>
      <c r="C144904" t="s">
        <v>149</v>
      </c>
      <c r="D144904">
        <v>2015</v>
      </c>
      <c r="E144904">
        <v>81</v>
      </c>
    </row>
    <row r="144905" spans="1:5" x14ac:dyDescent="0.35">
      <c r="A144905" t="s">
        <v>304</v>
      </c>
      <c r="C144905" t="s">
        <v>149</v>
      </c>
      <c r="D144905">
        <v>2016</v>
      </c>
      <c r="E144905">
        <v>75</v>
      </c>
    </row>
    <row r="144906" spans="1:5" x14ac:dyDescent="0.35">
      <c r="A144906" t="s">
        <v>304</v>
      </c>
      <c r="C144906" t="s">
        <v>149</v>
      </c>
      <c r="D144906">
        <v>2017</v>
      </c>
      <c r="E144906">
        <v>75</v>
      </c>
    </row>
    <row r="144907" spans="1:5" x14ac:dyDescent="0.35">
      <c r="A144907" t="s">
        <v>304</v>
      </c>
      <c r="C144907" t="s">
        <v>149</v>
      </c>
      <c r="D144907">
        <v>2018</v>
      </c>
      <c r="E144907">
        <v>75</v>
      </c>
    </row>
    <row r="144908" spans="1:5" x14ac:dyDescent="0.35">
      <c r="A144908" t="s">
        <v>304</v>
      </c>
      <c r="C144908" t="s">
        <v>149</v>
      </c>
      <c r="D144908">
        <v>2019</v>
      </c>
      <c r="E144908">
        <v>68</v>
      </c>
    </row>
    <row r="144909" spans="1:5" x14ac:dyDescent="0.35">
      <c r="A144909" t="s">
        <v>304</v>
      </c>
      <c r="C144909" t="s">
        <v>150</v>
      </c>
      <c r="D144909">
        <v>2009</v>
      </c>
      <c r="E144909">
        <v>31</v>
      </c>
    </row>
    <row r="144910" spans="1:5" x14ac:dyDescent="0.35">
      <c r="A144910" t="s">
        <v>304</v>
      </c>
      <c r="C144910" t="s">
        <v>150</v>
      </c>
      <c r="D144910">
        <v>2010</v>
      </c>
      <c r="E144910">
        <v>31</v>
      </c>
    </row>
    <row r="144911" spans="1:5" x14ac:dyDescent="0.35">
      <c r="A144911" t="s">
        <v>304</v>
      </c>
      <c r="C144911" t="s">
        <v>150</v>
      </c>
      <c r="D144911">
        <v>2011</v>
      </c>
      <c r="E144911">
        <v>31</v>
      </c>
    </row>
    <row r="144912" spans="1:5" x14ac:dyDescent="0.35">
      <c r="A144912" t="s">
        <v>304</v>
      </c>
      <c r="C144912" t="s">
        <v>150</v>
      </c>
      <c r="D144912">
        <v>2012</v>
      </c>
      <c r="E144912">
        <v>31</v>
      </c>
    </row>
    <row r="144913" spans="1:5" x14ac:dyDescent="0.35">
      <c r="A144913" t="s">
        <v>304</v>
      </c>
      <c r="C144913" t="s">
        <v>150</v>
      </c>
      <c r="D144913">
        <v>2013</v>
      </c>
      <c r="E144913">
        <v>31</v>
      </c>
    </row>
    <row r="144914" spans="1:5" x14ac:dyDescent="0.35">
      <c r="A144914" t="s">
        <v>304</v>
      </c>
      <c r="C144914" t="s">
        <v>150</v>
      </c>
      <c r="D144914">
        <v>2014</v>
      </c>
      <c r="E144914">
        <v>31</v>
      </c>
    </row>
    <row r="144915" spans="1:5" x14ac:dyDescent="0.35">
      <c r="A144915" t="s">
        <v>304</v>
      </c>
      <c r="C144915" t="s">
        <v>150</v>
      </c>
      <c r="D144915">
        <v>2015</v>
      </c>
      <c r="E144915">
        <v>31</v>
      </c>
    </row>
    <row r="144916" spans="1:5" x14ac:dyDescent="0.35">
      <c r="A144916" t="s">
        <v>304</v>
      </c>
      <c r="C144916" t="s">
        <v>150</v>
      </c>
      <c r="D144916">
        <v>2016</v>
      </c>
      <c r="E144916">
        <v>30</v>
      </c>
    </row>
    <row r="144917" spans="1:5" x14ac:dyDescent="0.35">
      <c r="A144917" t="s">
        <v>304</v>
      </c>
      <c r="C144917" t="s">
        <v>150</v>
      </c>
      <c r="D144917">
        <v>2017</v>
      </c>
      <c r="E144917">
        <v>30</v>
      </c>
    </row>
    <row r="144918" spans="1:5" x14ac:dyDescent="0.35">
      <c r="A144918" t="s">
        <v>304</v>
      </c>
      <c r="C144918" t="s">
        <v>150</v>
      </c>
      <c r="D144918">
        <v>2018</v>
      </c>
      <c r="E144918">
        <v>30</v>
      </c>
    </row>
    <row r="144919" spans="1:5" x14ac:dyDescent="0.35">
      <c r="A144919" t="s">
        <v>304</v>
      </c>
      <c r="C144919" t="s">
        <v>150</v>
      </c>
      <c r="D144919">
        <v>2019</v>
      </c>
      <c r="E144919">
        <v>26</v>
      </c>
    </row>
    <row r="144920" spans="1:5" x14ac:dyDescent="0.35">
      <c r="A144920" t="s">
        <v>304</v>
      </c>
      <c r="C144920" t="s">
        <v>151</v>
      </c>
      <c r="D144920">
        <v>2009</v>
      </c>
      <c r="E144920">
        <v>160</v>
      </c>
    </row>
    <row r="144921" spans="1:5" x14ac:dyDescent="0.35">
      <c r="A144921" t="s">
        <v>304</v>
      </c>
      <c r="C144921" t="s">
        <v>151</v>
      </c>
      <c r="D144921">
        <v>2010</v>
      </c>
      <c r="E144921">
        <v>160</v>
      </c>
    </row>
    <row r="144922" spans="1:5" x14ac:dyDescent="0.35">
      <c r="A144922" t="s">
        <v>304</v>
      </c>
      <c r="C144922" t="s">
        <v>151</v>
      </c>
      <c r="D144922">
        <v>2011</v>
      </c>
      <c r="E144922">
        <v>160</v>
      </c>
    </row>
    <row r="144923" spans="1:5" x14ac:dyDescent="0.35">
      <c r="A144923" t="s">
        <v>304</v>
      </c>
      <c r="C144923" t="s">
        <v>151</v>
      </c>
      <c r="D144923">
        <v>2012</v>
      </c>
      <c r="E144923">
        <v>160</v>
      </c>
    </row>
    <row r="144924" spans="1:5" x14ac:dyDescent="0.35">
      <c r="A144924" t="s">
        <v>304</v>
      </c>
      <c r="C144924" t="s">
        <v>151</v>
      </c>
      <c r="D144924">
        <v>2013</v>
      </c>
      <c r="E144924">
        <v>160</v>
      </c>
    </row>
    <row r="144925" spans="1:5" x14ac:dyDescent="0.35">
      <c r="A144925" t="s">
        <v>304</v>
      </c>
      <c r="C144925" t="s">
        <v>151</v>
      </c>
      <c r="D144925">
        <v>2014</v>
      </c>
      <c r="E144925">
        <v>53</v>
      </c>
    </row>
    <row r="144926" spans="1:5" x14ac:dyDescent="0.35">
      <c r="A144926" t="s">
        <v>304</v>
      </c>
      <c r="C144926" t="s">
        <v>151</v>
      </c>
      <c r="D144926">
        <v>2015</v>
      </c>
      <c r="E144926">
        <v>53</v>
      </c>
    </row>
    <row r="144927" spans="1:5" x14ac:dyDescent="0.35">
      <c r="A144927" t="s">
        <v>304</v>
      </c>
      <c r="C144927" t="s">
        <v>151</v>
      </c>
      <c r="D144927">
        <v>2016</v>
      </c>
      <c r="E144927">
        <v>53</v>
      </c>
    </row>
    <row r="144928" spans="1:5" x14ac:dyDescent="0.35">
      <c r="A144928" t="s">
        <v>304</v>
      </c>
      <c r="C144928" t="s">
        <v>151</v>
      </c>
      <c r="D144928">
        <v>2017</v>
      </c>
      <c r="E144928">
        <v>53</v>
      </c>
    </row>
    <row r="144929" spans="1:5" x14ac:dyDescent="0.35">
      <c r="A144929" t="s">
        <v>304</v>
      </c>
      <c r="C144929" t="s">
        <v>151</v>
      </c>
      <c r="D144929">
        <v>2018</v>
      </c>
      <c r="E144929">
        <v>53</v>
      </c>
    </row>
    <row r="144930" spans="1:5" x14ac:dyDescent="0.35">
      <c r="A144930" t="s">
        <v>304</v>
      </c>
      <c r="C144930" t="s">
        <v>151</v>
      </c>
      <c r="D144930">
        <v>2019</v>
      </c>
      <c r="E144930">
        <v>53</v>
      </c>
    </row>
    <row r="144931" spans="1:5" x14ac:dyDescent="0.35">
      <c r="A144931" t="s">
        <v>304</v>
      </c>
      <c r="C144931" t="s">
        <v>152</v>
      </c>
      <c r="D144931">
        <v>2009</v>
      </c>
      <c r="E144931">
        <v>489</v>
      </c>
    </row>
    <row r="144932" spans="1:5" x14ac:dyDescent="0.35">
      <c r="A144932" t="s">
        <v>304</v>
      </c>
      <c r="C144932" t="s">
        <v>152</v>
      </c>
      <c r="D144932">
        <v>2010</v>
      </c>
      <c r="E144932">
        <v>113</v>
      </c>
    </row>
    <row r="144933" spans="1:5" x14ac:dyDescent="0.35">
      <c r="A144933" t="s">
        <v>304</v>
      </c>
      <c r="C144933" t="s">
        <v>152</v>
      </c>
      <c r="D144933">
        <v>2011</v>
      </c>
      <c r="E144933">
        <v>113</v>
      </c>
    </row>
    <row r="144934" spans="1:5" x14ac:dyDescent="0.35">
      <c r="A144934" t="s">
        <v>304</v>
      </c>
      <c r="C144934" t="s">
        <v>152</v>
      </c>
      <c r="D144934">
        <v>2012</v>
      </c>
      <c r="E144934">
        <v>113</v>
      </c>
    </row>
    <row r="144935" spans="1:5" x14ac:dyDescent="0.35">
      <c r="A144935" t="s">
        <v>304</v>
      </c>
      <c r="C144935" t="s">
        <v>152</v>
      </c>
      <c r="D144935">
        <v>2013</v>
      </c>
      <c r="E144935">
        <v>113</v>
      </c>
    </row>
    <row r="144936" spans="1:5" x14ac:dyDescent="0.35">
      <c r="A144936" t="s">
        <v>304</v>
      </c>
      <c r="C144936" t="s">
        <v>152</v>
      </c>
      <c r="D144936">
        <v>2014</v>
      </c>
      <c r="E144936">
        <v>82</v>
      </c>
    </row>
    <row r="144937" spans="1:5" x14ac:dyDescent="0.35">
      <c r="A144937" t="s">
        <v>304</v>
      </c>
      <c r="C144937" t="s">
        <v>152</v>
      </c>
      <c r="D144937">
        <v>2015</v>
      </c>
      <c r="E144937">
        <v>82</v>
      </c>
    </row>
    <row r="144938" spans="1:5" x14ac:dyDescent="0.35">
      <c r="A144938" t="s">
        <v>304</v>
      </c>
      <c r="C144938" t="s">
        <v>152</v>
      </c>
      <c r="D144938">
        <v>2016</v>
      </c>
      <c r="E144938">
        <v>82</v>
      </c>
    </row>
    <row r="144939" spans="1:5" x14ac:dyDescent="0.35">
      <c r="A144939" t="s">
        <v>304</v>
      </c>
      <c r="C144939" t="s">
        <v>152</v>
      </c>
      <c r="D144939">
        <v>2017</v>
      </c>
      <c r="E144939">
        <v>82</v>
      </c>
    </row>
    <row r="144940" spans="1:5" x14ac:dyDescent="0.35">
      <c r="A144940" t="s">
        <v>304</v>
      </c>
      <c r="C144940" t="s">
        <v>152</v>
      </c>
      <c r="D144940">
        <v>2018</v>
      </c>
      <c r="E144940">
        <v>82</v>
      </c>
    </row>
    <row r="144941" spans="1:5" x14ac:dyDescent="0.35">
      <c r="A144941" t="s">
        <v>304</v>
      </c>
      <c r="C144941" t="s">
        <v>152</v>
      </c>
      <c r="D144941">
        <v>2019</v>
      </c>
      <c r="E144941">
        <v>82</v>
      </c>
    </row>
    <row r="144942" spans="1:5" x14ac:dyDescent="0.35">
      <c r="A144942" t="s">
        <v>304</v>
      </c>
      <c r="C144942" t="s">
        <v>153</v>
      </c>
      <c r="D144942">
        <v>2009</v>
      </c>
      <c r="E144942">
        <v>62</v>
      </c>
    </row>
    <row r="144943" spans="1:5" x14ac:dyDescent="0.35">
      <c r="A144943" t="s">
        <v>304</v>
      </c>
      <c r="C144943" t="s">
        <v>153</v>
      </c>
      <c r="D144943">
        <v>2010</v>
      </c>
      <c r="E144943">
        <v>62</v>
      </c>
    </row>
    <row r="144944" spans="1:5" x14ac:dyDescent="0.35">
      <c r="A144944" t="s">
        <v>304</v>
      </c>
      <c r="C144944" t="s">
        <v>153</v>
      </c>
      <c r="D144944">
        <v>2011</v>
      </c>
      <c r="E144944">
        <v>62</v>
      </c>
    </row>
    <row r="144945" spans="1:5" x14ac:dyDescent="0.35">
      <c r="A144945" t="s">
        <v>304</v>
      </c>
      <c r="C144945" t="s">
        <v>153</v>
      </c>
      <c r="D144945">
        <v>2012</v>
      </c>
      <c r="E144945">
        <v>62</v>
      </c>
    </row>
    <row r="144946" spans="1:5" x14ac:dyDescent="0.35">
      <c r="A144946" t="s">
        <v>304</v>
      </c>
      <c r="C144946" t="s">
        <v>153</v>
      </c>
      <c r="D144946">
        <v>2013</v>
      </c>
      <c r="E144946">
        <v>62</v>
      </c>
    </row>
    <row r="144947" spans="1:5" x14ac:dyDescent="0.35">
      <c r="A144947" t="s">
        <v>304</v>
      </c>
      <c r="C144947" t="s">
        <v>153</v>
      </c>
      <c r="D144947">
        <v>2014</v>
      </c>
      <c r="E144947">
        <v>62</v>
      </c>
    </row>
    <row r="144948" spans="1:5" x14ac:dyDescent="0.35">
      <c r="A144948" t="s">
        <v>304</v>
      </c>
      <c r="C144948" t="s">
        <v>153</v>
      </c>
      <c r="D144948">
        <v>2015</v>
      </c>
      <c r="E144948">
        <v>56</v>
      </c>
    </row>
    <row r="144949" spans="1:5" x14ac:dyDescent="0.35">
      <c r="A144949" t="s">
        <v>304</v>
      </c>
      <c r="C144949" t="s">
        <v>153</v>
      </c>
      <c r="D144949">
        <v>2016</v>
      </c>
      <c r="E144949">
        <v>56</v>
      </c>
    </row>
    <row r="144950" spans="1:5" x14ac:dyDescent="0.35">
      <c r="A144950" t="s">
        <v>304</v>
      </c>
      <c r="C144950" t="s">
        <v>153</v>
      </c>
      <c r="D144950">
        <v>2017</v>
      </c>
      <c r="E144950">
        <v>56</v>
      </c>
    </row>
    <row r="144951" spans="1:5" x14ac:dyDescent="0.35">
      <c r="A144951" t="s">
        <v>304</v>
      </c>
      <c r="C144951" t="s">
        <v>153</v>
      </c>
      <c r="D144951">
        <v>2018</v>
      </c>
      <c r="E144951">
        <v>56</v>
      </c>
    </row>
    <row r="144952" spans="1:5" x14ac:dyDescent="0.35">
      <c r="A144952" t="s">
        <v>304</v>
      </c>
      <c r="C144952" t="s">
        <v>153</v>
      </c>
      <c r="D144952">
        <v>2019</v>
      </c>
      <c r="E144952">
        <v>65</v>
      </c>
    </row>
    <row r="144953" spans="1:5" x14ac:dyDescent="0.35">
      <c r="A144953" t="s">
        <v>304</v>
      </c>
      <c r="C144953" t="s">
        <v>154</v>
      </c>
      <c r="D144953">
        <v>2012</v>
      </c>
      <c r="E144953">
        <v>38</v>
      </c>
    </row>
    <row r="144954" spans="1:5" x14ac:dyDescent="0.35">
      <c r="A144954" t="s">
        <v>304</v>
      </c>
      <c r="C144954" t="s">
        <v>154</v>
      </c>
      <c r="D144954">
        <v>2013</v>
      </c>
      <c r="E144954">
        <v>38</v>
      </c>
    </row>
    <row r="144955" spans="1:5" x14ac:dyDescent="0.35">
      <c r="A144955" t="s">
        <v>304</v>
      </c>
      <c r="C144955" t="s">
        <v>154</v>
      </c>
      <c r="D144955">
        <v>2014</v>
      </c>
      <c r="E144955">
        <v>38</v>
      </c>
    </row>
    <row r="144956" spans="1:5" x14ac:dyDescent="0.35">
      <c r="A144956" t="s">
        <v>304</v>
      </c>
      <c r="C144956" t="s">
        <v>154</v>
      </c>
      <c r="D144956">
        <v>2015</v>
      </c>
      <c r="E144956">
        <v>38</v>
      </c>
    </row>
    <row r="144957" spans="1:5" x14ac:dyDescent="0.35">
      <c r="A144957" t="s">
        <v>304</v>
      </c>
      <c r="C144957" t="s">
        <v>154</v>
      </c>
      <c r="D144957">
        <v>2016</v>
      </c>
      <c r="E144957">
        <v>38</v>
      </c>
    </row>
    <row r="144958" spans="1:5" x14ac:dyDescent="0.35">
      <c r="A144958" t="s">
        <v>304</v>
      </c>
      <c r="C144958" t="s">
        <v>154</v>
      </c>
      <c r="D144958">
        <v>2017</v>
      </c>
      <c r="E144958">
        <v>38</v>
      </c>
    </row>
    <row r="144959" spans="1:5" x14ac:dyDescent="0.35">
      <c r="A144959" t="s">
        <v>304</v>
      </c>
      <c r="C144959" t="s">
        <v>154</v>
      </c>
      <c r="D144959">
        <v>2018</v>
      </c>
      <c r="E144959">
        <v>38</v>
      </c>
    </row>
    <row r="144960" spans="1:5" x14ac:dyDescent="0.35">
      <c r="A144960" t="s">
        <v>304</v>
      </c>
      <c r="C144960" t="s">
        <v>154</v>
      </c>
      <c r="D144960">
        <v>2019</v>
      </c>
      <c r="E144960">
        <v>38</v>
      </c>
    </row>
    <row r="144961" spans="1:5" x14ac:dyDescent="0.35">
      <c r="A144961" t="s">
        <v>304</v>
      </c>
      <c r="C144961" t="s">
        <v>237</v>
      </c>
      <c r="D144961">
        <v>2015</v>
      </c>
    </row>
    <row r="144962" spans="1:5" x14ac:dyDescent="0.35">
      <c r="A144962" t="s">
        <v>304</v>
      </c>
      <c r="C144962" t="s">
        <v>237</v>
      </c>
      <c r="D144962">
        <v>2016</v>
      </c>
    </row>
    <row r="144963" spans="1:5" x14ac:dyDescent="0.35">
      <c r="A144963" t="s">
        <v>304</v>
      </c>
      <c r="C144963" t="s">
        <v>155</v>
      </c>
      <c r="D144963">
        <v>2009</v>
      </c>
      <c r="E144963">
        <v>131</v>
      </c>
    </row>
    <row r="144964" spans="1:5" x14ac:dyDescent="0.35">
      <c r="A144964" t="s">
        <v>304</v>
      </c>
      <c r="C144964" t="s">
        <v>155</v>
      </c>
      <c r="D144964">
        <v>2010</v>
      </c>
      <c r="E144964">
        <v>131</v>
      </c>
    </row>
    <row r="144965" spans="1:5" x14ac:dyDescent="0.35">
      <c r="A144965" t="s">
        <v>304</v>
      </c>
      <c r="C144965" t="s">
        <v>155</v>
      </c>
      <c r="D144965">
        <v>2011</v>
      </c>
      <c r="E144965">
        <v>131</v>
      </c>
    </row>
    <row r="144966" spans="1:5" x14ac:dyDescent="0.35">
      <c r="A144966" t="s">
        <v>304</v>
      </c>
      <c r="C144966" t="s">
        <v>155</v>
      </c>
      <c r="D144966">
        <v>2012</v>
      </c>
      <c r="E144966">
        <v>131</v>
      </c>
    </row>
    <row r="144967" spans="1:5" x14ac:dyDescent="0.35">
      <c r="A144967" t="s">
        <v>304</v>
      </c>
      <c r="C144967" t="s">
        <v>155</v>
      </c>
      <c r="D144967">
        <v>2013</v>
      </c>
      <c r="E144967">
        <v>131</v>
      </c>
    </row>
    <row r="144968" spans="1:5" x14ac:dyDescent="0.35">
      <c r="A144968" t="s">
        <v>304</v>
      </c>
      <c r="C144968" t="s">
        <v>155</v>
      </c>
      <c r="D144968">
        <v>2014</v>
      </c>
      <c r="E144968">
        <v>131</v>
      </c>
    </row>
    <row r="144969" spans="1:5" x14ac:dyDescent="0.35">
      <c r="A144969" t="s">
        <v>304</v>
      </c>
      <c r="C144969" t="s">
        <v>155</v>
      </c>
      <c r="D144969">
        <v>2015</v>
      </c>
      <c r="E144969">
        <v>131</v>
      </c>
    </row>
    <row r="144970" spans="1:5" x14ac:dyDescent="0.35">
      <c r="A144970" t="s">
        <v>304</v>
      </c>
      <c r="C144970" t="s">
        <v>155</v>
      </c>
      <c r="D144970">
        <v>2016</v>
      </c>
      <c r="E144970">
        <v>125</v>
      </c>
    </row>
    <row r="144971" spans="1:5" x14ac:dyDescent="0.35">
      <c r="A144971" t="s">
        <v>304</v>
      </c>
      <c r="C144971" t="s">
        <v>155</v>
      </c>
      <c r="D144971">
        <v>2017</v>
      </c>
      <c r="E144971">
        <v>125</v>
      </c>
    </row>
    <row r="144972" spans="1:5" x14ac:dyDescent="0.35">
      <c r="A144972" t="s">
        <v>304</v>
      </c>
      <c r="C144972" t="s">
        <v>155</v>
      </c>
      <c r="D144972">
        <v>2018</v>
      </c>
      <c r="E144972">
        <v>125</v>
      </c>
    </row>
    <row r="144973" spans="1:5" x14ac:dyDescent="0.35">
      <c r="A144973" t="s">
        <v>304</v>
      </c>
      <c r="C144973" t="s">
        <v>155</v>
      </c>
      <c r="D144973">
        <v>2019</v>
      </c>
      <c r="E144973">
        <v>125</v>
      </c>
    </row>
    <row r="144974" spans="1:5" x14ac:dyDescent="0.35">
      <c r="A144974" t="s">
        <v>304</v>
      </c>
      <c r="C144974" t="s">
        <v>300</v>
      </c>
      <c r="D144974">
        <v>2009</v>
      </c>
      <c r="E144974">
        <v>158.27272727272731</v>
      </c>
    </row>
    <row r="144975" spans="1:5" x14ac:dyDescent="0.35">
      <c r="A144975" t="s">
        <v>304</v>
      </c>
      <c r="C144975" t="s">
        <v>300</v>
      </c>
      <c r="D144975">
        <v>2010</v>
      </c>
      <c r="E144975">
        <v>141.1363636363636</v>
      </c>
    </row>
    <row r="144976" spans="1:5" x14ac:dyDescent="0.35">
      <c r="A144976" t="s">
        <v>304</v>
      </c>
      <c r="C144976" t="s">
        <v>300</v>
      </c>
      <c r="D144976">
        <v>2011</v>
      </c>
      <c r="E144976">
        <v>139.31818181818181</v>
      </c>
    </row>
    <row r="144977" spans="1:5" x14ac:dyDescent="0.35">
      <c r="A144977" t="s">
        <v>304</v>
      </c>
      <c r="C144977" t="s">
        <v>300</v>
      </c>
      <c r="D144977">
        <v>2012</v>
      </c>
      <c r="E144977">
        <v>141.5333333333333</v>
      </c>
    </row>
    <row r="144978" spans="1:5" x14ac:dyDescent="0.35">
      <c r="A144978" t="s">
        <v>304</v>
      </c>
      <c r="C144978" t="s">
        <v>300</v>
      </c>
      <c r="D144978">
        <v>2013</v>
      </c>
      <c r="E144978">
        <v>136.2704347826087</v>
      </c>
    </row>
    <row r="144979" spans="1:5" x14ac:dyDescent="0.35">
      <c r="A144979" t="s">
        <v>304</v>
      </c>
      <c r="C144979" t="s">
        <v>300</v>
      </c>
      <c r="D144979">
        <v>2014</v>
      </c>
      <c r="E144979">
        <v>132.03130434782611</v>
      </c>
    </row>
    <row r="144980" spans="1:5" x14ac:dyDescent="0.35">
      <c r="A144980" t="s">
        <v>304</v>
      </c>
      <c r="C144980" t="s">
        <v>300</v>
      </c>
      <c r="D144980">
        <v>2015</v>
      </c>
      <c r="E144980">
        <v>117.5327272727273</v>
      </c>
    </row>
    <row r="144981" spans="1:5" x14ac:dyDescent="0.35">
      <c r="A144981" t="s">
        <v>304</v>
      </c>
      <c r="C144981" t="s">
        <v>300</v>
      </c>
      <c r="D144981">
        <v>2016</v>
      </c>
      <c r="E144981">
        <v>117.01</v>
      </c>
    </row>
    <row r="144982" spans="1:5" x14ac:dyDescent="0.35">
      <c r="A144982" t="s">
        <v>304</v>
      </c>
      <c r="C144982" t="s">
        <v>300</v>
      </c>
      <c r="D144982">
        <v>2017</v>
      </c>
      <c r="E144982">
        <v>114.8509090909091</v>
      </c>
    </row>
    <row r="144983" spans="1:5" x14ac:dyDescent="0.35">
      <c r="A144983" t="s">
        <v>304</v>
      </c>
      <c r="C144983" t="s">
        <v>300</v>
      </c>
      <c r="D144983">
        <v>2018</v>
      </c>
      <c r="E144983">
        <v>112.8711363636364</v>
      </c>
    </row>
    <row r="144984" spans="1:5" x14ac:dyDescent="0.35">
      <c r="A144984" t="s">
        <v>304</v>
      </c>
      <c r="C144984" t="s">
        <v>300</v>
      </c>
      <c r="D144984">
        <v>2019</v>
      </c>
      <c r="E144984">
        <v>110.8818181818182</v>
      </c>
    </row>
    <row r="144985" spans="1:5" x14ac:dyDescent="0.35">
      <c r="A144985" t="s">
        <v>304</v>
      </c>
      <c r="C144985" t="s">
        <v>238</v>
      </c>
      <c r="D144985">
        <v>2012</v>
      </c>
      <c r="E144985">
        <v>468</v>
      </c>
    </row>
    <row r="144986" spans="1:5" x14ac:dyDescent="0.35">
      <c r="A144986" t="s">
        <v>304</v>
      </c>
      <c r="C144986" t="s">
        <v>238</v>
      </c>
      <c r="D144986">
        <v>2013</v>
      </c>
      <c r="E144986">
        <v>468</v>
      </c>
    </row>
    <row r="144987" spans="1:5" x14ac:dyDescent="0.35">
      <c r="A144987" t="s">
        <v>304</v>
      </c>
      <c r="C144987" t="s">
        <v>238</v>
      </c>
      <c r="D144987">
        <v>2014</v>
      </c>
      <c r="E144987">
        <v>468</v>
      </c>
    </row>
    <row r="144988" spans="1:5" x14ac:dyDescent="0.35">
      <c r="A144988" t="s">
        <v>304</v>
      </c>
      <c r="C144988" t="s">
        <v>238</v>
      </c>
      <c r="D144988">
        <v>2015</v>
      </c>
    </row>
    <row r="144989" spans="1:5" x14ac:dyDescent="0.35">
      <c r="A144989" t="s">
        <v>304</v>
      </c>
      <c r="C144989" t="s">
        <v>238</v>
      </c>
      <c r="D144989">
        <v>2016</v>
      </c>
    </row>
    <row r="144990" spans="1:5" x14ac:dyDescent="0.35">
      <c r="A144990" t="s">
        <v>304</v>
      </c>
      <c r="C144990" t="s">
        <v>332</v>
      </c>
      <c r="D144990">
        <v>2009</v>
      </c>
      <c r="E144990">
        <v>158.02222222222221</v>
      </c>
    </row>
    <row r="144991" spans="1:5" x14ac:dyDescent="0.35">
      <c r="A144991" t="s">
        <v>304</v>
      </c>
      <c r="C144991" t="s">
        <v>332</v>
      </c>
      <c r="D144991">
        <v>2010</v>
      </c>
      <c r="E144991">
        <v>141.26666666666671</v>
      </c>
    </row>
    <row r="144992" spans="1:5" x14ac:dyDescent="0.35">
      <c r="A144992" t="s">
        <v>304</v>
      </c>
      <c r="C144992" t="s">
        <v>332</v>
      </c>
      <c r="D144992">
        <v>2011</v>
      </c>
      <c r="E144992">
        <v>139.48888888888891</v>
      </c>
    </row>
    <row r="144993" spans="1:5" x14ac:dyDescent="0.35">
      <c r="A144993" t="s">
        <v>304</v>
      </c>
      <c r="C144993" t="s">
        <v>332</v>
      </c>
      <c r="D144993">
        <v>2012</v>
      </c>
      <c r="E144993">
        <v>141.6521739130435</v>
      </c>
    </row>
    <row r="144994" spans="1:5" x14ac:dyDescent="0.35">
      <c r="A144994" t="s">
        <v>304</v>
      </c>
      <c r="C144994" t="s">
        <v>332</v>
      </c>
      <c r="D144994">
        <v>2013</v>
      </c>
      <c r="E144994">
        <v>136.28595744680851</v>
      </c>
    </row>
    <row r="144995" spans="1:5" x14ac:dyDescent="0.35">
      <c r="A144995" t="s">
        <v>304</v>
      </c>
      <c r="C144995" t="s">
        <v>332</v>
      </c>
      <c r="D144995">
        <v>2014</v>
      </c>
      <c r="E144995">
        <v>132.1370212765957</v>
      </c>
    </row>
    <row r="144996" spans="1:5" x14ac:dyDescent="0.35">
      <c r="A144996" t="s">
        <v>304</v>
      </c>
      <c r="C144996" t="s">
        <v>332</v>
      </c>
      <c r="D144996">
        <v>2015</v>
      </c>
      <c r="E144996">
        <v>117.96533333333331</v>
      </c>
    </row>
    <row r="144997" spans="1:5" x14ac:dyDescent="0.35">
      <c r="A144997" t="s">
        <v>304</v>
      </c>
      <c r="C144997" t="s">
        <v>332</v>
      </c>
      <c r="D144997">
        <v>2016</v>
      </c>
      <c r="E144997">
        <v>115.5653333333333</v>
      </c>
    </row>
    <row r="144998" spans="1:5" x14ac:dyDescent="0.35">
      <c r="A144998" t="s">
        <v>304</v>
      </c>
      <c r="C144998" t="s">
        <v>332</v>
      </c>
      <c r="D144998">
        <v>2017</v>
      </c>
      <c r="E144998">
        <v>113.4542222222222</v>
      </c>
    </row>
    <row r="144999" spans="1:5" x14ac:dyDescent="0.35">
      <c r="A144999" t="s">
        <v>304</v>
      </c>
      <c r="C144999" t="s">
        <v>332</v>
      </c>
      <c r="D144999">
        <v>2018</v>
      </c>
      <c r="E144999">
        <v>111.5184444444444</v>
      </c>
    </row>
    <row r="145000" spans="1:5" x14ac:dyDescent="0.35">
      <c r="A145000" t="s">
        <v>304</v>
      </c>
      <c r="C145000" t="s">
        <v>332</v>
      </c>
      <c r="D145000">
        <v>2019</v>
      </c>
      <c r="E145000">
        <v>109.5733333333333</v>
      </c>
    </row>
    <row r="145001" spans="1:5" x14ac:dyDescent="0.35">
      <c r="A145001" t="s">
        <v>304</v>
      </c>
      <c r="C145001" t="s">
        <v>333</v>
      </c>
      <c r="D145001">
        <v>2009</v>
      </c>
      <c r="E145001">
        <v>94.51428571428572</v>
      </c>
    </row>
    <row r="145002" spans="1:5" x14ac:dyDescent="0.35">
      <c r="A145002" t="s">
        <v>304</v>
      </c>
      <c r="C145002" t="s">
        <v>333</v>
      </c>
      <c r="D145002">
        <v>2010</v>
      </c>
      <c r="E145002">
        <v>94.085714285714275</v>
      </c>
    </row>
    <row r="145003" spans="1:5" x14ac:dyDescent="0.35">
      <c r="A145003" t="s">
        <v>304</v>
      </c>
      <c r="C145003" t="s">
        <v>333</v>
      </c>
      <c r="D145003">
        <v>2011</v>
      </c>
      <c r="E145003">
        <v>93.351351351351354</v>
      </c>
    </row>
    <row r="145004" spans="1:5" x14ac:dyDescent="0.35">
      <c r="A145004" t="s">
        <v>304</v>
      </c>
      <c r="C145004" t="s">
        <v>333</v>
      </c>
      <c r="D145004">
        <v>2012</v>
      </c>
      <c r="E145004">
        <v>88.15789473684211</v>
      </c>
    </row>
    <row r="145005" spans="1:5" x14ac:dyDescent="0.35">
      <c r="A145005" t="s">
        <v>304</v>
      </c>
      <c r="C145005" t="s">
        <v>333</v>
      </c>
      <c r="D145005">
        <v>2013</v>
      </c>
      <c r="E145005">
        <v>97.184210526315795</v>
      </c>
    </row>
    <row r="145006" spans="1:5" x14ac:dyDescent="0.35">
      <c r="A145006" t="s">
        <v>304</v>
      </c>
      <c r="C145006" t="s">
        <v>333</v>
      </c>
      <c r="D145006">
        <v>2014</v>
      </c>
      <c r="E145006">
        <v>83.026315789473685</v>
      </c>
    </row>
    <row r="145007" spans="1:5" x14ac:dyDescent="0.35">
      <c r="A145007" t="s">
        <v>304</v>
      </c>
      <c r="C145007" t="s">
        <v>333</v>
      </c>
      <c r="D145007">
        <v>2015</v>
      </c>
      <c r="E145007">
        <v>80.131578947368425</v>
      </c>
    </row>
    <row r="145008" spans="1:5" x14ac:dyDescent="0.35">
      <c r="A145008" t="s">
        <v>304</v>
      </c>
      <c r="C145008" t="s">
        <v>333</v>
      </c>
      <c r="D145008">
        <v>2016</v>
      </c>
      <c r="E145008">
        <v>76.421052631578945</v>
      </c>
    </row>
    <row r="145009" spans="1:5" x14ac:dyDescent="0.35">
      <c r="A145009" t="s">
        <v>304</v>
      </c>
      <c r="C145009" t="s">
        <v>333</v>
      </c>
      <c r="D145009">
        <v>2017</v>
      </c>
      <c r="E145009">
        <v>74.973684210526315</v>
      </c>
    </row>
    <row r="145010" spans="1:5" x14ac:dyDescent="0.35">
      <c r="A145010" t="s">
        <v>304</v>
      </c>
      <c r="C145010" t="s">
        <v>333</v>
      </c>
      <c r="D145010">
        <v>2018</v>
      </c>
      <c r="E145010">
        <v>74.684210526315795</v>
      </c>
    </row>
    <row r="145011" spans="1:5" x14ac:dyDescent="0.35">
      <c r="A145011" t="s">
        <v>304</v>
      </c>
      <c r="C145011" t="s">
        <v>333</v>
      </c>
      <c r="D145011">
        <v>2019</v>
      </c>
      <c r="E145011">
        <v>73.526315789473685</v>
      </c>
    </row>
    <row r="145012" spans="1:5" x14ac:dyDescent="0.35">
      <c r="A145012" t="s">
        <v>304</v>
      </c>
      <c r="C145012" t="s">
        <v>156</v>
      </c>
      <c r="D145012">
        <v>2009</v>
      </c>
      <c r="E145012">
        <v>89</v>
      </c>
    </row>
    <row r="145013" spans="1:5" x14ac:dyDescent="0.35">
      <c r="A145013" t="s">
        <v>304</v>
      </c>
      <c r="C145013" t="s">
        <v>156</v>
      </c>
      <c r="D145013">
        <v>2010</v>
      </c>
      <c r="E145013">
        <v>89</v>
      </c>
    </row>
    <row r="145014" spans="1:5" x14ac:dyDescent="0.35">
      <c r="A145014" t="s">
        <v>304</v>
      </c>
      <c r="C145014" t="s">
        <v>156</v>
      </c>
      <c r="D145014">
        <v>2011</v>
      </c>
      <c r="E145014">
        <v>89</v>
      </c>
    </row>
    <row r="145015" spans="1:5" x14ac:dyDescent="0.35">
      <c r="A145015" t="s">
        <v>304</v>
      </c>
      <c r="C145015" t="s">
        <v>156</v>
      </c>
      <c r="D145015">
        <v>2012</v>
      </c>
      <c r="E145015">
        <v>89</v>
      </c>
    </row>
    <row r="145016" spans="1:5" x14ac:dyDescent="0.35">
      <c r="A145016" t="s">
        <v>304</v>
      </c>
      <c r="C145016" t="s">
        <v>156</v>
      </c>
      <c r="D145016">
        <v>2013</v>
      </c>
      <c r="E145016">
        <v>89</v>
      </c>
    </row>
    <row r="145017" spans="1:5" x14ac:dyDescent="0.35">
      <c r="A145017" t="s">
        <v>304</v>
      </c>
      <c r="C145017" t="s">
        <v>156</v>
      </c>
      <c r="D145017">
        <v>2014</v>
      </c>
      <c r="E145017">
        <v>89</v>
      </c>
    </row>
    <row r="145018" spans="1:5" x14ac:dyDescent="0.35">
      <c r="A145018" t="s">
        <v>304</v>
      </c>
      <c r="C145018" t="s">
        <v>156</v>
      </c>
      <c r="D145018">
        <v>2015</v>
      </c>
      <c r="E145018">
        <v>89</v>
      </c>
    </row>
    <row r="145019" spans="1:5" x14ac:dyDescent="0.35">
      <c r="A145019" t="s">
        <v>304</v>
      </c>
      <c r="C145019" t="s">
        <v>156</v>
      </c>
      <c r="D145019">
        <v>2016</v>
      </c>
      <c r="E145019">
        <v>89</v>
      </c>
    </row>
    <row r="145020" spans="1:5" x14ac:dyDescent="0.35">
      <c r="A145020" t="s">
        <v>304</v>
      </c>
      <c r="C145020" t="s">
        <v>156</v>
      </c>
      <c r="D145020">
        <v>2017</v>
      </c>
      <c r="E145020">
        <v>89</v>
      </c>
    </row>
    <row r="145021" spans="1:5" x14ac:dyDescent="0.35">
      <c r="A145021" t="s">
        <v>304</v>
      </c>
      <c r="C145021" t="s">
        <v>156</v>
      </c>
      <c r="D145021">
        <v>2018</v>
      </c>
      <c r="E145021">
        <v>89</v>
      </c>
    </row>
    <row r="145022" spans="1:5" x14ac:dyDescent="0.35">
      <c r="A145022" t="s">
        <v>304</v>
      </c>
      <c r="C145022" t="s">
        <v>156</v>
      </c>
      <c r="D145022">
        <v>2019</v>
      </c>
      <c r="E145022">
        <v>89</v>
      </c>
    </row>
    <row r="145023" spans="1:5" x14ac:dyDescent="0.35">
      <c r="A145023" t="s">
        <v>304</v>
      </c>
      <c r="C145023" t="s">
        <v>157</v>
      </c>
      <c r="D145023">
        <v>2009</v>
      </c>
      <c r="E145023">
        <v>128</v>
      </c>
    </row>
    <row r="145024" spans="1:5" x14ac:dyDescent="0.35">
      <c r="A145024" t="s">
        <v>304</v>
      </c>
      <c r="C145024" t="s">
        <v>157</v>
      </c>
      <c r="D145024">
        <v>2010</v>
      </c>
      <c r="E145024">
        <v>113</v>
      </c>
    </row>
    <row r="145025" spans="1:5" x14ac:dyDescent="0.35">
      <c r="A145025" t="s">
        <v>304</v>
      </c>
      <c r="C145025" t="s">
        <v>157</v>
      </c>
      <c r="D145025">
        <v>2011</v>
      </c>
      <c r="E145025">
        <v>113</v>
      </c>
    </row>
    <row r="145026" spans="1:5" x14ac:dyDescent="0.35">
      <c r="A145026" t="s">
        <v>304</v>
      </c>
      <c r="C145026" t="s">
        <v>157</v>
      </c>
      <c r="D145026">
        <v>2012</v>
      </c>
      <c r="E145026">
        <v>113</v>
      </c>
    </row>
    <row r="145027" spans="1:5" x14ac:dyDescent="0.35">
      <c r="A145027" t="s">
        <v>304</v>
      </c>
      <c r="C145027" t="s">
        <v>157</v>
      </c>
      <c r="D145027">
        <v>2013</v>
      </c>
      <c r="E145027">
        <v>113</v>
      </c>
    </row>
    <row r="145028" spans="1:5" x14ac:dyDescent="0.35">
      <c r="A145028" t="s">
        <v>304</v>
      </c>
      <c r="C145028" t="s">
        <v>157</v>
      </c>
      <c r="D145028">
        <v>2014</v>
      </c>
      <c r="E145028">
        <v>113</v>
      </c>
    </row>
    <row r="145029" spans="1:5" x14ac:dyDescent="0.35">
      <c r="A145029" t="s">
        <v>304</v>
      </c>
      <c r="C145029" t="s">
        <v>157</v>
      </c>
      <c r="D145029">
        <v>2015</v>
      </c>
      <c r="E145029">
        <v>113</v>
      </c>
    </row>
    <row r="145030" spans="1:5" x14ac:dyDescent="0.35">
      <c r="A145030" t="s">
        <v>304</v>
      </c>
      <c r="C145030" t="s">
        <v>157</v>
      </c>
      <c r="D145030">
        <v>2016</v>
      </c>
      <c r="E145030">
        <v>113</v>
      </c>
    </row>
    <row r="145031" spans="1:5" x14ac:dyDescent="0.35">
      <c r="A145031" t="s">
        <v>304</v>
      </c>
      <c r="C145031" t="s">
        <v>157</v>
      </c>
      <c r="D145031">
        <v>2017</v>
      </c>
      <c r="E145031">
        <v>113</v>
      </c>
    </row>
    <row r="145032" spans="1:5" x14ac:dyDescent="0.35">
      <c r="A145032" t="s">
        <v>304</v>
      </c>
      <c r="C145032" t="s">
        <v>157</v>
      </c>
      <c r="D145032">
        <v>2018</v>
      </c>
      <c r="E145032">
        <v>113</v>
      </c>
    </row>
    <row r="145033" spans="1:5" x14ac:dyDescent="0.35">
      <c r="A145033" t="s">
        <v>304</v>
      </c>
      <c r="C145033" t="s">
        <v>157</v>
      </c>
      <c r="D145033">
        <v>2019</v>
      </c>
      <c r="E145033">
        <v>113</v>
      </c>
    </row>
    <row r="145034" spans="1:5" x14ac:dyDescent="0.35">
      <c r="A145034" t="s">
        <v>304</v>
      </c>
      <c r="C145034" t="s">
        <v>158</v>
      </c>
      <c r="D145034">
        <v>2009</v>
      </c>
      <c r="E145034">
        <v>89</v>
      </c>
    </row>
    <row r="145035" spans="1:5" x14ac:dyDescent="0.35">
      <c r="A145035" t="s">
        <v>304</v>
      </c>
      <c r="C145035" t="s">
        <v>158</v>
      </c>
      <c r="D145035">
        <v>2010</v>
      </c>
      <c r="E145035">
        <v>89</v>
      </c>
    </row>
    <row r="145036" spans="1:5" x14ac:dyDescent="0.35">
      <c r="A145036" t="s">
        <v>304</v>
      </c>
      <c r="C145036" t="s">
        <v>158</v>
      </c>
      <c r="D145036">
        <v>2011</v>
      </c>
      <c r="E145036">
        <v>89</v>
      </c>
    </row>
    <row r="145037" spans="1:5" x14ac:dyDescent="0.35">
      <c r="A145037" t="s">
        <v>304</v>
      </c>
      <c r="C145037" t="s">
        <v>158</v>
      </c>
      <c r="D145037">
        <v>2012</v>
      </c>
      <c r="E145037">
        <v>89</v>
      </c>
    </row>
    <row r="145038" spans="1:5" x14ac:dyDescent="0.35">
      <c r="A145038" t="s">
        <v>304</v>
      </c>
      <c r="C145038" t="s">
        <v>158</v>
      </c>
      <c r="D145038">
        <v>2013</v>
      </c>
      <c r="E145038">
        <v>89</v>
      </c>
    </row>
    <row r="145039" spans="1:5" x14ac:dyDescent="0.35">
      <c r="A145039" t="s">
        <v>304</v>
      </c>
      <c r="C145039" t="s">
        <v>158</v>
      </c>
      <c r="D145039">
        <v>2014</v>
      </c>
      <c r="E145039">
        <v>89</v>
      </c>
    </row>
    <row r="145040" spans="1:5" x14ac:dyDescent="0.35">
      <c r="A145040" t="s">
        <v>304</v>
      </c>
      <c r="C145040" t="s">
        <v>158</v>
      </c>
      <c r="D145040">
        <v>2015</v>
      </c>
      <c r="E145040">
        <v>89</v>
      </c>
    </row>
    <row r="145041" spans="1:5" x14ac:dyDescent="0.35">
      <c r="A145041" t="s">
        <v>304</v>
      </c>
      <c r="C145041" t="s">
        <v>158</v>
      </c>
      <c r="D145041">
        <v>2016</v>
      </c>
      <c r="E145041">
        <v>89</v>
      </c>
    </row>
    <row r="145042" spans="1:5" x14ac:dyDescent="0.35">
      <c r="A145042" t="s">
        <v>304</v>
      </c>
      <c r="C145042" t="s">
        <v>158</v>
      </c>
      <c r="D145042">
        <v>2017</v>
      </c>
      <c r="E145042">
        <v>89</v>
      </c>
    </row>
    <row r="145043" spans="1:5" x14ac:dyDescent="0.35">
      <c r="A145043" t="s">
        <v>304</v>
      </c>
      <c r="C145043" t="s">
        <v>158</v>
      </c>
      <c r="D145043">
        <v>2018</v>
      </c>
      <c r="E145043">
        <v>89</v>
      </c>
    </row>
    <row r="145044" spans="1:5" x14ac:dyDescent="0.35">
      <c r="A145044" t="s">
        <v>304</v>
      </c>
      <c r="C145044" t="s">
        <v>158</v>
      </c>
      <c r="D145044">
        <v>2019</v>
      </c>
      <c r="E145044">
        <v>89</v>
      </c>
    </row>
    <row r="145045" spans="1:5" x14ac:dyDescent="0.35">
      <c r="A145045" t="s">
        <v>304</v>
      </c>
      <c r="C145045" t="s">
        <v>159</v>
      </c>
      <c r="D145045">
        <v>2009</v>
      </c>
      <c r="E145045">
        <v>38</v>
      </c>
    </row>
    <row r="145046" spans="1:5" x14ac:dyDescent="0.35">
      <c r="A145046" t="s">
        <v>304</v>
      </c>
      <c r="C145046" t="s">
        <v>159</v>
      </c>
      <c r="D145046">
        <v>2010</v>
      </c>
      <c r="E145046">
        <v>38</v>
      </c>
    </row>
    <row r="145047" spans="1:5" x14ac:dyDescent="0.35">
      <c r="A145047" t="s">
        <v>304</v>
      </c>
      <c r="C145047" t="s">
        <v>159</v>
      </c>
      <c r="D145047">
        <v>2011</v>
      </c>
      <c r="E145047">
        <v>38</v>
      </c>
    </row>
    <row r="145048" spans="1:5" x14ac:dyDescent="0.35">
      <c r="A145048" t="s">
        <v>304</v>
      </c>
      <c r="C145048" t="s">
        <v>159</v>
      </c>
      <c r="D145048">
        <v>2012</v>
      </c>
      <c r="E145048">
        <v>38</v>
      </c>
    </row>
    <row r="145049" spans="1:5" x14ac:dyDescent="0.35">
      <c r="A145049" t="s">
        <v>304</v>
      </c>
      <c r="C145049" t="s">
        <v>159</v>
      </c>
      <c r="D145049">
        <v>2013</v>
      </c>
      <c r="E145049">
        <v>38</v>
      </c>
    </row>
    <row r="145050" spans="1:5" x14ac:dyDescent="0.35">
      <c r="A145050" t="s">
        <v>304</v>
      </c>
      <c r="C145050" t="s">
        <v>159</v>
      </c>
      <c r="D145050">
        <v>2014</v>
      </c>
      <c r="E145050">
        <v>38</v>
      </c>
    </row>
    <row r="145051" spans="1:5" x14ac:dyDescent="0.35">
      <c r="A145051" t="s">
        <v>304</v>
      </c>
      <c r="C145051" t="s">
        <v>159</v>
      </c>
      <c r="D145051">
        <v>2015</v>
      </c>
      <c r="E145051">
        <v>38</v>
      </c>
    </row>
    <row r="145052" spans="1:5" x14ac:dyDescent="0.35">
      <c r="A145052" t="s">
        <v>304</v>
      </c>
      <c r="C145052" t="s">
        <v>159</v>
      </c>
      <c r="D145052">
        <v>2016</v>
      </c>
      <c r="E145052">
        <v>38</v>
      </c>
    </row>
    <row r="145053" spans="1:5" x14ac:dyDescent="0.35">
      <c r="A145053" t="s">
        <v>304</v>
      </c>
      <c r="C145053" t="s">
        <v>159</v>
      </c>
      <c r="D145053">
        <v>2017</v>
      </c>
      <c r="E145053">
        <v>38</v>
      </c>
    </row>
    <row r="145054" spans="1:5" x14ac:dyDescent="0.35">
      <c r="A145054" t="s">
        <v>304</v>
      </c>
      <c r="C145054" t="s">
        <v>159</v>
      </c>
      <c r="D145054">
        <v>2018</v>
      </c>
      <c r="E145054">
        <v>38</v>
      </c>
    </row>
    <row r="145055" spans="1:5" x14ac:dyDescent="0.35">
      <c r="A145055" t="s">
        <v>304</v>
      </c>
      <c r="C145055" t="s">
        <v>159</v>
      </c>
      <c r="D145055">
        <v>2019</v>
      </c>
      <c r="E145055">
        <v>38</v>
      </c>
    </row>
    <row r="145056" spans="1:5" x14ac:dyDescent="0.35">
      <c r="A145056" t="s">
        <v>304</v>
      </c>
      <c r="C145056" t="s">
        <v>160</v>
      </c>
      <c r="D145056">
        <v>2009</v>
      </c>
      <c r="E145056">
        <v>52</v>
      </c>
    </row>
    <row r="145057" spans="1:5" x14ac:dyDescent="0.35">
      <c r="A145057" t="s">
        <v>304</v>
      </c>
      <c r="C145057" t="s">
        <v>160</v>
      </c>
      <c r="D145057">
        <v>2010</v>
      </c>
      <c r="E145057">
        <v>52</v>
      </c>
    </row>
    <row r="145058" spans="1:5" x14ac:dyDescent="0.35">
      <c r="A145058" t="s">
        <v>304</v>
      </c>
      <c r="C145058" t="s">
        <v>160</v>
      </c>
      <c r="D145058">
        <v>2011</v>
      </c>
      <c r="E145058">
        <v>52</v>
      </c>
    </row>
    <row r="145059" spans="1:5" x14ac:dyDescent="0.35">
      <c r="A145059" t="s">
        <v>304</v>
      </c>
      <c r="C145059" t="s">
        <v>160</v>
      </c>
      <c r="D145059">
        <v>2012</v>
      </c>
      <c r="E145059">
        <v>52</v>
      </c>
    </row>
    <row r="145060" spans="1:5" x14ac:dyDescent="0.35">
      <c r="A145060" t="s">
        <v>304</v>
      </c>
      <c r="C145060" t="s">
        <v>160</v>
      </c>
      <c r="D145060">
        <v>2013</v>
      </c>
      <c r="E145060">
        <v>52</v>
      </c>
    </row>
    <row r="145061" spans="1:5" x14ac:dyDescent="0.35">
      <c r="A145061" t="s">
        <v>304</v>
      </c>
      <c r="C145061" t="s">
        <v>160</v>
      </c>
      <c r="D145061">
        <v>2014</v>
      </c>
      <c r="E145061">
        <v>52</v>
      </c>
    </row>
    <row r="145062" spans="1:5" x14ac:dyDescent="0.35">
      <c r="A145062" t="s">
        <v>304</v>
      </c>
      <c r="C145062" t="s">
        <v>160</v>
      </c>
      <c r="D145062">
        <v>2015</v>
      </c>
      <c r="E145062">
        <v>52</v>
      </c>
    </row>
    <row r="145063" spans="1:5" x14ac:dyDescent="0.35">
      <c r="A145063" t="s">
        <v>304</v>
      </c>
      <c r="C145063" t="s">
        <v>160</v>
      </c>
      <c r="D145063">
        <v>2016</v>
      </c>
      <c r="E145063">
        <v>52</v>
      </c>
    </row>
    <row r="145064" spans="1:5" x14ac:dyDescent="0.35">
      <c r="A145064" t="s">
        <v>304</v>
      </c>
      <c r="C145064" t="s">
        <v>160</v>
      </c>
      <c r="D145064">
        <v>2017</v>
      </c>
      <c r="E145064">
        <v>52</v>
      </c>
    </row>
    <row r="145065" spans="1:5" x14ac:dyDescent="0.35">
      <c r="A145065" t="s">
        <v>304</v>
      </c>
      <c r="C145065" t="s">
        <v>160</v>
      </c>
      <c r="D145065">
        <v>2018</v>
      </c>
      <c r="E145065">
        <v>52</v>
      </c>
    </row>
    <row r="145066" spans="1:5" x14ac:dyDescent="0.35">
      <c r="A145066" t="s">
        <v>304</v>
      </c>
      <c r="C145066" t="s">
        <v>160</v>
      </c>
      <c r="D145066">
        <v>2019</v>
      </c>
      <c r="E145066">
        <v>52</v>
      </c>
    </row>
    <row r="145067" spans="1:5" x14ac:dyDescent="0.35">
      <c r="A145067" t="s">
        <v>304</v>
      </c>
      <c r="C145067" t="s">
        <v>161</v>
      </c>
      <c r="D145067">
        <v>2009</v>
      </c>
      <c r="E145067">
        <v>137</v>
      </c>
    </row>
    <row r="145068" spans="1:5" x14ac:dyDescent="0.35">
      <c r="A145068" t="s">
        <v>304</v>
      </c>
      <c r="C145068" t="s">
        <v>161</v>
      </c>
      <c r="D145068">
        <v>2010</v>
      </c>
      <c r="E145068">
        <v>137</v>
      </c>
    </row>
    <row r="145069" spans="1:5" x14ac:dyDescent="0.35">
      <c r="A145069" t="s">
        <v>304</v>
      </c>
      <c r="C145069" t="s">
        <v>161</v>
      </c>
      <c r="D145069">
        <v>2011</v>
      </c>
      <c r="E145069">
        <v>137</v>
      </c>
    </row>
    <row r="145070" spans="1:5" x14ac:dyDescent="0.35">
      <c r="A145070" t="s">
        <v>304</v>
      </c>
      <c r="C145070" t="s">
        <v>161</v>
      </c>
      <c r="D145070">
        <v>2012</v>
      </c>
      <c r="E145070">
        <v>137</v>
      </c>
    </row>
    <row r="145071" spans="1:5" x14ac:dyDescent="0.35">
      <c r="A145071" t="s">
        <v>304</v>
      </c>
      <c r="C145071" t="s">
        <v>161</v>
      </c>
      <c r="D145071">
        <v>2013</v>
      </c>
      <c r="E145071">
        <v>137</v>
      </c>
    </row>
    <row r="145072" spans="1:5" x14ac:dyDescent="0.35">
      <c r="A145072" t="s">
        <v>304</v>
      </c>
      <c r="C145072" t="s">
        <v>161</v>
      </c>
      <c r="D145072">
        <v>2014</v>
      </c>
      <c r="E145072">
        <v>137</v>
      </c>
    </row>
    <row r="145073" spans="1:5" x14ac:dyDescent="0.35">
      <c r="A145073" t="s">
        <v>304</v>
      </c>
      <c r="C145073" t="s">
        <v>161</v>
      </c>
      <c r="D145073">
        <v>2015</v>
      </c>
      <c r="E145073">
        <v>137</v>
      </c>
    </row>
    <row r="145074" spans="1:5" x14ac:dyDescent="0.35">
      <c r="A145074" t="s">
        <v>304</v>
      </c>
      <c r="C145074" t="s">
        <v>161</v>
      </c>
      <c r="D145074">
        <v>2016</v>
      </c>
      <c r="E145074">
        <v>137</v>
      </c>
    </row>
    <row r="145075" spans="1:5" x14ac:dyDescent="0.35">
      <c r="A145075" t="s">
        <v>304</v>
      </c>
      <c r="C145075" t="s">
        <v>161</v>
      </c>
      <c r="D145075">
        <v>2017</v>
      </c>
      <c r="E145075">
        <v>137</v>
      </c>
    </row>
    <row r="145076" spans="1:5" x14ac:dyDescent="0.35">
      <c r="A145076" t="s">
        <v>304</v>
      </c>
      <c r="C145076" t="s">
        <v>161</v>
      </c>
      <c r="D145076">
        <v>2018</v>
      </c>
      <c r="E145076">
        <v>137</v>
      </c>
    </row>
    <row r="145077" spans="1:5" x14ac:dyDescent="0.35">
      <c r="A145077" t="s">
        <v>304</v>
      </c>
      <c r="C145077" t="s">
        <v>161</v>
      </c>
      <c r="D145077">
        <v>2019</v>
      </c>
      <c r="E145077">
        <v>125</v>
      </c>
    </row>
    <row r="145078" spans="1:5" x14ac:dyDescent="0.35">
      <c r="A145078" t="s">
        <v>304</v>
      </c>
      <c r="C145078" t="s">
        <v>162</v>
      </c>
      <c r="D145078">
        <v>2009</v>
      </c>
      <c r="E145078">
        <v>147</v>
      </c>
    </row>
    <row r="145079" spans="1:5" x14ac:dyDescent="0.35">
      <c r="A145079" t="s">
        <v>304</v>
      </c>
      <c r="C145079" t="s">
        <v>162</v>
      </c>
      <c r="D145079">
        <v>2010</v>
      </c>
      <c r="E145079">
        <v>147</v>
      </c>
    </row>
    <row r="145080" spans="1:5" x14ac:dyDescent="0.35">
      <c r="A145080" t="s">
        <v>304</v>
      </c>
      <c r="C145080" t="s">
        <v>162</v>
      </c>
      <c r="D145080">
        <v>2011</v>
      </c>
      <c r="E145080">
        <v>147</v>
      </c>
    </row>
    <row r="145081" spans="1:5" x14ac:dyDescent="0.35">
      <c r="A145081" t="s">
        <v>304</v>
      </c>
      <c r="C145081" t="s">
        <v>162</v>
      </c>
      <c r="D145081">
        <v>2012</v>
      </c>
      <c r="E145081">
        <v>147</v>
      </c>
    </row>
    <row r="145082" spans="1:5" x14ac:dyDescent="0.35">
      <c r="A145082" t="s">
        <v>304</v>
      </c>
      <c r="C145082" t="s">
        <v>162</v>
      </c>
      <c r="D145082">
        <v>2013</v>
      </c>
      <c r="E145082">
        <v>137</v>
      </c>
    </row>
    <row r="145083" spans="1:5" x14ac:dyDescent="0.35">
      <c r="A145083" t="s">
        <v>304</v>
      </c>
      <c r="C145083" t="s">
        <v>162</v>
      </c>
      <c r="D145083">
        <v>2014</v>
      </c>
      <c r="E145083">
        <v>137</v>
      </c>
    </row>
    <row r="145084" spans="1:5" x14ac:dyDescent="0.35">
      <c r="A145084" t="s">
        <v>304</v>
      </c>
      <c r="C145084" t="s">
        <v>162</v>
      </c>
      <c r="D145084">
        <v>2015</v>
      </c>
      <c r="E145084">
        <v>137</v>
      </c>
    </row>
    <row r="145085" spans="1:5" x14ac:dyDescent="0.35">
      <c r="A145085" t="s">
        <v>304</v>
      </c>
      <c r="C145085" t="s">
        <v>162</v>
      </c>
      <c r="D145085">
        <v>2016</v>
      </c>
      <c r="E145085">
        <v>52</v>
      </c>
    </row>
    <row r="145086" spans="1:5" x14ac:dyDescent="0.35">
      <c r="A145086" t="s">
        <v>304</v>
      </c>
      <c r="C145086" t="s">
        <v>162</v>
      </c>
      <c r="D145086">
        <v>2017</v>
      </c>
      <c r="E145086">
        <v>52</v>
      </c>
    </row>
    <row r="145087" spans="1:5" x14ac:dyDescent="0.35">
      <c r="A145087" t="s">
        <v>304</v>
      </c>
      <c r="C145087" t="s">
        <v>162</v>
      </c>
      <c r="D145087">
        <v>2018</v>
      </c>
      <c r="E145087">
        <v>52</v>
      </c>
    </row>
    <row r="145088" spans="1:5" x14ac:dyDescent="0.35">
      <c r="A145088" t="s">
        <v>304</v>
      </c>
      <c r="C145088" t="s">
        <v>162</v>
      </c>
      <c r="D145088">
        <v>2019</v>
      </c>
      <c r="E145088">
        <v>52</v>
      </c>
    </row>
    <row r="145089" spans="1:5" x14ac:dyDescent="0.35">
      <c r="A145089" t="s">
        <v>304</v>
      </c>
      <c r="C145089" t="s">
        <v>163</v>
      </c>
      <c r="D145089">
        <v>2009</v>
      </c>
      <c r="E145089">
        <v>71</v>
      </c>
    </row>
    <row r="145090" spans="1:5" x14ac:dyDescent="0.35">
      <c r="A145090" t="s">
        <v>304</v>
      </c>
      <c r="C145090" t="s">
        <v>163</v>
      </c>
      <c r="D145090">
        <v>2010</v>
      </c>
      <c r="E145090">
        <v>71</v>
      </c>
    </row>
    <row r="145091" spans="1:5" x14ac:dyDescent="0.35">
      <c r="A145091" t="s">
        <v>304</v>
      </c>
      <c r="C145091" t="s">
        <v>163</v>
      </c>
      <c r="D145091">
        <v>2011</v>
      </c>
      <c r="E145091">
        <v>71</v>
      </c>
    </row>
    <row r="145092" spans="1:5" x14ac:dyDescent="0.35">
      <c r="A145092" t="s">
        <v>304</v>
      </c>
      <c r="C145092" t="s">
        <v>163</v>
      </c>
      <c r="D145092">
        <v>2012</v>
      </c>
      <c r="E145092">
        <v>71</v>
      </c>
    </row>
    <row r="145093" spans="1:5" x14ac:dyDescent="0.35">
      <c r="A145093" t="s">
        <v>304</v>
      </c>
      <c r="C145093" t="s">
        <v>163</v>
      </c>
      <c r="D145093">
        <v>2013</v>
      </c>
      <c r="E145093">
        <v>71</v>
      </c>
    </row>
    <row r="145094" spans="1:5" x14ac:dyDescent="0.35">
      <c r="A145094" t="s">
        <v>304</v>
      </c>
      <c r="C145094" t="s">
        <v>163</v>
      </c>
      <c r="D145094">
        <v>2014</v>
      </c>
      <c r="E145094">
        <v>71</v>
      </c>
    </row>
    <row r="145095" spans="1:5" x14ac:dyDescent="0.35">
      <c r="A145095" t="s">
        <v>304</v>
      </c>
      <c r="C145095" t="s">
        <v>163</v>
      </c>
      <c r="D145095">
        <v>2015</v>
      </c>
      <c r="E145095">
        <v>71</v>
      </c>
    </row>
    <row r="145096" spans="1:5" x14ac:dyDescent="0.35">
      <c r="A145096" t="s">
        <v>304</v>
      </c>
      <c r="C145096" t="s">
        <v>163</v>
      </c>
      <c r="D145096">
        <v>2016</v>
      </c>
      <c r="E145096">
        <v>146</v>
      </c>
    </row>
    <row r="145097" spans="1:5" x14ac:dyDescent="0.35">
      <c r="A145097" t="s">
        <v>304</v>
      </c>
      <c r="C145097" t="s">
        <v>163</v>
      </c>
      <c r="D145097">
        <v>2017</v>
      </c>
      <c r="E145097">
        <v>146</v>
      </c>
    </row>
    <row r="145098" spans="1:5" x14ac:dyDescent="0.35">
      <c r="A145098" t="s">
        <v>304</v>
      </c>
      <c r="C145098" t="s">
        <v>163</v>
      </c>
      <c r="D145098">
        <v>2018</v>
      </c>
      <c r="E145098">
        <v>146</v>
      </c>
    </row>
    <row r="145099" spans="1:5" x14ac:dyDescent="0.35">
      <c r="A145099" t="s">
        <v>304</v>
      </c>
      <c r="C145099" t="s">
        <v>163</v>
      </c>
      <c r="D145099">
        <v>2019</v>
      </c>
      <c r="E145099">
        <v>146</v>
      </c>
    </row>
    <row r="145100" spans="1:5" x14ac:dyDescent="0.35">
      <c r="A145100" t="s">
        <v>304</v>
      </c>
      <c r="C145100" t="s">
        <v>164</v>
      </c>
      <c r="D145100">
        <v>2009</v>
      </c>
      <c r="E145100">
        <v>67</v>
      </c>
    </row>
    <row r="145101" spans="1:5" x14ac:dyDescent="0.35">
      <c r="A145101" t="s">
        <v>304</v>
      </c>
      <c r="C145101" t="s">
        <v>164</v>
      </c>
      <c r="D145101">
        <v>2010</v>
      </c>
      <c r="E145101">
        <v>67</v>
      </c>
    </row>
    <row r="145102" spans="1:5" x14ac:dyDescent="0.35">
      <c r="A145102" t="s">
        <v>304</v>
      </c>
      <c r="C145102" t="s">
        <v>164</v>
      </c>
      <c r="D145102">
        <v>2011</v>
      </c>
      <c r="E145102">
        <v>67</v>
      </c>
    </row>
    <row r="145103" spans="1:5" x14ac:dyDescent="0.35">
      <c r="A145103" t="s">
        <v>304</v>
      </c>
      <c r="C145103" t="s">
        <v>164</v>
      </c>
      <c r="D145103">
        <v>2012</v>
      </c>
      <c r="E145103">
        <v>67</v>
      </c>
    </row>
    <row r="145104" spans="1:5" x14ac:dyDescent="0.35">
      <c r="A145104" t="s">
        <v>304</v>
      </c>
      <c r="C145104" t="s">
        <v>164</v>
      </c>
      <c r="D145104">
        <v>2013</v>
      </c>
      <c r="E145104">
        <v>67</v>
      </c>
    </row>
    <row r="145105" spans="1:5" x14ac:dyDescent="0.35">
      <c r="A145105" t="s">
        <v>304</v>
      </c>
      <c r="C145105" t="s">
        <v>164</v>
      </c>
      <c r="D145105">
        <v>2014</v>
      </c>
      <c r="E145105">
        <v>67</v>
      </c>
    </row>
    <row r="145106" spans="1:5" x14ac:dyDescent="0.35">
      <c r="A145106" t="s">
        <v>304</v>
      </c>
      <c r="C145106" t="s">
        <v>164</v>
      </c>
      <c r="D145106">
        <v>2015</v>
      </c>
      <c r="E145106">
        <v>67</v>
      </c>
    </row>
    <row r="145107" spans="1:5" x14ac:dyDescent="0.35">
      <c r="A145107" t="s">
        <v>304</v>
      </c>
      <c r="C145107" t="s">
        <v>164</v>
      </c>
      <c r="D145107">
        <v>2016</v>
      </c>
      <c r="E145107">
        <v>67</v>
      </c>
    </row>
    <row r="145108" spans="1:5" x14ac:dyDescent="0.35">
      <c r="A145108" t="s">
        <v>304</v>
      </c>
      <c r="C145108" t="s">
        <v>164</v>
      </c>
      <c r="D145108">
        <v>2017</v>
      </c>
      <c r="E145108">
        <v>67</v>
      </c>
    </row>
    <row r="145109" spans="1:5" x14ac:dyDescent="0.35">
      <c r="A145109" t="s">
        <v>304</v>
      </c>
      <c r="C145109" t="s">
        <v>164</v>
      </c>
      <c r="D145109">
        <v>2018</v>
      </c>
      <c r="E145109">
        <v>67</v>
      </c>
    </row>
    <row r="145110" spans="1:5" x14ac:dyDescent="0.35">
      <c r="A145110" t="s">
        <v>304</v>
      </c>
      <c r="C145110" t="s">
        <v>164</v>
      </c>
      <c r="D145110">
        <v>2019</v>
      </c>
      <c r="E145110">
        <v>67</v>
      </c>
    </row>
    <row r="145111" spans="1:5" x14ac:dyDescent="0.35">
      <c r="A145111" t="s">
        <v>304</v>
      </c>
      <c r="C145111" t="s">
        <v>334</v>
      </c>
      <c r="D145111">
        <v>2009</v>
      </c>
      <c r="E145111">
        <v>98.5</v>
      </c>
    </row>
    <row r="145112" spans="1:5" x14ac:dyDescent="0.35">
      <c r="A145112" t="s">
        <v>304</v>
      </c>
      <c r="C145112" t="s">
        <v>334</v>
      </c>
      <c r="D145112">
        <v>2010</v>
      </c>
      <c r="E145112">
        <v>98.5</v>
      </c>
    </row>
    <row r="145113" spans="1:5" x14ac:dyDescent="0.35">
      <c r="A145113" t="s">
        <v>304</v>
      </c>
      <c r="C145113" t="s">
        <v>334</v>
      </c>
      <c r="D145113">
        <v>2011</v>
      </c>
      <c r="E145113">
        <v>99.388888888888886</v>
      </c>
    </row>
    <row r="145114" spans="1:5" x14ac:dyDescent="0.35">
      <c r="A145114" t="s">
        <v>304</v>
      </c>
      <c r="C145114" t="s">
        <v>334</v>
      </c>
      <c r="D145114">
        <v>2012</v>
      </c>
      <c r="E145114">
        <v>90.89473684210526</v>
      </c>
    </row>
    <row r="145115" spans="1:5" x14ac:dyDescent="0.35">
      <c r="A145115" t="s">
        <v>304</v>
      </c>
      <c r="C145115" t="s">
        <v>334</v>
      </c>
      <c r="D145115">
        <v>2013</v>
      </c>
      <c r="E145115">
        <v>108.1428571428571</v>
      </c>
    </row>
    <row r="145116" spans="1:5" x14ac:dyDescent="0.35">
      <c r="A145116" t="s">
        <v>304</v>
      </c>
      <c r="C145116" t="s">
        <v>334</v>
      </c>
      <c r="D145116">
        <v>2014</v>
      </c>
      <c r="E145116">
        <v>85.406666666666666</v>
      </c>
    </row>
    <row r="145117" spans="1:5" x14ac:dyDescent="0.35">
      <c r="A145117" t="s">
        <v>304</v>
      </c>
      <c r="C145117" t="s">
        <v>334</v>
      </c>
      <c r="D145117">
        <v>2015</v>
      </c>
      <c r="E145117">
        <v>79.723809523809521</v>
      </c>
    </row>
    <row r="145118" spans="1:5" x14ac:dyDescent="0.35">
      <c r="A145118" t="s">
        <v>304</v>
      </c>
      <c r="C145118" t="s">
        <v>334</v>
      </c>
      <c r="D145118">
        <v>2016</v>
      </c>
      <c r="E145118">
        <v>79.756190476190483</v>
      </c>
    </row>
    <row r="145119" spans="1:5" x14ac:dyDescent="0.35">
      <c r="A145119" t="s">
        <v>304</v>
      </c>
      <c r="C145119" t="s">
        <v>334</v>
      </c>
      <c r="D145119">
        <v>2017</v>
      </c>
      <c r="E145119">
        <v>78.390476190476193</v>
      </c>
    </row>
    <row r="145120" spans="1:5" x14ac:dyDescent="0.35">
      <c r="A145120" t="s">
        <v>304</v>
      </c>
      <c r="C145120" t="s">
        <v>334</v>
      </c>
      <c r="D145120">
        <v>2018</v>
      </c>
      <c r="E145120">
        <v>72.047619047619051</v>
      </c>
    </row>
    <row r="145121" spans="1:5" x14ac:dyDescent="0.35">
      <c r="A145121" t="s">
        <v>304</v>
      </c>
      <c r="C145121" t="s">
        <v>334</v>
      </c>
      <c r="D145121">
        <v>2019</v>
      </c>
      <c r="E145121">
        <v>70.678095238095239</v>
      </c>
    </row>
    <row r="145122" spans="1:5" x14ac:dyDescent="0.35">
      <c r="A145122" t="s">
        <v>304</v>
      </c>
      <c r="C145122" t="s">
        <v>335</v>
      </c>
      <c r="D145122">
        <v>2009</v>
      </c>
      <c r="E145122">
        <v>149.14285714285711</v>
      </c>
    </row>
    <row r="145123" spans="1:5" x14ac:dyDescent="0.35">
      <c r="A145123" t="s">
        <v>304</v>
      </c>
      <c r="C145123" t="s">
        <v>335</v>
      </c>
      <c r="D145123">
        <v>2010</v>
      </c>
      <c r="E145123">
        <v>146.8095238095238</v>
      </c>
    </row>
    <row r="145124" spans="1:5" x14ac:dyDescent="0.35">
      <c r="A145124" t="s">
        <v>304</v>
      </c>
      <c r="C145124" t="s">
        <v>335</v>
      </c>
      <c r="D145124">
        <v>2011</v>
      </c>
      <c r="E145124">
        <v>146.23809523809521</v>
      </c>
    </row>
    <row r="145125" spans="1:5" x14ac:dyDescent="0.35">
      <c r="A145125" t="s">
        <v>304</v>
      </c>
      <c r="C145125" t="s">
        <v>335</v>
      </c>
      <c r="D145125">
        <v>2012</v>
      </c>
      <c r="E145125">
        <v>137.95238095238099</v>
      </c>
    </row>
    <row r="145126" spans="1:5" x14ac:dyDescent="0.35">
      <c r="A145126" t="s">
        <v>304</v>
      </c>
      <c r="C145126" t="s">
        <v>335</v>
      </c>
      <c r="D145126">
        <v>2013</v>
      </c>
      <c r="E145126">
        <v>127.1909090909091</v>
      </c>
    </row>
    <row r="145127" spans="1:5" x14ac:dyDescent="0.35">
      <c r="A145127" t="s">
        <v>304</v>
      </c>
      <c r="C145127" t="s">
        <v>335</v>
      </c>
      <c r="D145127">
        <v>2014</v>
      </c>
      <c r="E145127">
        <v>122.91818181818179</v>
      </c>
    </row>
    <row r="145128" spans="1:5" x14ac:dyDescent="0.35">
      <c r="A145128" t="s">
        <v>304</v>
      </c>
      <c r="C145128" t="s">
        <v>335</v>
      </c>
      <c r="D145128">
        <v>2015</v>
      </c>
      <c r="E145128">
        <v>116.97727272727271</v>
      </c>
    </row>
    <row r="145129" spans="1:5" x14ac:dyDescent="0.35">
      <c r="A145129" t="s">
        <v>304</v>
      </c>
      <c r="C145129" t="s">
        <v>335</v>
      </c>
      <c r="D145129">
        <v>2016</v>
      </c>
      <c r="E145129">
        <v>114.8636363636364</v>
      </c>
    </row>
    <row r="145130" spans="1:5" x14ac:dyDescent="0.35">
      <c r="A145130" t="s">
        <v>304</v>
      </c>
      <c r="C145130" t="s">
        <v>335</v>
      </c>
      <c r="D145130">
        <v>2017</v>
      </c>
      <c r="E145130">
        <v>109</v>
      </c>
    </row>
    <row r="145131" spans="1:5" x14ac:dyDescent="0.35">
      <c r="A145131" t="s">
        <v>304</v>
      </c>
      <c r="C145131" t="s">
        <v>335</v>
      </c>
      <c r="D145131">
        <v>2018</v>
      </c>
      <c r="E145131">
        <v>105.09090909090909</v>
      </c>
    </row>
    <row r="145132" spans="1:5" x14ac:dyDescent="0.35">
      <c r="A145132" t="s">
        <v>304</v>
      </c>
      <c r="C145132" t="s">
        <v>335</v>
      </c>
      <c r="D145132">
        <v>2019</v>
      </c>
      <c r="E145132">
        <v>101.16818181818179</v>
      </c>
    </row>
    <row r="145133" spans="1:5" x14ac:dyDescent="0.35">
      <c r="A145133" t="s">
        <v>304</v>
      </c>
      <c r="C145133" t="s">
        <v>165</v>
      </c>
      <c r="D145133">
        <v>2009</v>
      </c>
      <c r="E145133">
        <v>89</v>
      </c>
    </row>
    <row r="145134" spans="1:5" x14ac:dyDescent="0.35">
      <c r="A145134" t="s">
        <v>304</v>
      </c>
      <c r="C145134" t="s">
        <v>165</v>
      </c>
      <c r="D145134">
        <v>2010</v>
      </c>
      <c r="E145134">
        <v>89</v>
      </c>
    </row>
    <row r="145135" spans="1:5" x14ac:dyDescent="0.35">
      <c r="A145135" t="s">
        <v>304</v>
      </c>
      <c r="C145135" t="s">
        <v>165</v>
      </c>
      <c r="D145135">
        <v>2011</v>
      </c>
      <c r="E145135">
        <v>89</v>
      </c>
    </row>
    <row r="145136" spans="1:5" x14ac:dyDescent="0.35">
      <c r="A145136" t="s">
        <v>304</v>
      </c>
      <c r="C145136" t="s">
        <v>165</v>
      </c>
      <c r="D145136">
        <v>2012</v>
      </c>
      <c r="E145136">
        <v>89</v>
      </c>
    </row>
    <row r="145137" spans="1:5" x14ac:dyDescent="0.35">
      <c r="A145137" t="s">
        <v>304</v>
      </c>
      <c r="C145137" t="s">
        <v>165</v>
      </c>
      <c r="D145137">
        <v>2013</v>
      </c>
      <c r="E145137">
        <v>89</v>
      </c>
    </row>
    <row r="145138" spans="1:5" x14ac:dyDescent="0.35">
      <c r="A145138" t="s">
        <v>304</v>
      </c>
      <c r="C145138" t="s">
        <v>165</v>
      </c>
      <c r="D145138">
        <v>2014</v>
      </c>
      <c r="E145138">
        <v>89</v>
      </c>
    </row>
    <row r="145139" spans="1:5" x14ac:dyDescent="0.35">
      <c r="A145139" t="s">
        <v>304</v>
      </c>
      <c r="C145139" t="s">
        <v>165</v>
      </c>
      <c r="D145139">
        <v>2015</v>
      </c>
      <c r="E145139">
        <v>66</v>
      </c>
    </row>
    <row r="145140" spans="1:5" x14ac:dyDescent="0.35">
      <c r="A145140" t="s">
        <v>304</v>
      </c>
      <c r="C145140" t="s">
        <v>165</v>
      </c>
      <c r="D145140">
        <v>2016</v>
      </c>
      <c r="E145140">
        <v>66</v>
      </c>
    </row>
    <row r="145141" spans="1:5" x14ac:dyDescent="0.35">
      <c r="A145141" t="s">
        <v>304</v>
      </c>
      <c r="C145141" t="s">
        <v>165</v>
      </c>
      <c r="D145141">
        <v>2017</v>
      </c>
      <c r="E145141">
        <v>66</v>
      </c>
    </row>
    <row r="145142" spans="1:5" x14ac:dyDescent="0.35">
      <c r="A145142" t="s">
        <v>304</v>
      </c>
      <c r="C145142" t="s">
        <v>165</v>
      </c>
      <c r="D145142">
        <v>2018</v>
      </c>
      <c r="E145142">
        <v>66</v>
      </c>
    </row>
    <row r="145143" spans="1:5" x14ac:dyDescent="0.35">
      <c r="A145143" t="s">
        <v>304</v>
      </c>
      <c r="C145143" t="s">
        <v>165</v>
      </c>
      <c r="D145143">
        <v>2019</v>
      </c>
      <c r="E145143">
        <v>66</v>
      </c>
    </row>
    <row r="145144" spans="1:5" x14ac:dyDescent="0.35">
      <c r="A145144" t="s">
        <v>304</v>
      </c>
      <c r="C145144" t="s">
        <v>166</v>
      </c>
      <c r="D145144">
        <v>2009</v>
      </c>
      <c r="E145144">
        <v>37</v>
      </c>
    </row>
    <row r="145145" spans="1:5" x14ac:dyDescent="0.35">
      <c r="A145145" t="s">
        <v>304</v>
      </c>
      <c r="C145145" t="s">
        <v>166</v>
      </c>
      <c r="D145145">
        <v>2010</v>
      </c>
      <c r="E145145">
        <v>37</v>
      </c>
    </row>
    <row r="145146" spans="1:5" x14ac:dyDescent="0.35">
      <c r="A145146" t="s">
        <v>304</v>
      </c>
      <c r="C145146" t="s">
        <v>166</v>
      </c>
      <c r="D145146">
        <v>2011</v>
      </c>
      <c r="E145146">
        <v>37</v>
      </c>
    </row>
    <row r="145147" spans="1:5" x14ac:dyDescent="0.35">
      <c r="A145147" t="s">
        <v>304</v>
      </c>
      <c r="C145147" t="s">
        <v>166</v>
      </c>
      <c r="D145147">
        <v>2012</v>
      </c>
      <c r="E145147">
        <v>37</v>
      </c>
    </row>
    <row r="145148" spans="1:5" x14ac:dyDescent="0.35">
      <c r="A145148" t="s">
        <v>304</v>
      </c>
      <c r="C145148" t="s">
        <v>166</v>
      </c>
      <c r="D145148">
        <v>2013</v>
      </c>
      <c r="E145148">
        <v>37</v>
      </c>
    </row>
    <row r="145149" spans="1:5" x14ac:dyDescent="0.35">
      <c r="A145149" t="s">
        <v>304</v>
      </c>
      <c r="C145149" t="s">
        <v>166</v>
      </c>
      <c r="D145149">
        <v>2014</v>
      </c>
      <c r="E145149">
        <v>37</v>
      </c>
    </row>
    <row r="145150" spans="1:5" x14ac:dyDescent="0.35">
      <c r="A145150" t="s">
        <v>304</v>
      </c>
      <c r="C145150" t="s">
        <v>166</v>
      </c>
      <c r="D145150">
        <v>2015</v>
      </c>
      <c r="E145150">
        <v>37</v>
      </c>
    </row>
    <row r="145151" spans="1:5" x14ac:dyDescent="0.35">
      <c r="A145151" t="s">
        <v>304</v>
      </c>
      <c r="C145151" t="s">
        <v>166</v>
      </c>
      <c r="D145151">
        <v>2016</v>
      </c>
      <c r="E145151">
        <v>32</v>
      </c>
    </row>
    <row r="145152" spans="1:5" x14ac:dyDescent="0.35">
      <c r="A145152" t="s">
        <v>304</v>
      </c>
      <c r="C145152" t="s">
        <v>166</v>
      </c>
      <c r="D145152">
        <v>2017</v>
      </c>
      <c r="E145152">
        <v>32</v>
      </c>
    </row>
    <row r="145153" spans="1:5" x14ac:dyDescent="0.35">
      <c r="A145153" t="s">
        <v>304</v>
      </c>
      <c r="C145153" t="s">
        <v>166</v>
      </c>
      <c r="D145153">
        <v>2018</v>
      </c>
      <c r="E145153">
        <v>30</v>
      </c>
    </row>
    <row r="145154" spans="1:5" x14ac:dyDescent="0.35">
      <c r="A145154" t="s">
        <v>304</v>
      </c>
      <c r="C145154" t="s">
        <v>166</v>
      </c>
      <c r="D145154">
        <v>2019</v>
      </c>
      <c r="E145154">
        <v>30</v>
      </c>
    </row>
    <row r="145155" spans="1:5" x14ac:dyDescent="0.35">
      <c r="A145155" t="s">
        <v>304</v>
      </c>
      <c r="C145155" t="s">
        <v>167</v>
      </c>
      <c r="D145155">
        <v>2009</v>
      </c>
      <c r="E145155">
        <v>165</v>
      </c>
    </row>
    <row r="145156" spans="1:5" x14ac:dyDescent="0.35">
      <c r="A145156" t="s">
        <v>304</v>
      </c>
      <c r="C145156" t="s">
        <v>167</v>
      </c>
      <c r="D145156">
        <v>2010</v>
      </c>
      <c r="E145156">
        <v>165</v>
      </c>
    </row>
    <row r="145157" spans="1:5" x14ac:dyDescent="0.35">
      <c r="A145157" t="s">
        <v>304</v>
      </c>
      <c r="C145157" t="s">
        <v>167</v>
      </c>
      <c r="D145157">
        <v>2011</v>
      </c>
      <c r="E145157">
        <v>165</v>
      </c>
    </row>
    <row r="145158" spans="1:5" x14ac:dyDescent="0.35">
      <c r="A145158" t="s">
        <v>304</v>
      </c>
      <c r="C145158" t="s">
        <v>167</v>
      </c>
      <c r="D145158">
        <v>2012</v>
      </c>
      <c r="E145158">
        <v>150</v>
      </c>
    </row>
    <row r="145159" spans="1:5" x14ac:dyDescent="0.35">
      <c r="A145159" t="s">
        <v>304</v>
      </c>
      <c r="C145159" t="s">
        <v>167</v>
      </c>
      <c r="D145159">
        <v>2013</v>
      </c>
      <c r="E145159">
        <v>150</v>
      </c>
    </row>
    <row r="145160" spans="1:5" x14ac:dyDescent="0.35">
      <c r="A145160" t="s">
        <v>304</v>
      </c>
      <c r="C145160" t="s">
        <v>167</v>
      </c>
      <c r="D145160">
        <v>2014</v>
      </c>
      <c r="E145160">
        <v>105</v>
      </c>
    </row>
    <row r="145161" spans="1:5" x14ac:dyDescent="0.35">
      <c r="A145161" t="s">
        <v>304</v>
      </c>
      <c r="C145161" t="s">
        <v>167</v>
      </c>
      <c r="D145161">
        <v>2015</v>
      </c>
      <c r="E145161">
        <v>105</v>
      </c>
    </row>
    <row r="145162" spans="1:5" x14ac:dyDescent="0.35">
      <c r="A145162" t="s">
        <v>304</v>
      </c>
      <c r="C145162" t="s">
        <v>167</v>
      </c>
      <c r="D145162">
        <v>2016</v>
      </c>
      <c r="E145162">
        <v>105</v>
      </c>
    </row>
    <row r="145163" spans="1:5" x14ac:dyDescent="0.35">
      <c r="A145163" t="s">
        <v>304</v>
      </c>
      <c r="C145163" t="s">
        <v>167</v>
      </c>
      <c r="D145163">
        <v>2017</v>
      </c>
      <c r="E145163">
        <v>105</v>
      </c>
    </row>
    <row r="145164" spans="1:5" x14ac:dyDescent="0.35">
      <c r="A145164" t="s">
        <v>304</v>
      </c>
      <c r="C145164" t="s">
        <v>167</v>
      </c>
      <c r="D145164">
        <v>2018</v>
      </c>
      <c r="E145164">
        <v>105</v>
      </c>
    </row>
    <row r="145165" spans="1:5" x14ac:dyDescent="0.35">
      <c r="A145165" t="s">
        <v>304</v>
      </c>
      <c r="C145165" t="s">
        <v>167</v>
      </c>
      <c r="D145165">
        <v>2019</v>
      </c>
      <c r="E145165">
        <v>98</v>
      </c>
    </row>
    <row r="145166" spans="1:5" x14ac:dyDescent="0.35">
      <c r="A145166" t="s">
        <v>304</v>
      </c>
      <c r="C145166" t="s">
        <v>336</v>
      </c>
      <c r="D145166">
        <v>2009</v>
      </c>
      <c r="E145166">
        <v>68.892857142857139</v>
      </c>
    </row>
    <row r="145167" spans="1:5" x14ac:dyDescent="0.35">
      <c r="A145167" t="s">
        <v>304</v>
      </c>
      <c r="C145167" t="s">
        <v>336</v>
      </c>
      <c r="D145167">
        <v>2010</v>
      </c>
      <c r="E145167">
        <v>68.357142857142861</v>
      </c>
    </row>
    <row r="145168" spans="1:5" x14ac:dyDescent="0.35">
      <c r="A145168" t="s">
        <v>304</v>
      </c>
      <c r="C145168" t="s">
        <v>336</v>
      </c>
      <c r="D145168">
        <v>2011</v>
      </c>
      <c r="E145168">
        <v>69.034482758620683</v>
      </c>
    </row>
    <row r="145169" spans="1:5" x14ac:dyDescent="0.35">
      <c r="A145169" t="s">
        <v>304</v>
      </c>
      <c r="C145169" t="s">
        <v>336</v>
      </c>
      <c r="D145169">
        <v>2012</v>
      </c>
      <c r="E145169">
        <v>68.827586206896555</v>
      </c>
    </row>
    <row r="145170" spans="1:5" x14ac:dyDescent="0.35">
      <c r="A145170" t="s">
        <v>304</v>
      </c>
      <c r="C145170" t="s">
        <v>336</v>
      </c>
      <c r="D145170">
        <v>2013</v>
      </c>
      <c r="E145170">
        <v>68.701935483870969</v>
      </c>
    </row>
    <row r="145171" spans="1:5" x14ac:dyDescent="0.35">
      <c r="A145171" t="s">
        <v>304</v>
      </c>
      <c r="C145171" t="s">
        <v>336</v>
      </c>
      <c r="D145171">
        <v>2014</v>
      </c>
      <c r="E145171">
        <v>69.056774193548392</v>
      </c>
    </row>
    <row r="145172" spans="1:5" x14ac:dyDescent="0.35">
      <c r="A145172" t="s">
        <v>304</v>
      </c>
      <c r="C145172" t="s">
        <v>336</v>
      </c>
      <c r="D145172">
        <v>2015</v>
      </c>
      <c r="E145172">
        <v>67.911935483870977</v>
      </c>
    </row>
    <row r="145173" spans="1:5" x14ac:dyDescent="0.35">
      <c r="A145173" t="s">
        <v>304</v>
      </c>
      <c r="C145173" t="s">
        <v>336</v>
      </c>
      <c r="D145173">
        <v>2016</v>
      </c>
      <c r="E145173">
        <v>68.449354838709681</v>
      </c>
    </row>
    <row r="145174" spans="1:5" x14ac:dyDescent="0.35">
      <c r="A145174" t="s">
        <v>304</v>
      </c>
      <c r="C145174" t="s">
        <v>336</v>
      </c>
      <c r="D145174">
        <v>2017</v>
      </c>
      <c r="E145174">
        <v>68.352580645161297</v>
      </c>
    </row>
    <row r="145175" spans="1:5" x14ac:dyDescent="0.35">
      <c r="A145175" t="s">
        <v>304</v>
      </c>
      <c r="C145175" t="s">
        <v>336</v>
      </c>
      <c r="D145175">
        <v>2018</v>
      </c>
      <c r="E145175">
        <v>67.836451612903232</v>
      </c>
    </row>
    <row r="145176" spans="1:5" x14ac:dyDescent="0.35">
      <c r="A145176" t="s">
        <v>304</v>
      </c>
      <c r="C145176" t="s">
        <v>336</v>
      </c>
      <c r="D145176">
        <v>2019</v>
      </c>
      <c r="E145176">
        <v>67.159032258064528</v>
      </c>
    </row>
    <row r="145177" spans="1:5" x14ac:dyDescent="0.35">
      <c r="A145177" t="s">
        <v>304</v>
      </c>
      <c r="C145177" t="s">
        <v>168</v>
      </c>
      <c r="D145177">
        <v>2009</v>
      </c>
      <c r="E145177">
        <v>39</v>
      </c>
    </row>
    <row r="145178" spans="1:5" x14ac:dyDescent="0.35">
      <c r="A145178" t="s">
        <v>304</v>
      </c>
      <c r="C145178" t="s">
        <v>168</v>
      </c>
      <c r="D145178">
        <v>2010</v>
      </c>
      <c r="E145178">
        <v>39</v>
      </c>
    </row>
    <row r="145179" spans="1:5" x14ac:dyDescent="0.35">
      <c r="A145179" t="s">
        <v>304</v>
      </c>
      <c r="C145179" t="s">
        <v>168</v>
      </c>
      <c r="D145179">
        <v>2011</v>
      </c>
      <c r="E145179">
        <v>63</v>
      </c>
    </row>
    <row r="145180" spans="1:5" x14ac:dyDescent="0.35">
      <c r="A145180" t="s">
        <v>304</v>
      </c>
      <c r="C145180" t="s">
        <v>168</v>
      </c>
      <c r="D145180">
        <v>2012</v>
      </c>
      <c r="E145180">
        <v>63</v>
      </c>
    </row>
    <row r="145181" spans="1:5" x14ac:dyDescent="0.35">
      <c r="A145181" t="s">
        <v>304</v>
      </c>
      <c r="C145181" t="s">
        <v>168</v>
      </c>
      <c r="D145181">
        <v>2013</v>
      </c>
      <c r="E145181">
        <v>63</v>
      </c>
    </row>
    <row r="145182" spans="1:5" x14ac:dyDescent="0.35">
      <c r="A145182" t="s">
        <v>304</v>
      </c>
      <c r="C145182" t="s">
        <v>168</v>
      </c>
      <c r="D145182">
        <v>2014</v>
      </c>
      <c r="E145182">
        <v>63</v>
      </c>
    </row>
    <row r="145183" spans="1:5" x14ac:dyDescent="0.35">
      <c r="A145183" t="s">
        <v>304</v>
      </c>
      <c r="C145183" t="s">
        <v>168</v>
      </c>
      <c r="D145183">
        <v>2015</v>
      </c>
      <c r="E145183">
        <v>63</v>
      </c>
    </row>
    <row r="145184" spans="1:5" x14ac:dyDescent="0.35">
      <c r="A145184" t="s">
        <v>304</v>
      </c>
      <c r="C145184" t="s">
        <v>168</v>
      </c>
      <c r="D145184">
        <v>2016</v>
      </c>
      <c r="E145184">
        <v>93</v>
      </c>
    </row>
    <row r="145185" spans="1:5" x14ac:dyDescent="0.35">
      <c r="A145185" t="s">
        <v>304</v>
      </c>
      <c r="C145185" t="s">
        <v>168</v>
      </c>
      <c r="D145185">
        <v>2017</v>
      </c>
      <c r="E145185">
        <v>93</v>
      </c>
    </row>
    <row r="145186" spans="1:5" x14ac:dyDescent="0.35">
      <c r="A145186" t="s">
        <v>304</v>
      </c>
      <c r="C145186" t="s">
        <v>168</v>
      </c>
      <c r="D145186">
        <v>2018</v>
      </c>
      <c r="E145186">
        <v>93</v>
      </c>
    </row>
    <row r="145187" spans="1:5" x14ac:dyDescent="0.35">
      <c r="A145187" t="s">
        <v>304</v>
      </c>
      <c r="C145187" t="s">
        <v>168</v>
      </c>
      <c r="D145187">
        <v>2019</v>
      </c>
      <c r="E145187">
        <v>93</v>
      </c>
    </row>
    <row r="145188" spans="1:5" x14ac:dyDescent="0.35">
      <c r="A145188" t="s">
        <v>304</v>
      </c>
      <c r="C145188" t="s">
        <v>337</v>
      </c>
      <c r="D145188">
        <v>2009</v>
      </c>
      <c r="E145188">
        <v>81.63636363636364</v>
      </c>
    </row>
    <row r="145189" spans="1:5" x14ac:dyDescent="0.35">
      <c r="A145189" t="s">
        <v>304</v>
      </c>
      <c r="C145189" t="s">
        <v>337</v>
      </c>
      <c r="D145189">
        <v>2010</v>
      </c>
      <c r="E145189">
        <v>81.63636363636364</v>
      </c>
    </row>
    <row r="145190" spans="1:5" x14ac:dyDescent="0.35">
      <c r="A145190" t="s">
        <v>304</v>
      </c>
      <c r="C145190" t="s">
        <v>337</v>
      </c>
      <c r="D145190">
        <v>2011</v>
      </c>
      <c r="E145190">
        <v>76.63636363636364</v>
      </c>
    </row>
    <row r="145191" spans="1:5" x14ac:dyDescent="0.35">
      <c r="A145191" t="s">
        <v>304</v>
      </c>
      <c r="C145191" t="s">
        <v>337</v>
      </c>
      <c r="D145191">
        <v>2012</v>
      </c>
      <c r="E145191">
        <v>86.333333333333329</v>
      </c>
    </row>
    <row r="145192" spans="1:5" x14ac:dyDescent="0.35">
      <c r="A145192" t="s">
        <v>304</v>
      </c>
      <c r="C145192" t="s">
        <v>337</v>
      </c>
      <c r="D145192">
        <v>2013</v>
      </c>
      <c r="E145192">
        <v>88.166666666666671</v>
      </c>
    </row>
    <row r="145193" spans="1:5" x14ac:dyDescent="0.35">
      <c r="A145193" t="s">
        <v>304</v>
      </c>
      <c r="C145193" t="s">
        <v>337</v>
      </c>
      <c r="D145193">
        <v>2014</v>
      </c>
      <c r="E145193">
        <v>90.916666666666686</v>
      </c>
    </row>
    <row r="145194" spans="1:5" x14ac:dyDescent="0.35">
      <c r="A145194" t="s">
        <v>304</v>
      </c>
      <c r="C145194" t="s">
        <v>337</v>
      </c>
      <c r="D145194">
        <v>2015</v>
      </c>
      <c r="E145194">
        <v>86.909090909090907</v>
      </c>
    </row>
    <row r="145195" spans="1:5" x14ac:dyDescent="0.35">
      <c r="A145195" t="s">
        <v>304</v>
      </c>
      <c r="C145195" t="s">
        <v>337</v>
      </c>
      <c r="D145195">
        <v>2016</v>
      </c>
      <c r="E145195">
        <v>85</v>
      </c>
    </row>
    <row r="145196" spans="1:5" x14ac:dyDescent="0.35">
      <c r="A145196" t="s">
        <v>304</v>
      </c>
      <c r="C145196" t="s">
        <v>337</v>
      </c>
      <c r="D145196">
        <v>2017</v>
      </c>
      <c r="E145196">
        <v>85</v>
      </c>
    </row>
    <row r="145197" spans="1:5" x14ac:dyDescent="0.35">
      <c r="A145197" t="s">
        <v>304</v>
      </c>
      <c r="C145197" t="s">
        <v>337</v>
      </c>
      <c r="D145197">
        <v>2018</v>
      </c>
      <c r="E145197">
        <v>75.818181818181813</v>
      </c>
    </row>
    <row r="145198" spans="1:5" x14ac:dyDescent="0.35">
      <c r="A145198" t="s">
        <v>304</v>
      </c>
      <c r="C145198" t="s">
        <v>337</v>
      </c>
      <c r="D145198">
        <v>2019</v>
      </c>
      <c r="E145198">
        <v>74.63636363636364</v>
      </c>
    </row>
    <row r="145199" spans="1:5" x14ac:dyDescent="0.35">
      <c r="A145199" t="s">
        <v>304</v>
      </c>
      <c r="C145199" t="s">
        <v>169</v>
      </c>
      <c r="D145199">
        <v>2009</v>
      </c>
      <c r="E145199">
        <v>50</v>
      </c>
    </row>
    <row r="145200" spans="1:5" x14ac:dyDescent="0.35">
      <c r="A145200" t="s">
        <v>304</v>
      </c>
      <c r="C145200" t="s">
        <v>169</v>
      </c>
      <c r="D145200">
        <v>2010</v>
      </c>
      <c r="E145200">
        <v>50</v>
      </c>
    </row>
    <row r="145201" spans="1:5" x14ac:dyDescent="0.35">
      <c r="A145201" t="s">
        <v>304</v>
      </c>
      <c r="C145201" t="s">
        <v>169</v>
      </c>
      <c r="D145201">
        <v>2011</v>
      </c>
      <c r="E145201">
        <v>42</v>
      </c>
    </row>
    <row r="145202" spans="1:5" x14ac:dyDescent="0.35">
      <c r="A145202" t="s">
        <v>304</v>
      </c>
      <c r="C145202" t="s">
        <v>169</v>
      </c>
      <c r="D145202">
        <v>2012</v>
      </c>
      <c r="E145202">
        <v>42</v>
      </c>
    </row>
    <row r="145203" spans="1:5" x14ac:dyDescent="0.35">
      <c r="A145203" t="s">
        <v>304</v>
      </c>
      <c r="C145203" t="s">
        <v>169</v>
      </c>
      <c r="D145203">
        <v>2013</v>
      </c>
      <c r="E145203">
        <v>42</v>
      </c>
    </row>
    <row r="145204" spans="1:5" x14ac:dyDescent="0.35">
      <c r="A145204" t="s">
        <v>304</v>
      </c>
      <c r="C145204" t="s">
        <v>169</v>
      </c>
      <c r="D145204">
        <v>2014</v>
      </c>
      <c r="E145204">
        <v>42</v>
      </c>
    </row>
    <row r="145205" spans="1:5" x14ac:dyDescent="0.35">
      <c r="A145205" t="s">
        <v>304</v>
      </c>
      <c r="C145205" t="s">
        <v>169</v>
      </c>
      <c r="D145205">
        <v>2015</v>
      </c>
      <c r="E145205">
        <v>42</v>
      </c>
    </row>
    <row r="145206" spans="1:5" x14ac:dyDescent="0.35">
      <c r="A145206" t="s">
        <v>304</v>
      </c>
      <c r="C145206" t="s">
        <v>169</v>
      </c>
      <c r="D145206">
        <v>2016</v>
      </c>
      <c r="E145206">
        <v>42</v>
      </c>
    </row>
    <row r="145207" spans="1:5" x14ac:dyDescent="0.35">
      <c r="A145207" t="s">
        <v>304</v>
      </c>
      <c r="C145207" t="s">
        <v>169</v>
      </c>
      <c r="D145207">
        <v>2017</v>
      </c>
      <c r="E145207">
        <v>42</v>
      </c>
    </row>
    <row r="145208" spans="1:5" x14ac:dyDescent="0.35">
      <c r="A145208" t="s">
        <v>304</v>
      </c>
      <c r="C145208" t="s">
        <v>169</v>
      </c>
      <c r="D145208">
        <v>2018</v>
      </c>
      <c r="E145208">
        <v>42</v>
      </c>
    </row>
    <row r="145209" spans="1:5" x14ac:dyDescent="0.35">
      <c r="A145209" t="s">
        <v>304</v>
      </c>
      <c r="C145209" t="s">
        <v>169</v>
      </c>
      <c r="D145209">
        <v>2019</v>
      </c>
      <c r="E145209">
        <v>42</v>
      </c>
    </row>
    <row r="145210" spans="1:5" x14ac:dyDescent="0.35">
      <c r="A145210" t="s">
        <v>304</v>
      </c>
      <c r="C145210" t="s">
        <v>338</v>
      </c>
      <c r="D145210">
        <v>2009</v>
      </c>
      <c r="E145210">
        <v>163.6</v>
      </c>
    </row>
    <row r="145211" spans="1:5" x14ac:dyDescent="0.35">
      <c r="A145211" t="s">
        <v>304</v>
      </c>
      <c r="C145211" t="s">
        <v>338</v>
      </c>
      <c r="D145211">
        <v>2010</v>
      </c>
      <c r="E145211">
        <v>118</v>
      </c>
    </row>
    <row r="145212" spans="1:5" x14ac:dyDescent="0.35">
      <c r="A145212" t="s">
        <v>304</v>
      </c>
      <c r="C145212" t="s">
        <v>338</v>
      </c>
      <c r="D145212">
        <v>2011</v>
      </c>
      <c r="E145212">
        <v>100.8</v>
      </c>
    </row>
    <row r="145213" spans="1:5" x14ac:dyDescent="0.35">
      <c r="A145213" t="s">
        <v>304</v>
      </c>
      <c r="C145213" t="s">
        <v>338</v>
      </c>
      <c r="D145213">
        <v>2012</v>
      </c>
      <c r="E145213">
        <v>100</v>
      </c>
    </row>
    <row r="145214" spans="1:5" x14ac:dyDescent="0.35">
      <c r="A145214" t="s">
        <v>304</v>
      </c>
      <c r="C145214" t="s">
        <v>338</v>
      </c>
      <c r="D145214">
        <v>2013</v>
      </c>
      <c r="E145214">
        <v>148.23374999999999</v>
      </c>
    </row>
    <row r="145215" spans="1:5" x14ac:dyDescent="0.35">
      <c r="A145215" t="s">
        <v>304</v>
      </c>
      <c r="C145215" t="s">
        <v>338</v>
      </c>
      <c r="D145215">
        <v>2014</v>
      </c>
      <c r="E145215">
        <v>144.73374999999999</v>
      </c>
    </row>
    <row r="145216" spans="1:5" x14ac:dyDescent="0.35">
      <c r="A145216" t="s">
        <v>304</v>
      </c>
      <c r="C145216" t="s">
        <v>338</v>
      </c>
      <c r="D145216">
        <v>2015</v>
      </c>
      <c r="E145216">
        <v>130.77000000000001</v>
      </c>
    </row>
    <row r="145217" spans="1:5" x14ac:dyDescent="0.35">
      <c r="A145217" t="s">
        <v>304</v>
      </c>
      <c r="C145217" t="s">
        <v>338</v>
      </c>
      <c r="D145217">
        <v>2016</v>
      </c>
      <c r="E145217">
        <v>117.9225</v>
      </c>
    </row>
    <row r="145218" spans="1:5" x14ac:dyDescent="0.35">
      <c r="A145218" t="s">
        <v>304</v>
      </c>
      <c r="C145218" t="s">
        <v>338</v>
      </c>
      <c r="D145218">
        <v>2017</v>
      </c>
      <c r="E145218">
        <v>108.095</v>
      </c>
    </row>
    <row r="145219" spans="1:5" x14ac:dyDescent="0.35">
      <c r="A145219" t="s">
        <v>304</v>
      </c>
      <c r="C145219" t="s">
        <v>338</v>
      </c>
      <c r="D145219">
        <v>2018</v>
      </c>
      <c r="E145219">
        <v>98.377499999999998</v>
      </c>
    </row>
    <row r="145220" spans="1:5" x14ac:dyDescent="0.35">
      <c r="A145220" t="s">
        <v>304</v>
      </c>
      <c r="C145220" t="s">
        <v>338</v>
      </c>
      <c r="D145220">
        <v>2019</v>
      </c>
      <c r="E145220">
        <v>86.12</v>
      </c>
    </row>
    <row r="145221" spans="1:5" x14ac:dyDescent="0.35">
      <c r="A145221" t="s">
        <v>304</v>
      </c>
      <c r="C145221" t="s">
        <v>339</v>
      </c>
      <c r="D145221">
        <v>2009</v>
      </c>
      <c r="E145221">
        <v>158.02222222222221</v>
      </c>
    </row>
    <row r="145222" spans="1:5" x14ac:dyDescent="0.35">
      <c r="A145222" t="s">
        <v>304</v>
      </c>
      <c r="C145222" t="s">
        <v>339</v>
      </c>
      <c r="D145222">
        <v>2010</v>
      </c>
      <c r="E145222">
        <v>141.26666666666671</v>
      </c>
    </row>
    <row r="145223" spans="1:5" x14ac:dyDescent="0.35">
      <c r="A145223" t="s">
        <v>304</v>
      </c>
      <c r="C145223" t="s">
        <v>339</v>
      </c>
      <c r="D145223">
        <v>2011</v>
      </c>
      <c r="E145223">
        <v>139.48888888888891</v>
      </c>
    </row>
    <row r="145224" spans="1:5" x14ac:dyDescent="0.35">
      <c r="A145224" t="s">
        <v>304</v>
      </c>
      <c r="C145224" t="s">
        <v>339</v>
      </c>
      <c r="D145224">
        <v>2012</v>
      </c>
      <c r="E145224">
        <v>141.6521739130435</v>
      </c>
    </row>
    <row r="145225" spans="1:5" x14ac:dyDescent="0.35">
      <c r="A145225" t="s">
        <v>304</v>
      </c>
      <c r="C145225" t="s">
        <v>339</v>
      </c>
      <c r="D145225">
        <v>2013</v>
      </c>
      <c r="E145225">
        <v>136.28595744680851</v>
      </c>
    </row>
    <row r="145226" spans="1:5" x14ac:dyDescent="0.35">
      <c r="A145226" t="s">
        <v>304</v>
      </c>
      <c r="C145226" t="s">
        <v>339</v>
      </c>
      <c r="D145226">
        <v>2014</v>
      </c>
      <c r="E145226">
        <v>132.13702127659579</v>
      </c>
    </row>
    <row r="145227" spans="1:5" x14ac:dyDescent="0.35">
      <c r="A145227" t="s">
        <v>304</v>
      </c>
      <c r="C145227" t="s">
        <v>339</v>
      </c>
      <c r="D145227">
        <v>2015</v>
      </c>
      <c r="E145227">
        <v>117.9653333333334</v>
      </c>
    </row>
    <row r="145228" spans="1:5" x14ac:dyDescent="0.35">
      <c r="A145228" t="s">
        <v>304</v>
      </c>
      <c r="C145228" t="s">
        <v>339</v>
      </c>
      <c r="D145228">
        <v>2016</v>
      </c>
      <c r="E145228">
        <v>115.5653333333333</v>
      </c>
    </row>
    <row r="145229" spans="1:5" x14ac:dyDescent="0.35">
      <c r="A145229" t="s">
        <v>304</v>
      </c>
      <c r="C145229" t="s">
        <v>339</v>
      </c>
      <c r="D145229">
        <v>2017</v>
      </c>
      <c r="E145229">
        <v>113.4542222222222</v>
      </c>
    </row>
    <row r="145230" spans="1:5" x14ac:dyDescent="0.35">
      <c r="A145230" t="s">
        <v>304</v>
      </c>
      <c r="C145230" t="s">
        <v>339</v>
      </c>
      <c r="D145230">
        <v>2018</v>
      </c>
      <c r="E145230">
        <v>111.5184444444444</v>
      </c>
    </row>
    <row r="145231" spans="1:5" x14ac:dyDescent="0.35">
      <c r="A145231" t="s">
        <v>304</v>
      </c>
      <c r="C145231" t="s">
        <v>339</v>
      </c>
      <c r="D145231">
        <v>2019</v>
      </c>
      <c r="E145231">
        <v>109.5733333333333</v>
      </c>
    </row>
    <row r="145232" spans="1:5" x14ac:dyDescent="0.35">
      <c r="A145232" t="s">
        <v>304</v>
      </c>
      <c r="C145232" t="s">
        <v>170</v>
      </c>
      <c r="D145232">
        <v>2009</v>
      </c>
      <c r="E145232">
        <v>61</v>
      </c>
    </row>
    <row r="145233" spans="1:5" x14ac:dyDescent="0.35">
      <c r="A145233" t="s">
        <v>304</v>
      </c>
      <c r="C145233" t="s">
        <v>170</v>
      </c>
      <c r="D145233">
        <v>2010</v>
      </c>
      <c r="E145233">
        <v>61</v>
      </c>
    </row>
    <row r="145234" spans="1:5" x14ac:dyDescent="0.35">
      <c r="A145234" t="s">
        <v>304</v>
      </c>
      <c r="C145234" t="s">
        <v>170</v>
      </c>
      <c r="D145234">
        <v>2011</v>
      </c>
      <c r="E145234">
        <v>61</v>
      </c>
    </row>
    <row r="145235" spans="1:5" x14ac:dyDescent="0.35">
      <c r="A145235" t="s">
        <v>304</v>
      </c>
      <c r="C145235" t="s">
        <v>170</v>
      </c>
      <c r="D145235">
        <v>2012</v>
      </c>
      <c r="E145235">
        <v>61</v>
      </c>
    </row>
    <row r="145236" spans="1:5" x14ac:dyDescent="0.35">
      <c r="A145236" t="s">
        <v>304</v>
      </c>
      <c r="C145236" t="s">
        <v>170</v>
      </c>
      <c r="D145236">
        <v>2013</v>
      </c>
      <c r="E145236">
        <v>61</v>
      </c>
    </row>
    <row r="145237" spans="1:5" x14ac:dyDescent="0.35">
      <c r="A145237" t="s">
        <v>304</v>
      </c>
      <c r="C145237" t="s">
        <v>170</v>
      </c>
      <c r="D145237">
        <v>2014</v>
      </c>
      <c r="E145237">
        <v>61</v>
      </c>
    </row>
    <row r="145238" spans="1:5" x14ac:dyDescent="0.35">
      <c r="A145238" t="s">
        <v>304</v>
      </c>
      <c r="C145238" t="s">
        <v>170</v>
      </c>
      <c r="D145238">
        <v>2015</v>
      </c>
      <c r="E145238">
        <v>61</v>
      </c>
    </row>
    <row r="145239" spans="1:5" x14ac:dyDescent="0.35">
      <c r="A145239" t="s">
        <v>304</v>
      </c>
      <c r="C145239" t="s">
        <v>170</v>
      </c>
      <c r="D145239">
        <v>2016</v>
      </c>
      <c r="E145239">
        <v>61</v>
      </c>
    </row>
    <row r="145240" spans="1:5" x14ac:dyDescent="0.35">
      <c r="A145240" t="s">
        <v>304</v>
      </c>
      <c r="C145240" t="s">
        <v>170</v>
      </c>
      <c r="D145240">
        <v>2017</v>
      </c>
      <c r="E145240">
        <v>61</v>
      </c>
    </row>
    <row r="145241" spans="1:5" x14ac:dyDescent="0.35">
      <c r="A145241" t="s">
        <v>304</v>
      </c>
      <c r="C145241" t="s">
        <v>170</v>
      </c>
      <c r="D145241">
        <v>2018</v>
      </c>
      <c r="E145241">
        <v>61</v>
      </c>
    </row>
    <row r="145242" spans="1:5" x14ac:dyDescent="0.35">
      <c r="A145242" t="s">
        <v>304</v>
      </c>
      <c r="C145242" t="s">
        <v>170</v>
      </c>
      <c r="D145242">
        <v>2019</v>
      </c>
      <c r="E145242">
        <v>61</v>
      </c>
    </row>
    <row r="145243" spans="1:5" x14ac:dyDescent="0.35">
      <c r="A145243" t="s">
        <v>304</v>
      </c>
      <c r="C145243" t="s">
        <v>171</v>
      </c>
      <c r="D145243">
        <v>2009</v>
      </c>
      <c r="E145243">
        <v>65</v>
      </c>
    </row>
    <row r="145244" spans="1:5" x14ac:dyDescent="0.35">
      <c r="A145244" t="s">
        <v>304</v>
      </c>
      <c r="C145244" t="s">
        <v>171</v>
      </c>
      <c r="D145244">
        <v>2010</v>
      </c>
      <c r="E145244">
        <v>65</v>
      </c>
    </row>
    <row r="145245" spans="1:5" x14ac:dyDescent="0.35">
      <c r="A145245" t="s">
        <v>304</v>
      </c>
      <c r="C145245" t="s">
        <v>171</v>
      </c>
      <c r="D145245">
        <v>2011</v>
      </c>
      <c r="E145245">
        <v>65</v>
      </c>
    </row>
    <row r="145246" spans="1:5" x14ac:dyDescent="0.35">
      <c r="A145246" t="s">
        <v>304</v>
      </c>
      <c r="C145246" t="s">
        <v>171</v>
      </c>
      <c r="D145246">
        <v>2012</v>
      </c>
      <c r="E145246">
        <v>65</v>
      </c>
    </row>
    <row r="145247" spans="1:5" x14ac:dyDescent="0.35">
      <c r="A145247" t="s">
        <v>304</v>
      </c>
      <c r="C145247" t="s">
        <v>171</v>
      </c>
      <c r="D145247">
        <v>2013</v>
      </c>
      <c r="E145247">
        <v>65</v>
      </c>
    </row>
    <row r="145248" spans="1:5" x14ac:dyDescent="0.35">
      <c r="A145248" t="s">
        <v>304</v>
      </c>
      <c r="C145248" t="s">
        <v>171</v>
      </c>
      <c r="D145248">
        <v>2014</v>
      </c>
      <c r="E145248">
        <v>65</v>
      </c>
    </row>
    <row r="145249" spans="1:5" x14ac:dyDescent="0.35">
      <c r="A145249" t="s">
        <v>304</v>
      </c>
      <c r="C145249" t="s">
        <v>171</v>
      </c>
      <c r="D145249">
        <v>2015</v>
      </c>
      <c r="E145249">
        <v>65</v>
      </c>
    </row>
    <row r="145250" spans="1:5" x14ac:dyDescent="0.35">
      <c r="A145250" t="s">
        <v>304</v>
      </c>
      <c r="C145250" t="s">
        <v>171</v>
      </c>
      <c r="D145250">
        <v>2016</v>
      </c>
      <c r="E145250">
        <v>65</v>
      </c>
    </row>
    <row r="145251" spans="1:5" x14ac:dyDescent="0.35">
      <c r="A145251" t="s">
        <v>304</v>
      </c>
      <c r="C145251" t="s">
        <v>171</v>
      </c>
      <c r="D145251">
        <v>2017</v>
      </c>
      <c r="E145251">
        <v>65</v>
      </c>
    </row>
    <row r="145252" spans="1:5" x14ac:dyDescent="0.35">
      <c r="A145252" t="s">
        <v>304</v>
      </c>
      <c r="C145252" t="s">
        <v>171</v>
      </c>
      <c r="D145252">
        <v>2018</v>
      </c>
      <c r="E145252">
        <v>65</v>
      </c>
    </row>
    <row r="145253" spans="1:5" x14ac:dyDescent="0.35">
      <c r="A145253" t="s">
        <v>304</v>
      </c>
      <c r="C145253" t="s">
        <v>171</v>
      </c>
      <c r="D145253">
        <v>2019</v>
      </c>
      <c r="E145253">
        <v>65</v>
      </c>
    </row>
    <row r="145254" spans="1:5" x14ac:dyDescent="0.35">
      <c r="A145254" t="s">
        <v>304</v>
      </c>
      <c r="C145254" t="s">
        <v>172</v>
      </c>
      <c r="D145254">
        <v>2009</v>
      </c>
      <c r="E145254">
        <v>63</v>
      </c>
    </row>
    <row r="145255" spans="1:5" x14ac:dyDescent="0.35">
      <c r="A145255" t="s">
        <v>304</v>
      </c>
      <c r="C145255" t="s">
        <v>172</v>
      </c>
      <c r="D145255">
        <v>2010</v>
      </c>
      <c r="E145255">
        <v>63</v>
      </c>
    </row>
    <row r="145256" spans="1:5" x14ac:dyDescent="0.35">
      <c r="A145256" t="s">
        <v>304</v>
      </c>
      <c r="C145256" t="s">
        <v>172</v>
      </c>
      <c r="D145256">
        <v>2011</v>
      </c>
      <c r="E145256">
        <v>63</v>
      </c>
    </row>
    <row r="145257" spans="1:5" x14ac:dyDescent="0.35">
      <c r="A145257" t="s">
        <v>304</v>
      </c>
      <c r="C145257" t="s">
        <v>172</v>
      </c>
      <c r="D145257">
        <v>2012</v>
      </c>
      <c r="E145257">
        <v>63</v>
      </c>
    </row>
    <row r="145258" spans="1:5" x14ac:dyDescent="0.35">
      <c r="A145258" t="s">
        <v>304</v>
      </c>
      <c r="C145258" t="s">
        <v>172</v>
      </c>
      <c r="D145258">
        <v>2013</v>
      </c>
      <c r="E145258">
        <v>62</v>
      </c>
    </row>
    <row r="145259" spans="1:5" x14ac:dyDescent="0.35">
      <c r="A145259" t="s">
        <v>304</v>
      </c>
      <c r="C145259" t="s">
        <v>172</v>
      </c>
      <c r="D145259">
        <v>2014</v>
      </c>
      <c r="E145259">
        <v>62</v>
      </c>
    </row>
    <row r="145260" spans="1:5" x14ac:dyDescent="0.35">
      <c r="A145260" t="s">
        <v>304</v>
      </c>
      <c r="C145260" t="s">
        <v>172</v>
      </c>
      <c r="D145260">
        <v>2015</v>
      </c>
      <c r="E145260">
        <v>55</v>
      </c>
    </row>
    <row r="145261" spans="1:5" x14ac:dyDescent="0.35">
      <c r="A145261" t="s">
        <v>304</v>
      </c>
      <c r="C145261" t="s">
        <v>172</v>
      </c>
      <c r="D145261">
        <v>2016</v>
      </c>
      <c r="E145261">
        <v>55</v>
      </c>
    </row>
    <row r="145262" spans="1:5" x14ac:dyDescent="0.35">
      <c r="A145262" t="s">
        <v>304</v>
      </c>
      <c r="C145262" t="s">
        <v>172</v>
      </c>
      <c r="D145262">
        <v>2017</v>
      </c>
      <c r="E145262">
        <v>55</v>
      </c>
    </row>
    <row r="145263" spans="1:5" x14ac:dyDescent="0.35">
      <c r="A145263" t="s">
        <v>304</v>
      </c>
      <c r="C145263" t="s">
        <v>172</v>
      </c>
      <c r="D145263">
        <v>2018</v>
      </c>
      <c r="E145263">
        <v>55</v>
      </c>
    </row>
    <row r="145264" spans="1:5" x14ac:dyDescent="0.35">
      <c r="A145264" t="s">
        <v>304</v>
      </c>
      <c r="C145264" t="s">
        <v>172</v>
      </c>
      <c r="D145264">
        <v>2019</v>
      </c>
      <c r="E145264">
        <v>34</v>
      </c>
    </row>
    <row r="145265" spans="1:5" x14ac:dyDescent="0.35">
      <c r="A145265" t="s">
        <v>304</v>
      </c>
      <c r="C145265" t="s">
        <v>173</v>
      </c>
      <c r="D145265">
        <v>2009</v>
      </c>
      <c r="E145265">
        <v>382</v>
      </c>
    </row>
    <row r="145266" spans="1:5" x14ac:dyDescent="0.35">
      <c r="A145266" t="s">
        <v>304</v>
      </c>
      <c r="C145266" t="s">
        <v>173</v>
      </c>
      <c r="D145266">
        <v>2010</v>
      </c>
      <c r="E145266">
        <v>109</v>
      </c>
    </row>
    <row r="145267" spans="1:5" x14ac:dyDescent="0.35">
      <c r="A145267" t="s">
        <v>304</v>
      </c>
      <c r="C145267" t="s">
        <v>173</v>
      </c>
      <c r="D145267">
        <v>2011</v>
      </c>
      <c r="E145267">
        <v>109</v>
      </c>
    </row>
    <row r="145268" spans="1:5" x14ac:dyDescent="0.35">
      <c r="A145268" t="s">
        <v>304</v>
      </c>
      <c r="C145268" t="s">
        <v>173</v>
      </c>
      <c r="D145268">
        <v>2012</v>
      </c>
      <c r="E145268">
        <v>109</v>
      </c>
    </row>
    <row r="145269" spans="1:5" x14ac:dyDescent="0.35">
      <c r="A145269" t="s">
        <v>304</v>
      </c>
      <c r="C145269" t="s">
        <v>173</v>
      </c>
      <c r="D145269">
        <v>2013</v>
      </c>
      <c r="E145269">
        <v>109</v>
      </c>
    </row>
    <row r="145270" spans="1:5" x14ac:dyDescent="0.35">
      <c r="A145270" t="s">
        <v>304</v>
      </c>
      <c r="C145270" t="s">
        <v>173</v>
      </c>
      <c r="D145270">
        <v>2014</v>
      </c>
      <c r="E145270">
        <v>109</v>
      </c>
    </row>
    <row r="145271" spans="1:5" x14ac:dyDescent="0.35">
      <c r="A145271" t="s">
        <v>304</v>
      </c>
      <c r="C145271" t="s">
        <v>173</v>
      </c>
      <c r="D145271">
        <v>2015</v>
      </c>
      <c r="E145271">
        <v>109</v>
      </c>
    </row>
    <row r="145272" spans="1:5" x14ac:dyDescent="0.35">
      <c r="A145272" t="s">
        <v>304</v>
      </c>
      <c r="C145272" t="s">
        <v>173</v>
      </c>
      <c r="D145272">
        <v>2016</v>
      </c>
      <c r="E145272">
        <v>109</v>
      </c>
    </row>
    <row r="145273" spans="1:5" x14ac:dyDescent="0.35">
      <c r="A145273" t="s">
        <v>304</v>
      </c>
      <c r="C145273" t="s">
        <v>173</v>
      </c>
      <c r="D145273">
        <v>2017</v>
      </c>
      <c r="E145273">
        <v>109</v>
      </c>
    </row>
    <row r="145274" spans="1:5" x14ac:dyDescent="0.35">
      <c r="A145274" t="s">
        <v>304</v>
      </c>
      <c r="C145274" t="s">
        <v>173</v>
      </c>
      <c r="D145274">
        <v>2018</v>
      </c>
      <c r="E145274">
        <v>105</v>
      </c>
    </row>
    <row r="145275" spans="1:5" x14ac:dyDescent="0.35">
      <c r="A145275" t="s">
        <v>304</v>
      </c>
      <c r="C145275" t="s">
        <v>173</v>
      </c>
      <c r="D145275">
        <v>2019</v>
      </c>
      <c r="E145275">
        <v>105</v>
      </c>
    </row>
    <row r="145276" spans="1:5" x14ac:dyDescent="0.35">
      <c r="A145276" t="s">
        <v>304</v>
      </c>
      <c r="C145276" t="s">
        <v>174</v>
      </c>
      <c r="D145276">
        <v>2009</v>
      </c>
      <c r="E145276">
        <v>150</v>
      </c>
    </row>
    <row r="145277" spans="1:5" x14ac:dyDescent="0.35">
      <c r="A145277" t="s">
        <v>304</v>
      </c>
      <c r="C145277" t="s">
        <v>174</v>
      </c>
      <c r="D145277">
        <v>2010</v>
      </c>
      <c r="E145277">
        <v>90</v>
      </c>
    </row>
    <row r="145278" spans="1:5" x14ac:dyDescent="0.35">
      <c r="A145278" t="s">
        <v>304</v>
      </c>
      <c r="C145278" t="s">
        <v>174</v>
      </c>
      <c r="D145278">
        <v>2011</v>
      </c>
      <c r="E145278">
        <v>132</v>
      </c>
    </row>
    <row r="145279" spans="1:5" x14ac:dyDescent="0.35">
      <c r="A145279" t="s">
        <v>304</v>
      </c>
      <c r="C145279" t="s">
        <v>174</v>
      </c>
      <c r="D145279">
        <v>2012</v>
      </c>
      <c r="E145279">
        <v>132</v>
      </c>
    </row>
    <row r="145280" spans="1:5" x14ac:dyDescent="0.35">
      <c r="A145280" t="s">
        <v>304</v>
      </c>
      <c r="C145280" t="s">
        <v>174</v>
      </c>
      <c r="D145280">
        <v>2013</v>
      </c>
      <c r="E145280">
        <v>132</v>
      </c>
    </row>
    <row r="145281" spans="1:5" x14ac:dyDescent="0.35">
      <c r="A145281" t="s">
        <v>304</v>
      </c>
      <c r="C145281" t="s">
        <v>174</v>
      </c>
      <c r="D145281">
        <v>2014</v>
      </c>
      <c r="E145281">
        <v>132</v>
      </c>
    </row>
    <row r="145282" spans="1:5" x14ac:dyDescent="0.35">
      <c r="A145282" t="s">
        <v>304</v>
      </c>
      <c r="C145282" t="s">
        <v>174</v>
      </c>
      <c r="D145282">
        <v>2015</v>
      </c>
      <c r="E145282">
        <v>86</v>
      </c>
    </row>
    <row r="145283" spans="1:5" x14ac:dyDescent="0.35">
      <c r="A145283" t="s">
        <v>304</v>
      </c>
      <c r="C145283" t="s">
        <v>174</v>
      </c>
      <c r="D145283">
        <v>2016</v>
      </c>
      <c r="E145283">
        <v>66</v>
      </c>
    </row>
    <row r="145284" spans="1:5" x14ac:dyDescent="0.35">
      <c r="A145284" t="s">
        <v>304</v>
      </c>
      <c r="C145284" t="s">
        <v>174</v>
      </c>
      <c r="D145284">
        <v>2017</v>
      </c>
      <c r="E145284">
        <v>66</v>
      </c>
    </row>
    <row r="145285" spans="1:5" x14ac:dyDescent="0.35">
      <c r="A145285" t="s">
        <v>304</v>
      </c>
      <c r="C145285" t="s">
        <v>174</v>
      </c>
      <c r="D145285">
        <v>2018</v>
      </c>
      <c r="E145285">
        <v>66</v>
      </c>
    </row>
    <row r="145286" spans="1:5" x14ac:dyDescent="0.35">
      <c r="A145286" t="s">
        <v>304</v>
      </c>
      <c r="C145286" t="s">
        <v>174</v>
      </c>
      <c r="D145286">
        <v>2019</v>
      </c>
      <c r="E145286">
        <v>66</v>
      </c>
    </row>
    <row r="145287" spans="1:5" x14ac:dyDescent="0.35">
      <c r="A145287" t="s">
        <v>304</v>
      </c>
      <c r="C145287" t="s">
        <v>175</v>
      </c>
      <c r="D145287">
        <v>2009</v>
      </c>
      <c r="E145287">
        <v>288</v>
      </c>
    </row>
    <row r="145288" spans="1:5" x14ac:dyDescent="0.35">
      <c r="A145288" t="s">
        <v>304</v>
      </c>
      <c r="C145288" t="s">
        <v>175</v>
      </c>
      <c r="D145288">
        <v>2010</v>
      </c>
      <c r="E145288">
        <v>288</v>
      </c>
    </row>
    <row r="145289" spans="1:5" x14ac:dyDescent="0.35">
      <c r="A145289" t="s">
        <v>304</v>
      </c>
      <c r="C145289" t="s">
        <v>175</v>
      </c>
      <c r="D145289">
        <v>2011</v>
      </c>
      <c r="E145289">
        <v>288</v>
      </c>
    </row>
    <row r="145290" spans="1:5" x14ac:dyDescent="0.35">
      <c r="A145290" t="s">
        <v>304</v>
      </c>
      <c r="C145290" t="s">
        <v>175</v>
      </c>
      <c r="D145290">
        <v>2012</v>
      </c>
      <c r="E145290">
        <v>288</v>
      </c>
    </row>
    <row r="145291" spans="1:5" x14ac:dyDescent="0.35">
      <c r="A145291" t="s">
        <v>304</v>
      </c>
      <c r="C145291" t="s">
        <v>175</v>
      </c>
      <c r="D145291">
        <v>2013</v>
      </c>
      <c r="E145291">
        <v>263</v>
      </c>
    </row>
    <row r="145292" spans="1:5" x14ac:dyDescent="0.35">
      <c r="A145292" t="s">
        <v>304</v>
      </c>
      <c r="C145292" t="s">
        <v>175</v>
      </c>
      <c r="D145292">
        <v>2014</v>
      </c>
      <c r="E145292">
        <v>263</v>
      </c>
    </row>
    <row r="145293" spans="1:5" x14ac:dyDescent="0.35">
      <c r="A145293" t="s">
        <v>304</v>
      </c>
      <c r="C145293" t="s">
        <v>175</v>
      </c>
      <c r="D145293">
        <v>2015</v>
      </c>
      <c r="E145293">
        <v>263</v>
      </c>
    </row>
    <row r="145294" spans="1:5" x14ac:dyDescent="0.35">
      <c r="A145294" t="s">
        <v>304</v>
      </c>
      <c r="C145294" t="s">
        <v>175</v>
      </c>
      <c r="D145294">
        <v>2016</v>
      </c>
      <c r="E145294">
        <v>281</v>
      </c>
    </row>
    <row r="145295" spans="1:5" x14ac:dyDescent="0.35">
      <c r="A145295" t="s">
        <v>304</v>
      </c>
      <c r="C145295" t="s">
        <v>175</v>
      </c>
      <c r="D145295">
        <v>2017</v>
      </c>
      <c r="E145295">
        <v>281</v>
      </c>
    </row>
    <row r="145296" spans="1:5" x14ac:dyDescent="0.35">
      <c r="A145296" t="s">
        <v>304</v>
      </c>
      <c r="C145296" t="s">
        <v>175</v>
      </c>
      <c r="D145296">
        <v>2018</v>
      </c>
      <c r="E145296">
        <v>281</v>
      </c>
    </row>
    <row r="145297" spans="1:5" x14ac:dyDescent="0.35">
      <c r="A145297" t="s">
        <v>304</v>
      </c>
      <c r="C145297" t="s">
        <v>175</v>
      </c>
      <c r="D145297">
        <v>2019</v>
      </c>
      <c r="E145297">
        <v>267</v>
      </c>
    </row>
    <row r="145298" spans="1:5" x14ac:dyDescent="0.35">
      <c r="A145298" t="s">
        <v>304</v>
      </c>
      <c r="C145298" t="s">
        <v>301</v>
      </c>
      <c r="D145298">
        <v>2009</v>
      </c>
      <c r="E145298">
        <v>104.8695652173913</v>
      </c>
    </row>
    <row r="145299" spans="1:5" x14ac:dyDescent="0.35">
      <c r="A145299" t="s">
        <v>304</v>
      </c>
      <c r="C145299" t="s">
        <v>301</v>
      </c>
      <c r="D145299">
        <v>2010</v>
      </c>
      <c r="E145299">
        <v>103.4782608695652</v>
      </c>
    </row>
    <row r="145300" spans="1:5" x14ac:dyDescent="0.35">
      <c r="A145300" t="s">
        <v>304</v>
      </c>
      <c r="C145300" t="s">
        <v>301</v>
      </c>
      <c r="D145300">
        <v>2011</v>
      </c>
      <c r="E145300">
        <v>103.5652173913043</v>
      </c>
    </row>
    <row r="145301" spans="1:5" x14ac:dyDescent="0.35">
      <c r="A145301" t="s">
        <v>304</v>
      </c>
      <c r="C145301" t="s">
        <v>301</v>
      </c>
      <c r="D145301">
        <v>2012</v>
      </c>
      <c r="E145301">
        <v>101.8723404255319</v>
      </c>
    </row>
    <row r="145302" spans="1:5" x14ac:dyDescent="0.35">
      <c r="A145302" t="s">
        <v>304</v>
      </c>
      <c r="C145302" t="s">
        <v>301</v>
      </c>
      <c r="D145302">
        <v>2013</v>
      </c>
      <c r="E145302">
        <v>95.66196078431372</v>
      </c>
    </row>
    <row r="145303" spans="1:5" x14ac:dyDescent="0.35">
      <c r="A145303" t="s">
        <v>304</v>
      </c>
      <c r="C145303" t="s">
        <v>301</v>
      </c>
      <c r="D145303">
        <v>2014</v>
      </c>
      <c r="E145303">
        <v>95.437254901960756</v>
      </c>
    </row>
    <row r="145304" spans="1:5" x14ac:dyDescent="0.35">
      <c r="A145304" t="s">
        <v>304</v>
      </c>
      <c r="C145304" t="s">
        <v>301</v>
      </c>
      <c r="D145304">
        <v>2015</v>
      </c>
      <c r="E145304">
        <v>89.617058823529419</v>
      </c>
    </row>
    <row r="145305" spans="1:5" x14ac:dyDescent="0.35">
      <c r="A145305" t="s">
        <v>304</v>
      </c>
      <c r="C145305" t="s">
        <v>301</v>
      </c>
      <c r="D145305">
        <v>2016</v>
      </c>
      <c r="E145305">
        <v>87.035490196078428</v>
      </c>
    </row>
    <row r="145306" spans="1:5" x14ac:dyDescent="0.35">
      <c r="A145306" t="s">
        <v>304</v>
      </c>
      <c r="C145306" t="s">
        <v>301</v>
      </c>
      <c r="D145306">
        <v>2017</v>
      </c>
      <c r="E145306">
        <v>83.139803921568628</v>
      </c>
    </row>
    <row r="145307" spans="1:5" x14ac:dyDescent="0.35">
      <c r="A145307" t="s">
        <v>304</v>
      </c>
      <c r="C145307" t="s">
        <v>301</v>
      </c>
      <c r="D145307">
        <v>2018</v>
      </c>
      <c r="E145307">
        <v>77.175098039215698</v>
      </c>
    </row>
    <row r="145308" spans="1:5" x14ac:dyDescent="0.35">
      <c r="A145308" t="s">
        <v>304</v>
      </c>
      <c r="C145308" t="s">
        <v>301</v>
      </c>
      <c r="D145308">
        <v>2019</v>
      </c>
      <c r="E145308">
        <v>76.219019607843137</v>
      </c>
    </row>
    <row r="145309" spans="1:5" x14ac:dyDescent="0.35">
      <c r="A145309" t="s">
        <v>304</v>
      </c>
      <c r="C145309" t="s">
        <v>176</v>
      </c>
      <c r="D145309">
        <v>2009</v>
      </c>
      <c r="E145309">
        <v>48</v>
      </c>
    </row>
    <row r="145310" spans="1:5" x14ac:dyDescent="0.35">
      <c r="A145310" t="s">
        <v>304</v>
      </c>
      <c r="C145310" t="s">
        <v>176</v>
      </c>
      <c r="D145310">
        <v>2010</v>
      </c>
      <c r="E145310">
        <v>48</v>
      </c>
    </row>
    <row r="145311" spans="1:5" x14ac:dyDescent="0.35">
      <c r="A145311" t="s">
        <v>304</v>
      </c>
      <c r="C145311" t="s">
        <v>176</v>
      </c>
      <c r="D145311">
        <v>2011</v>
      </c>
      <c r="E145311">
        <v>48</v>
      </c>
    </row>
    <row r="145312" spans="1:5" x14ac:dyDescent="0.35">
      <c r="A145312" t="s">
        <v>304</v>
      </c>
      <c r="C145312" t="s">
        <v>176</v>
      </c>
      <c r="D145312">
        <v>2012</v>
      </c>
      <c r="E145312">
        <v>48</v>
      </c>
    </row>
    <row r="145313" spans="1:5" x14ac:dyDescent="0.35">
      <c r="A145313" t="s">
        <v>304</v>
      </c>
      <c r="C145313" t="s">
        <v>176</v>
      </c>
      <c r="D145313">
        <v>2013</v>
      </c>
      <c r="E145313">
        <v>48</v>
      </c>
    </row>
    <row r="145314" spans="1:5" x14ac:dyDescent="0.35">
      <c r="A145314" t="s">
        <v>304</v>
      </c>
      <c r="C145314" t="s">
        <v>176</v>
      </c>
      <c r="D145314">
        <v>2014</v>
      </c>
      <c r="E145314">
        <v>48</v>
      </c>
    </row>
    <row r="145315" spans="1:5" x14ac:dyDescent="0.35">
      <c r="A145315" t="s">
        <v>304</v>
      </c>
      <c r="C145315" t="s">
        <v>176</v>
      </c>
      <c r="D145315">
        <v>2015</v>
      </c>
      <c r="E145315">
        <v>48</v>
      </c>
    </row>
    <row r="145316" spans="1:5" x14ac:dyDescent="0.35">
      <c r="A145316" t="s">
        <v>304</v>
      </c>
      <c r="C145316" t="s">
        <v>176</v>
      </c>
      <c r="D145316">
        <v>2016</v>
      </c>
      <c r="E145316">
        <v>48</v>
      </c>
    </row>
    <row r="145317" spans="1:5" x14ac:dyDescent="0.35">
      <c r="A145317" t="s">
        <v>304</v>
      </c>
      <c r="C145317" t="s">
        <v>176</v>
      </c>
      <c r="D145317">
        <v>2017</v>
      </c>
      <c r="E145317">
        <v>48</v>
      </c>
    </row>
    <row r="145318" spans="1:5" x14ac:dyDescent="0.35">
      <c r="A145318" t="s">
        <v>304</v>
      </c>
      <c r="C145318" t="s">
        <v>176</v>
      </c>
      <c r="D145318">
        <v>2018</v>
      </c>
      <c r="E145318">
        <v>48</v>
      </c>
    </row>
    <row r="145319" spans="1:5" x14ac:dyDescent="0.35">
      <c r="A145319" t="s">
        <v>304</v>
      </c>
      <c r="C145319" t="s">
        <v>176</v>
      </c>
      <c r="D145319">
        <v>2019</v>
      </c>
      <c r="E145319">
        <v>48</v>
      </c>
    </row>
    <row r="145320" spans="1:5" x14ac:dyDescent="0.35">
      <c r="A145320" t="s">
        <v>304</v>
      </c>
      <c r="C145320" t="s">
        <v>206</v>
      </c>
      <c r="D145320">
        <v>2013</v>
      </c>
      <c r="E145320">
        <v>89.6</v>
      </c>
    </row>
    <row r="145321" spans="1:5" x14ac:dyDescent="0.35">
      <c r="A145321" t="s">
        <v>304</v>
      </c>
      <c r="C145321" t="s">
        <v>206</v>
      </c>
      <c r="D145321">
        <v>2014</v>
      </c>
      <c r="E145321">
        <v>89.6</v>
      </c>
    </row>
    <row r="145322" spans="1:5" x14ac:dyDescent="0.35">
      <c r="A145322" t="s">
        <v>304</v>
      </c>
      <c r="C145322" t="s">
        <v>206</v>
      </c>
      <c r="D145322">
        <v>2015</v>
      </c>
      <c r="E145322">
        <v>89.6</v>
      </c>
    </row>
    <row r="145323" spans="1:5" x14ac:dyDescent="0.35">
      <c r="A145323" t="s">
        <v>304</v>
      </c>
      <c r="C145323" t="s">
        <v>206</v>
      </c>
      <c r="D145323">
        <v>2016</v>
      </c>
      <c r="E145323">
        <v>89.6</v>
      </c>
    </row>
    <row r="145324" spans="1:5" x14ac:dyDescent="0.35">
      <c r="A145324" t="s">
        <v>304</v>
      </c>
      <c r="C145324" t="s">
        <v>206</v>
      </c>
      <c r="D145324">
        <v>2017</v>
      </c>
      <c r="E145324">
        <v>89.6</v>
      </c>
    </row>
    <row r="145325" spans="1:5" x14ac:dyDescent="0.35">
      <c r="A145325" t="s">
        <v>304</v>
      </c>
      <c r="C145325" t="s">
        <v>206</v>
      </c>
      <c r="D145325">
        <v>2018</v>
      </c>
      <c r="E145325">
        <v>89.6</v>
      </c>
    </row>
    <row r="145326" spans="1:5" x14ac:dyDescent="0.35">
      <c r="A145326" t="s">
        <v>304</v>
      </c>
      <c r="C145326" t="s">
        <v>206</v>
      </c>
      <c r="D145326">
        <v>2019</v>
      </c>
      <c r="E145326">
        <v>89.6</v>
      </c>
    </row>
    <row r="145327" spans="1:5" x14ac:dyDescent="0.35">
      <c r="A145327" t="s">
        <v>304</v>
      </c>
      <c r="C145327" t="s">
        <v>177</v>
      </c>
      <c r="D145327">
        <v>2009</v>
      </c>
      <c r="E145327">
        <v>98</v>
      </c>
    </row>
    <row r="145328" spans="1:5" x14ac:dyDescent="0.35">
      <c r="A145328" t="s">
        <v>304</v>
      </c>
      <c r="C145328" t="s">
        <v>177</v>
      </c>
      <c r="D145328">
        <v>2010</v>
      </c>
      <c r="E145328">
        <v>98</v>
      </c>
    </row>
    <row r="145329" spans="1:5" x14ac:dyDescent="0.35">
      <c r="A145329" t="s">
        <v>304</v>
      </c>
      <c r="C145329" t="s">
        <v>177</v>
      </c>
      <c r="D145329">
        <v>2011</v>
      </c>
      <c r="E145329">
        <v>98</v>
      </c>
    </row>
    <row r="145330" spans="1:5" x14ac:dyDescent="0.35">
      <c r="A145330" t="s">
        <v>304</v>
      </c>
      <c r="C145330" t="s">
        <v>177</v>
      </c>
      <c r="D145330">
        <v>2012</v>
      </c>
      <c r="E145330">
        <v>89</v>
      </c>
    </row>
    <row r="145331" spans="1:5" x14ac:dyDescent="0.35">
      <c r="A145331" t="s">
        <v>304</v>
      </c>
      <c r="C145331" t="s">
        <v>177</v>
      </c>
      <c r="D145331">
        <v>2013</v>
      </c>
      <c r="E145331">
        <v>89</v>
      </c>
    </row>
    <row r="145332" spans="1:5" x14ac:dyDescent="0.35">
      <c r="A145332" t="s">
        <v>304</v>
      </c>
      <c r="C145332" t="s">
        <v>177</v>
      </c>
      <c r="D145332">
        <v>2014</v>
      </c>
      <c r="E145332">
        <v>89</v>
      </c>
    </row>
    <row r="145333" spans="1:5" x14ac:dyDescent="0.35">
      <c r="A145333" t="s">
        <v>304</v>
      </c>
      <c r="C145333" t="s">
        <v>177</v>
      </c>
      <c r="D145333">
        <v>2015</v>
      </c>
      <c r="E145333">
        <v>89</v>
      </c>
    </row>
    <row r="145334" spans="1:5" x14ac:dyDescent="0.35">
      <c r="A145334" t="s">
        <v>304</v>
      </c>
      <c r="C145334" t="s">
        <v>177</v>
      </c>
      <c r="D145334">
        <v>2016</v>
      </c>
      <c r="E145334">
        <v>89</v>
      </c>
    </row>
    <row r="145335" spans="1:5" x14ac:dyDescent="0.35">
      <c r="A145335" t="s">
        <v>304</v>
      </c>
      <c r="C145335" t="s">
        <v>177</v>
      </c>
      <c r="D145335">
        <v>2017</v>
      </c>
      <c r="E145335">
        <v>88</v>
      </c>
    </row>
    <row r="145336" spans="1:5" x14ac:dyDescent="0.35">
      <c r="A145336" t="s">
        <v>304</v>
      </c>
      <c r="C145336" t="s">
        <v>177</v>
      </c>
      <c r="D145336">
        <v>2018</v>
      </c>
      <c r="E145336">
        <v>88</v>
      </c>
    </row>
    <row r="145337" spans="1:5" x14ac:dyDescent="0.35">
      <c r="A145337" t="s">
        <v>304</v>
      </c>
      <c r="C145337" t="s">
        <v>177</v>
      </c>
      <c r="D145337">
        <v>2019</v>
      </c>
      <c r="E145337">
        <v>88</v>
      </c>
    </row>
    <row r="145338" spans="1:5" x14ac:dyDescent="0.35">
      <c r="A145338" t="s">
        <v>304</v>
      </c>
      <c r="C145338" t="s">
        <v>179</v>
      </c>
      <c r="D145338">
        <v>2009</v>
      </c>
      <c r="E145338">
        <v>52</v>
      </c>
    </row>
    <row r="145339" spans="1:5" x14ac:dyDescent="0.35">
      <c r="A145339" t="s">
        <v>304</v>
      </c>
      <c r="C145339" t="s">
        <v>179</v>
      </c>
      <c r="D145339">
        <v>2010</v>
      </c>
      <c r="E145339">
        <v>52</v>
      </c>
    </row>
    <row r="145340" spans="1:5" x14ac:dyDescent="0.35">
      <c r="A145340" t="s">
        <v>304</v>
      </c>
      <c r="C145340" t="s">
        <v>179</v>
      </c>
      <c r="D145340">
        <v>2011</v>
      </c>
      <c r="E145340">
        <v>52</v>
      </c>
    </row>
    <row r="145341" spans="1:5" x14ac:dyDescent="0.35">
      <c r="A145341" t="s">
        <v>304</v>
      </c>
      <c r="C145341" t="s">
        <v>179</v>
      </c>
      <c r="D145341">
        <v>2012</v>
      </c>
      <c r="E145341">
        <v>52</v>
      </c>
    </row>
    <row r="145342" spans="1:5" x14ac:dyDescent="0.35">
      <c r="A145342" t="s">
        <v>304</v>
      </c>
      <c r="C145342" t="s">
        <v>179</v>
      </c>
      <c r="D145342">
        <v>2013</v>
      </c>
      <c r="E145342">
        <v>52</v>
      </c>
    </row>
    <row r="145343" spans="1:5" x14ac:dyDescent="0.35">
      <c r="A145343" t="s">
        <v>304</v>
      </c>
      <c r="C145343" t="s">
        <v>179</v>
      </c>
      <c r="D145343">
        <v>2014</v>
      </c>
      <c r="E145343">
        <v>52</v>
      </c>
    </row>
    <row r="145344" spans="1:5" x14ac:dyDescent="0.35">
      <c r="A145344" t="s">
        <v>304</v>
      </c>
      <c r="C145344" t="s">
        <v>179</v>
      </c>
      <c r="D145344">
        <v>2015</v>
      </c>
      <c r="E145344">
        <v>52</v>
      </c>
    </row>
    <row r="145345" spans="1:5" x14ac:dyDescent="0.35">
      <c r="A145345" t="s">
        <v>304</v>
      </c>
      <c r="C145345" t="s">
        <v>179</v>
      </c>
      <c r="D145345">
        <v>2016</v>
      </c>
      <c r="E145345">
        <v>52</v>
      </c>
    </row>
    <row r="145346" spans="1:5" x14ac:dyDescent="0.35">
      <c r="A145346" t="s">
        <v>304</v>
      </c>
      <c r="C145346" t="s">
        <v>179</v>
      </c>
      <c r="D145346">
        <v>2017</v>
      </c>
      <c r="E145346">
        <v>52</v>
      </c>
    </row>
    <row r="145347" spans="1:5" x14ac:dyDescent="0.35">
      <c r="A145347" t="s">
        <v>304</v>
      </c>
      <c r="C145347" t="s">
        <v>179</v>
      </c>
      <c r="D145347">
        <v>2018</v>
      </c>
      <c r="E145347">
        <v>52</v>
      </c>
    </row>
    <row r="145348" spans="1:5" x14ac:dyDescent="0.35">
      <c r="A145348" t="s">
        <v>304</v>
      </c>
      <c r="C145348" t="s">
        <v>179</v>
      </c>
      <c r="D145348">
        <v>2019</v>
      </c>
      <c r="E145348">
        <v>52</v>
      </c>
    </row>
    <row r="145349" spans="1:5" x14ac:dyDescent="0.35">
      <c r="A145349" t="s">
        <v>304</v>
      </c>
      <c r="C145349" t="s">
        <v>180</v>
      </c>
      <c r="D145349">
        <v>2009</v>
      </c>
      <c r="E145349">
        <v>158</v>
      </c>
    </row>
    <row r="145350" spans="1:5" x14ac:dyDescent="0.35">
      <c r="A145350" t="s">
        <v>304</v>
      </c>
      <c r="C145350" t="s">
        <v>180</v>
      </c>
      <c r="D145350">
        <v>2010</v>
      </c>
      <c r="E145350">
        <v>158</v>
      </c>
    </row>
    <row r="145351" spans="1:5" x14ac:dyDescent="0.35">
      <c r="A145351" t="s">
        <v>304</v>
      </c>
      <c r="C145351" t="s">
        <v>180</v>
      </c>
      <c r="D145351">
        <v>2011</v>
      </c>
      <c r="E145351">
        <v>158</v>
      </c>
    </row>
    <row r="145352" spans="1:5" x14ac:dyDescent="0.35">
      <c r="A145352" t="s">
        <v>304</v>
      </c>
      <c r="C145352" t="s">
        <v>180</v>
      </c>
      <c r="D145352">
        <v>2012</v>
      </c>
      <c r="E145352">
        <v>158</v>
      </c>
    </row>
    <row r="145353" spans="1:5" x14ac:dyDescent="0.35">
      <c r="A145353" t="s">
        <v>304</v>
      </c>
      <c r="C145353" t="s">
        <v>180</v>
      </c>
      <c r="D145353">
        <v>2013</v>
      </c>
      <c r="E145353">
        <v>158</v>
      </c>
    </row>
    <row r="145354" spans="1:5" x14ac:dyDescent="0.35">
      <c r="A145354" t="s">
        <v>304</v>
      </c>
      <c r="C145354" t="s">
        <v>180</v>
      </c>
      <c r="D145354">
        <v>2014</v>
      </c>
      <c r="E145354">
        <v>178</v>
      </c>
    </row>
    <row r="145355" spans="1:5" x14ac:dyDescent="0.35">
      <c r="A145355" t="s">
        <v>304</v>
      </c>
      <c r="C145355" t="s">
        <v>180</v>
      </c>
      <c r="D145355">
        <v>2015</v>
      </c>
      <c r="E145355">
        <v>178</v>
      </c>
    </row>
    <row r="145356" spans="1:5" x14ac:dyDescent="0.35">
      <c r="A145356" t="s">
        <v>304</v>
      </c>
      <c r="C145356" t="s">
        <v>180</v>
      </c>
      <c r="D145356">
        <v>2016</v>
      </c>
      <c r="E145356">
        <v>208</v>
      </c>
    </row>
    <row r="145357" spans="1:5" x14ac:dyDescent="0.35">
      <c r="A145357" t="s">
        <v>304</v>
      </c>
      <c r="C145357" t="s">
        <v>180</v>
      </c>
      <c r="D145357">
        <v>2017</v>
      </c>
      <c r="E145357">
        <v>208</v>
      </c>
    </row>
    <row r="145358" spans="1:5" x14ac:dyDescent="0.35">
      <c r="A145358" t="s">
        <v>304</v>
      </c>
      <c r="C145358" t="s">
        <v>180</v>
      </c>
      <c r="D145358">
        <v>2018</v>
      </c>
      <c r="E145358">
        <v>208</v>
      </c>
    </row>
    <row r="145359" spans="1:5" x14ac:dyDescent="0.35">
      <c r="A145359" t="s">
        <v>304</v>
      </c>
      <c r="C145359" t="s">
        <v>180</v>
      </c>
      <c r="D145359">
        <v>2019</v>
      </c>
      <c r="E145359">
        <v>208</v>
      </c>
    </row>
    <row r="145360" spans="1:5" x14ac:dyDescent="0.35">
      <c r="A145360" t="s">
        <v>304</v>
      </c>
      <c r="C145360" t="s">
        <v>181</v>
      </c>
      <c r="D145360">
        <v>2009</v>
      </c>
      <c r="E145360">
        <v>115</v>
      </c>
    </row>
    <row r="145361" spans="1:5" x14ac:dyDescent="0.35">
      <c r="A145361" t="s">
        <v>304</v>
      </c>
      <c r="C145361" t="s">
        <v>181</v>
      </c>
      <c r="D145361">
        <v>2010</v>
      </c>
      <c r="E145361">
        <v>115</v>
      </c>
    </row>
    <row r="145362" spans="1:5" x14ac:dyDescent="0.35">
      <c r="A145362" t="s">
        <v>304</v>
      </c>
      <c r="C145362" t="s">
        <v>181</v>
      </c>
      <c r="D145362">
        <v>2011</v>
      </c>
      <c r="E145362">
        <v>115</v>
      </c>
    </row>
    <row r="145363" spans="1:5" x14ac:dyDescent="0.35">
      <c r="A145363" t="s">
        <v>304</v>
      </c>
      <c r="C145363" t="s">
        <v>181</v>
      </c>
      <c r="D145363">
        <v>2012</v>
      </c>
      <c r="E145363">
        <v>115</v>
      </c>
    </row>
    <row r="145364" spans="1:5" x14ac:dyDescent="0.35">
      <c r="A145364" t="s">
        <v>304</v>
      </c>
      <c r="C145364" t="s">
        <v>181</v>
      </c>
      <c r="D145364">
        <v>2013</v>
      </c>
      <c r="E145364">
        <v>115</v>
      </c>
    </row>
    <row r="145365" spans="1:5" x14ac:dyDescent="0.35">
      <c r="A145365" t="s">
        <v>304</v>
      </c>
      <c r="C145365" t="s">
        <v>181</v>
      </c>
      <c r="D145365">
        <v>2014</v>
      </c>
      <c r="E145365">
        <v>115</v>
      </c>
    </row>
    <row r="145366" spans="1:5" x14ac:dyDescent="0.35">
      <c r="A145366" t="s">
        <v>304</v>
      </c>
      <c r="C145366" t="s">
        <v>181</v>
      </c>
      <c r="D145366">
        <v>2015</v>
      </c>
      <c r="E145366">
        <v>49</v>
      </c>
    </row>
    <row r="145367" spans="1:5" x14ac:dyDescent="0.35">
      <c r="A145367" t="s">
        <v>304</v>
      </c>
      <c r="C145367" t="s">
        <v>181</v>
      </c>
      <c r="D145367">
        <v>2016</v>
      </c>
      <c r="E145367">
        <v>46</v>
      </c>
    </row>
    <row r="145368" spans="1:5" x14ac:dyDescent="0.35">
      <c r="A145368" t="s">
        <v>304</v>
      </c>
      <c r="C145368" t="s">
        <v>181</v>
      </c>
      <c r="D145368">
        <v>2017</v>
      </c>
      <c r="E145368">
        <v>46</v>
      </c>
    </row>
    <row r="145369" spans="1:5" x14ac:dyDescent="0.35">
      <c r="A145369" t="s">
        <v>304</v>
      </c>
      <c r="C145369" t="s">
        <v>181</v>
      </c>
      <c r="D145369">
        <v>2018</v>
      </c>
      <c r="E145369">
        <v>31</v>
      </c>
    </row>
    <row r="145370" spans="1:5" x14ac:dyDescent="0.35">
      <c r="A145370" t="s">
        <v>304</v>
      </c>
      <c r="C145370" t="s">
        <v>181</v>
      </c>
      <c r="D145370">
        <v>2019</v>
      </c>
      <c r="E145370">
        <v>31</v>
      </c>
    </row>
    <row r="145371" spans="1:5" x14ac:dyDescent="0.35">
      <c r="A145371" t="s">
        <v>304</v>
      </c>
      <c r="C145371" t="s">
        <v>182</v>
      </c>
      <c r="D145371">
        <v>2009</v>
      </c>
      <c r="E145371">
        <v>255</v>
      </c>
    </row>
    <row r="145372" spans="1:5" x14ac:dyDescent="0.35">
      <c r="A145372" t="s">
        <v>304</v>
      </c>
      <c r="C145372" t="s">
        <v>182</v>
      </c>
      <c r="D145372">
        <v>2010</v>
      </c>
      <c r="E145372">
        <v>255</v>
      </c>
    </row>
    <row r="145373" spans="1:5" x14ac:dyDescent="0.35">
      <c r="A145373" t="s">
        <v>304</v>
      </c>
      <c r="C145373" t="s">
        <v>182</v>
      </c>
      <c r="D145373">
        <v>2011</v>
      </c>
      <c r="E145373">
        <v>255</v>
      </c>
    </row>
    <row r="145374" spans="1:5" x14ac:dyDescent="0.35">
      <c r="A145374" t="s">
        <v>304</v>
      </c>
      <c r="C145374" t="s">
        <v>182</v>
      </c>
      <c r="D145374">
        <v>2012</v>
      </c>
      <c r="E145374">
        <v>120</v>
      </c>
    </row>
    <row r="145375" spans="1:5" x14ac:dyDescent="0.35">
      <c r="A145375" t="s">
        <v>304</v>
      </c>
      <c r="C145375" t="s">
        <v>182</v>
      </c>
      <c r="D145375">
        <v>2013</v>
      </c>
      <c r="E145375">
        <v>120</v>
      </c>
    </row>
    <row r="145376" spans="1:5" x14ac:dyDescent="0.35">
      <c r="A145376" t="s">
        <v>304</v>
      </c>
      <c r="C145376" t="s">
        <v>182</v>
      </c>
      <c r="D145376">
        <v>2014</v>
      </c>
      <c r="E145376">
        <v>120</v>
      </c>
    </row>
    <row r="145377" spans="1:5" x14ac:dyDescent="0.35">
      <c r="A145377" t="s">
        <v>304</v>
      </c>
      <c r="C145377" t="s">
        <v>182</v>
      </c>
      <c r="D145377">
        <v>2015</v>
      </c>
      <c r="E145377">
        <v>120</v>
      </c>
    </row>
    <row r="145378" spans="1:5" x14ac:dyDescent="0.35">
      <c r="A145378" t="s">
        <v>304</v>
      </c>
      <c r="C145378" t="s">
        <v>182</v>
      </c>
      <c r="D145378">
        <v>2016</v>
      </c>
      <c r="E145378">
        <v>120</v>
      </c>
    </row>
    <row r="145379" spans="1:5" x14ac:dyDescent="0.35">
      <c r="A145379" t="s">
        <v>304</v>
      </c>
      <c r="C145379" t="s">
        <v>182</v>
      </c>
      <c r="D145379">
        <v>2017</v>
      </c>
      <c r="E145379">
        <v>120</v>
      </c>
    </row>
    <row r="145380" spans="1:5" x14ac:dyDescent="0.35">
      <c r="A145380" t="s">
        <v>304</v>
      </c>
      <c r="C145380" t="s">
        <v>182</v>
      </c>
      <c r="D145380">
        <v>2018</v>
      </c>
      <c r="E145380">
        <v>120</v>
      </c>
    </row>
    <row r="145381" spans="1:5" x14ac:dyDescent="0.35">
      <c r="A145381" t="s">
        <v>304</v>
      </c>
      <c r="C145381" t="s">
        <v>182</v>
      </c>
      <c r="D145381">
        <v>2019</v>
      </c>
      <c r="E145381">
        <v>120</v>
      </c>
    </row>
    <row r="145382" spans="1:5" x14ac:dyDescent="0.35">
      <c r="A145382" t="s">
        <v>304</v>
      </c>
      <c r="C145382" t="s">
        <v>340</v>
      </c>
      <c r="D145382">
        <v>2009</v>
      </c>
      <c r="E145382">
        <v>113.7151162790698</v>
      </c>
    </row>
    <row r="145383" spans="1:5" x14ac:dyDescent="0.35">
      <c r="A145383" t="s">
        <v>304</v>
      </c>
      <c r="C145383" t="s">
        <v>340</v>
      </c>
      <c r="D145383">
        <v>2010</v>
      </c>
      <c r="E145383">
        <v>107.6337209302326</v>
      </c>
    </row>
    <row r="145384" spans="1:5" x14ac:dyDescent="0.35">
      <c r="A145384" t="s">
        <v>304</v>
      </c>
      <c r="C145384" t="s">
        <v>340</v>
      </c>
      <c r="D145384">
        <v>2011</v>
      </c>
      <c r="E145384">
        <v>105.7068965517241</v>
      </c>
    </row>
    <row r="145385" spans="1:5" x14ac:dyDescent="0.35">
      <c r="A145385" t="s">
        <v>304</v>
      </c>
      <c r="C145385" t="s">
        <v>340</v>
      </c>
      <c r="D145385">
        <v>2012</v>
      </c>
      <c r="E145385">
        <v>104.314606741573</v>
      </c>
    </row>
    <row r="145386" spans="1:5" x14ac:dyDescent="0.35">
      <c r="A145386" t="s">
        <v>304</v>
      </c>
      <c r="C145386" t="s">
        <v>340</v>
      </c>
      <c r="D145386">
        <v>2013</v>
      </c>
      <c r="E145386">
        <v>104.7871428571429</v>
      </c>
    </row>
    <row r="145387" spans="1:5" x14ac:dyDescent="0.35">
      <c r="A145387" t="s">
        <v>304</v>
      </c>
      <c r="C145387" t="s">
        <v>340</v>
      </c>
      <c r="D145387">
        <v>2014</v>
      </c>
      <c r="E145387">
        <v>99.504285714285714</v>
      </c>
    </row>
    <row r="145388" spans="1:5" x14ac:dyDescent="0.35">
      <c r="A145388" t="s">
        <v>304</v>
      </c>
      <c r="C145388" t="s">
        <v>340</v>
      </c>
      <c r="D145388">
        <v>2015</v>
      </c>
      <c r="E145388">
        <v>92.344462365591397</v>
      </c>
    </row>
    <row r="145389" spans="1:5" x14ac:dyDescent="0.35">
      <c r="A145389" t="s">
        <v>304</v>
      </c>
      <c r="C145389" t="s">
        <v>340</v>
      </c>
      <c r="D145389">
        <v>2016</v>
      </c>
      <c r="E145389">
        <v>90.536451612903221</v>
      </c>
    </row>
    <row r="145390" spans="1:5" x14ac:dyDescent="0.35">
      <c r="A145390" t="s">
        <v>304</v>
      </c>
      <c r="C145390" t="s">
        <v>340</v>
      </c>
      <c r="D145390">
        <v>2017</v>
      </c>
      <c r="E145390">
        <v>88.380806451612912</v>
      </c>
    </row>
    <row r="145391" spans="1:5" x14ac:dyDescent="0.35">
      <c r="A145391" t="s">
        <v>304</v>
      </c>
      <c r="C145391" t="s">
        <v>340</v>
      </c>
      <c r="D145391">
        <v>2018</v>
      </c>
      <c r="E145391">
        <v>84.875828877005347</v>
      </c>
    </row>
    <row r="145392" spans="1:5" x14ac:dyDescent="0.35">
      <c r="A145392" t="s">
        <v>304</v>
      </c>
      <c r="C145392" t="s">
        <v>340</v>
      </c>
      <c r="D145392">
        <v>2019</v>
      </c>
      <c r="E145392">
        <v>82.50336898395723</v>
      </c>
    </row>
    <row r="145393" spans="1:5" x14ac:dyDescent="0.35">
      <c r="A145393" t="s">
        <v>304</v>
      </c>
      <c r="C145393" t="s">
        <v>183</v>
      </c>
      <c r="D145393">
        <v>2009</v>
      </c>
      <c r="E145393">
        <v>34</v>
      </c>
    </row>
    <row r="145394" spans="1:5" x14ac:dyDescent="0.35">
      <c r="A145394" t="s">
        <v>304</v>
      </c>
      <c r="C145394" t="s">
        <v>183</v>
      </c>
      <c r="D145394">
        <v>2010</v>
      </c>
      <c r="E145394">
        <v>34</v>
      </c>
    </row>
    <row r="145395" spans="1:5" x14ac:dyDescent="0.35">
      <c r="A145395" t="s">
        <v>304</v>
      </c>
      <c r="C145395" t="s">
        <v>183</v>
      </c>
      <c r="D145395">
        <v>2011</v>
      </c>
      <c r="E145395">
        <v>34</v>
      </c>
    </row>
    <row r="145396" spans="1:5" x14ac:dyDescent="0.35">
      <c r="A145396" t="s">
        <v>304</v>
      </c>
      <c r="C145396" t="s">
        <v>183</v>
      </c>
      <c r="D145396">
        <v>2012</v>
      </c>
      <c r="E145396">
        <v>34</v>
      </c>
    </row>
    <row r="145397" spans="1:5" x14ac:dyDescent="0.35">
      <c r="A145397" t="s">
        <v>304</v>
      </c>
      <c r="C145397" t="s">
        <v>183</v>
      </c>
      <c r="D145397">
        <v>2013</v>
      </c>
      <c r="E145397">
        <v>34</v>
      </c>
    </row>
    <row r="145398" spans="1:5" x14ac:dyDescent="0.35">
      <c r="A145398" t="s">
        <v>304</v>
      </c>
      <c r="C145398" t="s">
        <v>183</v>
      </c>
      <c r="D145398">
        <v>2014</v>
      </c>
      <c r="E145398">
        <v>34</v>
      </c>
    </row>
    <row r="145399" spans="1:5" x14ac:dyDescent="0.35">
      <c r="A145399" t="s">
        <v>304</v>
      </c>
      <c r="C145399" t="s">
        <v>183</v>
      </c>
      <c r="D145399">
        <v>2015</v>
      </c>
      <c r="E145399">
        <v>34</v>
      </c>
    </row>
    <row r="145400" spans="1:5" x14ac:dyDescent="0.35">
      <c r="A145400" t="s">
        <v>304</v>
      </c>
      <c r="C145400" t="s">
        <v>183</v>
      </c>
      <c r="D145400">
        <v>2016</v>
      </c>
      <c r="E145400">
        <v>34</v>
      </c>
    </row>
    <row r="145401" spans="1:5" x14ac:dyDescent="0.35">
      <c r="A145401" t="s">
        <v>304</v>
      </c>
      <c r="C145401" t="s">
        <v>183</v>
      </c>
      <c r="D145401">
        <v>2017</v>
      </c>
      <c r="E145401">
        <v>34</v>
      </c>
    </row>
    <row r="145402" spans="1:5" x14ac:dyDescent="0.35">
      <c r="A145402" t="s">
        <v>304</v>
      </c>
      <c r="C145402" t="s">
        <v>183</v>
      </c>
      <c r="D145402">
        <v>2018</v>
      </c>
      <c r="E145402">
        <v>34</v>
      </c>
    </row>
    <row r="145403" spans="1:5" x14ac:dyDescent="0.35">
      <c r="A145403" t="s">
        <v>304</v>
      </c>
      <c r="C145403" t="s">
        <v>183</v>
      </c>
      <c r="D145403">
        <v>2019</v>
      </c>
      <c r="E145403">
        <v>34</v>
      </c>
    </row>
    <row r="145404" spans="1:5" x14ac:dyDescent="0.35">
      <c r="A145404" t="s">
        <v>304</v>
      </c>
      <c r="C145404" t="s">
        <v>302</v>
      </c>
      <c r="D145404">
        <v>2009</v>
      </c>
      <c r="E145404">
        <v>58</v>
      </c>
    </row>
    <row r="145405" spans="1:5" x14ac:dyDescent="0.35">
      <c r="A145405" t="s">
        <v>304</v>
      </c>
      <c r="C145405" t="s">
        <v>302</v>
      </c>
      <c r="D145405">
        <v>2010</v>
      </c>
      <c r="E145405">
        <v>58</v>
      </c>
    </row>
    <row r="145406" spans="1:5" x14ac:dyDescent="0.35">
      <c r="A145406" t="s">
        <v>304</v>
      </c>
      <c r="C145406" t="s">
        <v>302</v>
      </c>
      <c r="D145406">
        <v>2011</v>
      </c>
      <c r="E145406">
        <v>58</v>
      </c>
    </row>
    <row r="145407" spans="1:5" x14ac:dyDescent="0.35">
      <c r="A145407" t="s">
        <v>304</v>
      </c>
      <c r="C145407" t="s">
        <v>302</v>
      </c>
      <c r="D145407">
        <v>2012</v>
      </c>
      <c r="E145407">
        <v>46</v>
      </c>
    </row>
    <row r="145408" spans="1:5" x14ac:dyDescent="0.35">
      <c r="A145408" t="s">
        <v>304</v>
      </c>
      <c r="C145408" t="s">
        <v>302</v>
      </c>
      <c r="D145408">
        <v>2013</v>
      </c>
      <c r="E145408">
        <v>46</v>
      </c>
    </row>
    <row r="145409" spans="1:5" x14ac:dyDescent="0.35">
      <c r="A145409" t="s">
        <v>304</v>
      </c>
      <c r="C145409" t="s">
        <v>302</v>
      </c>
      <c r="D145409">
        <v>2014</v>
      </c>
      <c r="E145409">
        <v>46</v>
      </c>
    </row>
    <row r="145410" spans="1:5" x14ac:dyDescent="0.35">
      <c r="A145410" t="s">
        <v>304</v>
      </c>
      <c r="C145410" t="s">
        <v>302</v>
      </c>
      <c r="D145410">
        <v>2015</v>
      </c>
      <c r="E145410">
        <v>36</v>
      </c>
    </row>
    <row r="145411" spans="1:5" x14ac:dyDescent="0.35">
      <c r="A145411" t="s">
        <v>304</v>
      </c>
      <c r="C145411" t="s">
        <v>302</v>
      </c>
      <c r="D145411">
        <v>2016</v>
      </c>
      <c r="E145411">
        <v>36</v>
      </c>
    </row>
    <row r="145412" spans="1:5" x14ac:dyDescent="0.35">
      <c r="A145412" t="s">
        <v>304</v>
      </c>
      <c r="C145412" t="s">
        <v>302</v>
      </c>
      <c r="D145412">
        <v>2017</v>
      </c>
      <c r="E145412">
        <v>36</v>
      </c>
    </row>
    <row r="145413" spans="1:5" x14ac:dyDescent="0.35">
      <c r="A145413" t="s">
        <v>304</v>
      </c>
      <c r="C145413" t="s">
        <v>302</v>
      </c>
      <c r="D145413">
        <v>2018</v>
      </c>
      <c r="E145413">
        <v>36</v>
      </c>
    </row>
    <row r="145414" spans="1:5" x14ac:dyDescent="0.35">
      <c r="A145414" t="s">
        <v>304</v>
      </c>
      <c r="C145414" t="s">
        <v>302</v>
      </c>
      <c r="D145414">
        <v>2019</v>
      </c>
      <c r="E145414">
        <v>36</v>
      </c>
    </row>
    <row r="145415" spans="1:5" x14ac:dyDescent="0.35">
      <c r="A145415" t="s">
        <v>304</v>
      </c>
      <c r="C145415" t="s">
        <v>184</v>
      </c>
      <c r="D145415">
        <v>2009</v>
      </c>
      <c r="E145415">
        <v>35</v>
      </c>
    </row>
    <row r="145416" spans="1:5" x14ac:dyDescent="0.35">
      <c r="A145416" t="s">
        <v>304</v>
      </c>
      <c r="C145416" t="s">
        <v>184</v>
      </c>
      <c r="D145416">
        <v>2010</v>
      </c>
      <c r="E145416">
        <v>35</v>
      </c>
    </row>
    <row r="145417" spans="1:5" x14ac:dyDescent="0.35">
      <c r="A145417" t="s">
        <v>304</v>
      </c>
      <c r="C145417" t="s">
        <v>184</v>
      </c>
      <c r="D145417">
        <v>2011</v>
      </c>
      <c r="E145417">
        <v>35</v>
      </c>
    </row>
    <row r="145418" spans="1:5" x14ac:dyDescent="0.35">
      <c r="A145418" t="s">
        <v>304</v>
      </c>
      <c r="C145418" t="s">
        <v>184</v>
      </c>
      <c r="D145418">
        <v>2012</v>
      </c>
      <c r="E145418">
        <v>110</v>
      </c>
    </row>
    <row r="145419" spans="1:5" x14ac:dyDescent="0.35">
      <c r="A145419" t="s">
        <v>304</v>
      </c>
      <c r="C145419" t="s">
        <v>184</v>
      </c>
      <c r="D145419">
        <v>2013</v>
      </c>
      <c r="E145419">
        <v>110</v>
      </c>
    </row>
    <row r="145420" spans="1:5" x14ac:dyDescent="0.35">
      <c r="A145420" t="s">
        <v>304</v>
      </c>
      <c r="C145420" t="s">
        <v>184</v>
      </c>
      <c r="D145420">
        <v>2014</v>
      </c>
      <c r="E145420">
        <v>110</v>
      </c>
    </row>
    <row r="145421" spans="1:5" x14ac:dyDescent="0.35">
      <c r="A145421" t="s">
        <v>304</v>
      </c>
      <c r="C145421" t="s">
        <v>184</v>
      </c>
      <c r="D145421">
        <v>2015</v>
      </c>
    </row>
    <row r="145422" spans="1:5" x14ac:dyDescent="0.35">
      <c r="A145422" t="s">
        <v>304</v>
      </c>
      <c r="C145422" t="s">
        <v>184</v>
      </c>
      <c r="D145422">
        <v>2016</v>
      </c>
    </row>
    <row r="145423" spans="1:5" x14ac:dyDescent="0.35">
      <c r="A145423" t="s">
        <v>304</v>
      </c>
      <c r="C145423" t="s">
        <v>185</v>
      </c>
      <c r="D145423">
        <v>2009</v>
      </c>
      <c r="E145423">
        <v>214</v>
      </c>
    </row>
    <row r="145424" spans="1:5" x14ac:dyDescent="0.35">
      <c r="A145424" t="s">
        <v>304</v>
      </c>
      <c r="C145424" t="s">
        <v>185</v>
      </c>
      <c r="D145424">
        <v>2010</v>
      </c>
      <c r="E145424">
        <v>214</v>
      </c>
    </row>
    <row r="145425" spans="1:5" x14ac:dyDescent="0.35">
      <c r="A145425" t="s">
        <v>304</v>
      </c>
      <c r="C145425" t="s">
        <v>185</v>
      </c>
      <c r="D145425">
        <v>2011</v>
      </c>
      <c r="E145425">
        <v>226</v>
      </c>
    </row>
    <row r="145426" spans="1:5" x14ac:dyDescent="0.35">
      <c r="A145426" t="s">
        <v>304</v>
      </c>
      <c r="C145426" t="s">
        <v>185</v>
      </c>
      <c r="D145426">
        <v>2012</v>
      </c>
      <c r="E145426">
        <v>226</v>
      </c>
    </row>
    <row r="145427" spans="1:5" x14ac:dyDescent="0.35">
      <c r="A145427" t="s">
        <v>304</v>
      </c>
      <c r="C145427" t="s">
        <v>185</v>
      </c>
      <c r="D145427">
        <v>2013</v>
      </c>
      <c r="E145427">
        <v>226</v>
      </c>
    </row>
    <row r="145428" spans="1:5" x14ac:dyDescent="0.35">
      <c r="A145428" t="s">
        <v>304</v>
      </c>
      <c r="C145428" t="s">
        <v>185</v>
      </c>
      <c r="D145428">
        <v>2014</v>
      </c>
      <c r="E145428">
        <v>226</v>
      </c>
    </row>
    <row r="145429" spans="1:5" x14ac:dyDescent="0.35">
      <c r="A145429" t="s">
        <v>304</v>
      </c>
      <c r="C145429" t="s">
        <v>185</v>
      </c>
      <c r="D145429">
        <v>2015</v>
      </c>
      <c r="E145429">
        <v>84</v>
      </c>
    </row>
    <row r="145430" spans="1:5" x14ac:dyDescent="0.35">
      <c r="A145430" t="s">
        <v>304</v>
      </c>
      <c r="C145430" t="s">
        <v>185</v>
      </c>
      <c r="D145430">
        <v>2016</v>
      </c>
      <c r="E145430">
        <v>109</v>
      </c>
    </row>
    <row r="145431" spans="1:5" x14ac:dyDescent="0.35">
      <c r="A145431" t="s">
        <v>304</v>
      </c>
      <c r="C145431" t="s">
        <v>185</v>
      </c>
      <c r="D145431">
        <v>2017</v>
      </c>
      <c r="E145431">
        <v>109</v>
      </c>
    </row>
    <row r="145432" spans="1:5" x14ac:dyDescent="0.35">
      <c r="A145432" t="s">
        <v>304</v>
      </c>
      <c r="C145432" t="s">
        <v>185</v>
      </c>
      <c r="D145432">
        <v>2018</v>
      </c>
      <c r="E145432">
        <v>109</v>
      </c>
    </row>
    <row r="145433" spans="1:5" x14ac:dyDescent="0.35">
      <c r="A145433" t="s">
        <v>304</v>
      </c>
      <c r="C145433" t="s">
        <v>185</v>
      </c>
      <c r="D145433">
        <v>2019</v>
      </c>
      <c r="E145433">
        <v>109</v>
      </c>
    </row>
    <row r="145434" spans="1:5" x14ac:dyDescent="0.35">
      <c r="A145434" t="s">
        <v>304</v>
      </c>
      <c r="C145434" t="s">
        <v>186</v>
      </c>
      <c r="D145434">
        <v>2009</v>
      </c>
      <c r="E145434">
        <v>117</v>
      </c>
    </row>
    <row r="145435" spans="1:5" x14ac:dyDescent="0.35">
      <c r="A145435" t="s">
        <v>304</v>
      </c>
      <c r="C145435" t="s">
        <v>186</v>
      </c>
      <c r="D145435">
        <v>2010</v>
      </c>
      <c r="E145435">
        <v>117</v>
      </c>
    </row>
    <row r="145436" spans="1:5" x14ac:dyDescent="0.35">
      <c r="A145436" t="s">
        <v>304</v>
      </c>
      <c r="C145436" t="s">
        <v>186</v>
      </c>
      <c r="D145436">
        <v>2011</v>
      </c>
      <c r="E145436">
        <v>117</v>
      </c>
    </row>
    <row r="145437" spans="1:5" x14ac:dyDescent="0.35">
      <c r="A145437" t="s">
        <v>304</v>
      </c>
      <c r="C145437" t="s">
        <v>186</v>
      </c>
      <c r="D145437">
        <v>2012</v>
      </c>
      <c r="E145437">
        <v>117</v>
      </c>
    </row>
    <row r="145438" spans="1:5" x14ac:dyDescent="0.35">
      <c r="A145438" t="s">
        <v>304</v>
      </c>
      <c r="C145438" t="s">
        <v>186</v>
      </c>
      <c r="D145438">
        <v>2013</v>
      </c>
      <c r="E145438">
        <v>117</v>
      </c>
    </row>
    <row r="145439" spans="1:5" x14ac:dyDescent="0.35">
      <c r="A145439" t="s">
        <v>304</v>
      </c>
      <c r="C145439" t="s">
        <v>186</v>
      </c>
      <c r="D145439">
        <v>2014</v>
      </c>
      <c r="E145439">
        <v>117</v>
      </c>
    </row>
    <row r="145440" spans="1:5" x14ac:dyDescent="0.35">
      <c r="A145440" t="s">
        <v>304</v>
      </c>
      <c r="C145440" t="s">
        <v>186</v>
      </c>
      <c r="D145440">
        <v>2015</v>
      </c>
      <c r="E145440">
        <v>117</v>
      </c>
    </row>
    <row r="145441" spans="1:5" x14ac:dyDescent="0.35">
      <c r="A145441" t="s">
        <v>304</v>
      </c>
      <c r="C145441" t="s">
        <v>186</v>
      </c>
      <c r="D145441">
        <v>2016</v>
      </c>
      <c r="E145441">
        <v>117</v>
      </c>
    </row>
    <row r="145442" spans="1:5" x14ac:dyDescent="0.35">
      <c r="A145442" t="s">
        <v>304</v>
      </c>
      <c r="C145442" t="s">
        <v>186</v>
      </c>
      <c r="D145442">
        <v>2017</v>
      </c>
      <c r="E145442">
        <v>117</v>
      </c>
    </row>
    <row r="145443" spans="1:5" x14ac:dyDescent="0.35">
      <c r="A145443" t="s">
        <v>304</v>
      </c>
      <c r="C145443" t="s">
        <v>186</v>
      </c>
      <c r="D145443">
        <v>2018</v>
      </c>
      <c r="E145443">
        <v>117</v>
      </c>
    </row>
    <row r="145444" spans="1:5" x14ac:dyDescent="0.35">
      <c r="A145444" t="s">
        <v>304</v>
      </c>
      <c r="C145444" t="s">
        <v>186</v>
      </c>
      <c r="D145444">
        <v>2019</v>
      </c>
      <c r="E145444">
        <v>117</v>
      </c>
    </row>
    <row r="145445" spans="1:5" x14ac:dyDescent="0.35">
      <c r="A145445" t="s">
        <v>304</v>
      </c>
      <c r="C145445" t="s">
        <v>187</v>
      </c>
      <c r="D145445">
        <v>2009</v>
      </c>
      <c r="E145445">
        <v>125</v>
      </c>
    </row>
    <row r="145446" spans="1:5" x14ac:dyDescent="0.35">
      <c r="A145446" t="s">
        <v>304</v>
      </c>
      <c r="C145446" t="s">
        <v>187</v>
      </c>
      <c r="D145446">
        <v>2010</v>
      </c>
      <c r="E145446">
        <v>125</v>
      </c>
    </row>
    <row r="145447" spans="1:5" x14ac:dyDescent="0.35">
      <c r="A145447" t="s">
        <v>304</v>
      </c>
      <c r="C145447" t="s">
        <v>187</v>
      </c>
      <c r="D145447">
        <v>2011</v>
      </c>
      <c r="E145447">
        <v>125</v>
      </c>
    </row>
    <row r="145448" spans="1:5" x14ac:dyDescent="0.35">
      <c r="A145448" t="s">
        <v>304</v>
      </c>
      <c r="C145448" t="s">
        <v>187</v>
      </c>
      <c r="D145448">
        <v>2012</v>
      </c>
      <c r="E145448">
        <v>106</v>
      </c>
    </row>
    <row r="145449" spans="1:5" x14ac:dyDescent="0.35">
      <c r="A145449" t="s">
        <v>304</v>
      </c>
      <c r="C145449" t="s">
        <v>187</v>
      </c>
      <c r="D145449">
        <v>2013</v>
      </c>
      <c r="E145449">
        <v>106</v>
      </c>
    </row>
    <row r="145450" spans="1:5" x14ac:dyDescent="0.35">
      <c r="A145450" t="s">
        <v>304</v>
      </c>
      <c r="C145450" t="s">
        <v>187</v>
      </c>
      <c r="D145450">
        <v>2014</v>
      </c>
      <c r="E145450">
        <v>106</v>
      </c>
    </row>
    <row r="145451" spans="1:5" x14ac:dyDescent="0.35">
      <c r="A145451" t="s">
        <v>304</v>
      </c>
      <c r="C145451" t="s">
        <v>187</v>
      </c>
      <c r="D145451">
        <v>2015</v>
      </c>
      <c r="E145451">
        <v>106</v>
      </c>
    </row>
    <row r="145452" spans="1:5" x14ac:dyDescent="0.35">
      <c r="A145452" t="s">
        <v>304</v>
      </c>
      <c r="C145452" t="s">
        <v>187</v>
      </c>
      <c r="D145452">
        <v>2016</v>
      </c>
      <c r="E145452">
        <v>106</v>
      </c>
    </row>
    <row r="145453" spans="1:5" x14ac:dyDescent="0.35">
      <c r="A145453" t="s">
        <v>304</v>
      </c>
      <c r="C145453" t="s">
        <v>187</v>
      </c>
      <c r="D145453">
        <v>2017</v>
      </c>
      <c r="E145453">
        <v>106</v>
      </c>
    </row>
    <row r="145454" spans="1:5" x14ac:dyDescent="0.35">
      <c r="A145454" t="s">
        <v>304</v>
      </c>
      <c r="C145454" t="s">
        <v>187</v>
      </c>
      <c r="D145454">
        <v>2018</v>
      </c>
      <c r="E145454">
        <v>106</v>
      </c>
    </row>
    <row r="145455" spans="1:5" x14ac:dyDescent="0.35">
      <c r="A145455" t="s">
        <v>304</v>
      </c>
      <c r="C145455" t="s">
        <v>187</v>
      </c>
      <c r="D145455">
        <v>2019</v>
      </c>
      <c r="E145455">
        <v>106</v>
      </c>
    </row>
    <row r="145456" spans="1:5" x14ac:dyDescent="0.35">
      <c r="A145456" t="s">
        <v>341</v>
      </c>
      <c r="C145456" t="s">
        <v>305</v>
      </c>
      <c r="D145456">
        <v>2023</v>
      </c>
      <c r="E145456">
        <v>17.01052631578947</v>
      </c>
    </row>
    <row r="145457" spans="1:5" x14ac:dyDescent="0.35">
      <c r="A145457" t="s">
        <v>341</v>
      </c>
      <c r="C145457" t="s">
        <v>8</v>
      </c>
      <c r="D145457">
        <v>2008</v>
      </c>
      <c r="E145457">
        <v>41.5</v>
      </c>
    </row>
    <row r="145458" spans="1:5" x14ac:dyDescent="0.35">
      <c r="A145458" t="s">
        <v>341</v>
      </c>
      <c r="C145458" t="s">
        <v>8</v>
      </c>
      <c r="D145458">
        <v>2014</v>
      </c>
      <c r="E145458">
        <v>39.299999999999997</v>
      </c>
    </row>
    <row r="145459" spans="1:5" x14ac:dyDescent="0.35">
      <c r="A145459" t="s">
        <v>341</v>
      </c>
      <c r="C145459" t="s">
        <v>306</v>
      </c>
      <c r="D145459">
        <v>2023</v>
      </c>
      <c r="E145459">
        <v>32.46875</v>
      </c>
    </row>
    <row r="145460" spans="1:5" x14ac:dyDescent="0.35">
      <c r="A145460" t="s">
        <v>341</v>
      </c>
      <c r="C145460" t="s">
        <v>9</v>
      </c>
      <c r="D145460">
        <v>2006</v>
      </c>
      <c r="E145460">
        <v>46.8</v>
      </c>
    </row>
    <row r="145461" spans="1:5" x14ac:dyDescent="0.35">
      <c r="A145461" t="s">
        <v>341</v>
      </c>
      <c r="C145461" t="s">
        <v>9</v>
      </c>
      <c r="D145461">
        <v>2010</v>
      </c>
      <c r="E145461">
        <v>48.9</v>
      </c>
    </row>
    <row r="145462" spans="1:5" x14ac:dyDescent="0.35">
      <c r="A145462" t="s">
        <v>341</v>
      </c>
      <c r="C145462" t="s">
        <v>10</v>
      </c>
      <c r="D145462">
        <v>2005</v>
      </c>
      <c r="E145462">
        <v>69.900000000000006</v>
      </c>
    </row>
    <row r="145463" spans="1:5" x14ac:dyDescent="0.35">
      <c r="A145463" t="s">
        <v>341</v>
      </c>
      <c r="C145463" t="s">
        <v>10</v>
      </c>
      <c r="D145463">
        <v>2007</v>
      </c>
      <c r="E145463">
        <v>57.7</v>
      </c>
    </row>
    <row r="145464" spans="1:5" x14ac:dyDescent="0.35">
      <c r="A145464" t="s">
        <v>341</v>
      </c>
      <c r="C145464" t="s">
        <v>10</v>
      </c>
      <c r="D145464">
        <v>2013</v>
      </c>
      <c r="E145464">
        <v>17.8</v>
      </c>
    </row>
    <row r="145465" spans="1:5" x14ac:dyDescent="0.35">
      <c r="A145465" t="s">
        <v>341</v>
      </c>
      <c r="C145465" t="s">
        <v>10</v>
      </c>
      <c r="D145465">
        <v>2019</v>
      </c>
      <c r="E145465">
        <v>31.6</v>
      </c>
    </row>
    <row r="145466" spans="1:5" x14ac:dyDescent="0.35">
      <c r="A145466" t="s">
        <v>341</v>
      </c>
      <c r="C145466" t="s">
        <v>307</v>
      </c>
      <c r="D145466">
        <v>2023</v>
      </c>
      <c r="E145466">
        <v>15.87</v>
      </c>
    </row>
    <row r="145467" spans="1:5" x14ac:dyDescent="0.35">
      <c r="A145467" t="s">
        <v>341</v>
      </c>
      <c r="C145467" t="s">
        <v>13</v>
      </c>
      <c r="D145467">
        <v>2006</v>
      </c>
      <c r="E145467">
        <v>19.100000000000001</v>
      </c>
    </row>
    <row r="145468" spans="1:5" x14ac:dyDescent="0.35">
      <c r="A145468" t="s">
        <v>341</v>
      </c>
      <c r="C145468" t="s">
        <v>13</v>
      </c>
      <c r="D145468">
        <v>2010</v>
      </c>
      <c r="E145468">
        <v>18.2</v>
      </c>
    </row>
    <row r="145469" spans="1:5" x14ac:dyDescent="0.35">
      <c r="A145469" t="s">
        <v>341</v>
      </c>
      <c r="C145469" t="s">
        <v>13</v>
      </c>
      <c r="D145469">
        <v>2017</v>
      </c>
      <c r="E145469">
        <v>6.8</v>
      </c>
    </row>
    <row r="145470" spans="1:5" x14ac:dyDescent="0.35">
      <c r="A145470" t="s">
        <v>341</v>
      </c>
      <c r="C145470" t="s">
        <v>14</v>
      </c>
      <c r="D145470">
        <v>2002</v>
      </c>
      <c r="E145470">
        <v>25</v>
      </c>
    </row>
    <row r="145471" spans="1:5" x14ac:dyDescent="0.35">
      <c r="A145471" t="s">
        <v>341</v>
      </c>
      <c r="C145471" t="s">
        <v>14</v>
      </c>
      <c r="D145471">
        <v>2005</v>
      </c>
      <c r="E145471">
        <v>25.9</v>
      </c>
    </row>
    <row r="145472" spans="1:5" x14ac:dyDescent="0.35">
      <c r="A145472" t="s">
        <v>341</v>
      </c>
      <c r="C145472" t="s">
        <v>14</v>
      </c>
      <c r="D145472">
        <v>2009</v>
      </c>
      <c r="E145472">
        <v>16</v>
      </c>
    </row>
    <row r="145473" spans="1:5" x14ac:dyDescent="0.35">
      <c r="A145473" t="s">
        <v>341</v>
      </c>
      <c r="C145473" t="s">
        <v>14</v>
      </c>
      <c r="D145473">
        <v>2013</v>
      </c>
      <c r="E145473">
        <v>4.8</v>
      </c>
    </row>
    <row r="145474" spans="1:5" x14ac:dyDescent="0.35">
      <c r="A145474" t="s">
        <v>341</v>
      </c>
      <c r="C145474" t="s">
        <v>14</v>
      </c>
      <c r="D145474">
        <v>2020</v>
      </c>
      <c r="E145474">
        <v>1.1000000000000001</v>
      </c>
    </row>
    <row r="145475" spans="1:5" x14ac:dyDescent="0.35">
      <c r="A145475" t="s">
        <v>341</v>
      </c>
      <c r="C145475" t="s">
        <v>191</v>
      </c>
      <c r="D145475">
        <v>2010</v>
      </c>
      <c r="E145475">
        <v>4.8</v>
      </c>
    </row>
    <row r="145476" spans="1:5" x14ac:dyDescent="0.35">
      <c r="A145476" t="s">
        <v>341</v>
      </c>
      <c r="C145476" t="s">
        <v>15</v>
      </c>
      <c r="D145476">
        <v>2021</v>
      </c>
      <c r="E145476">
        <v>2</v>
      </c>
    </row>
    <row r="145477" spans="1:5" x14ac:dyDescent="0.35">
      <c r="A145477" t="s">
        <v>341</v>
      </c>
      <c r="C145477" t="s">
        <v>16</v>
      </c>
      <c r="D145477">
        <v>2002</v>
      </c>
      <c r="E145477">
        <v>51.3</v>
      </c>
    </row>
    <row r="145478" spans="1:5" x14ac:dyDescent="0.35">
      <c r="A145478" t="s">
        <v>341</v>
      </c>
      <c r="C145478" t="s">
        <v>16</v>
      </c>
      <c r="D145478">
        <v>2005</v>
      </c>
      <c r="E145478">
        <v>39.299999999999997</v>
      </c>
    </row>
    <row r="145479" spans="1:5" x14ac:dyDescent="0.35">
      <c r="A145479" t="s">
        <v>341</v>
      </c>
      <c r="C145479" t="s">
        <v>16</v>
      </c>
      <c r="D145479">
        <v>2009</v>
      </c>
      <c r="E145479">
        <v>52.2</v>
      </c>
    </row>
    <row r="145480" spans="1:5" x14ac:dyDescent="0.35">
      <c r="A145480" t="s">
        <v>341</v>
      </c>
      <c r="C145480" t="s">
        <v>16</v>
      </c>
      <c r="D145480">
        <v>2013</v>
      </c>
      <c r="E145480">
        <v>7</v>
      </c>
    </row>
    <row r="145481" spans="1:5" x14ac:dyDescent="0.35">
      <c r="A145481" t="s">
        <v>341</v>
      </c>
      <c r="C145481" t="s">
        <v>16</v>
      </c>
      <c r="D145481">
        <v>2019</v>
      </c>
      <c r="E145481">
        <v>5.8</v>
      </c>
    </row>
    <row r="145482" spans="1:5" x14ac:dyDescent="0.35">
      <c r="A145482" t="s">
        <v>341</v>
      </c>
      <c r="C145482" t="s">
        <v>17</v>
      </c>
      <c r="D145482">
        <v>2006</v>
      </c>
      <c r="E145482">
        <v>56.5</v>
      </c>
    </row>
    <row r="145483" spans="1:5" x14ac:dyDescent="0.35">
      <c r="A145483" t="s">
        <v>341</v>
      </c>
      <c r="C145483" t="s">
        <v>17</v>
      </c>
      <c r="D145483">
        <v>2014</v>
      </c>
      <c r="E145483">
        <v>31.2</v>
      </c>
    </row>
    <row r="145484" spans="1:5" x14ac:dyDescent="0.35">
      <c r="A145484" t="s">
        <v>341</v>
      </c>
      <c r="C145484" t="s">
        <v>18</v>
      </c>
      <c r="D145484">
        <v>2020</v>
      </c>
      <c r="E145484">
        <v>0.9</v>
      </c>
    </row>
    <row r="145485" spans="1:5" x14ac:dyDescent="0.35">
      <c r="A145485" t="s">
        <v>341</v>
      </c>
      <c r="C145485" t="s">
        <v>19</v>
      </c>
      <c r="D145485">
        <v>2009</v>
      </c>
      <c r="E145485">
        <v>52</v>
      </c>
    </row>
    <row r="145486" spans="1:5" x14ac:dyDescent="0.35">
      <c r="A145486" t="s">
        <v>341</v>
      </c>
      <c r="C145486" t="s">
        <v>19</v>
      </c>
      <c r="D145486">
        <v>2016</v>
      </c>
      <c r="E145486">
        <v>33.4</v>
      </c>
    </row>
    <row r="145487" spans="1:5" x14ac:dyDescent="0.35">
      <c r="A145487" t="s">
        <v>341</v>
      </c>
      <c r="C145487" t="s">
        <v>20</v>
      </c>
      <c r="D145487">
        <v>2006</v>
      </c>
      <c r="E145487">
        <v>87</v>
      </c>
    </row>
    <row r="145488" spans="1:5" x14ac:dyDescent="0.35">
      <c r="A145488" t="s">
        <v>341</v>
      </c>
      <c r="C145488" t="s">
        <v>20</v>
      </c>
      <c r="D145488">
        <v>2009</v>
      </c>
      <c r="E145488">
        <v>8.5</v>
      </c>
    </row>
    <row r="145489" spans="1:5" x14ac:dyDescent="0.35">
      <c r="A145489" t="s">
        <v>341</v>
      </c>
      <c r="C145489" t="s">
        <v>21</v>
      </c>
      <c r="D145489">
        <v>2007</v>
      </c>
      <c r="E145489">
        <v>85.1</v>
      </c>
    </row>
    <row r="145490" spans="1:5" x14ac:dyDescent="0.35">
      <c r="A145490" t="s">
        <v>341</v>
      </c>
      <c r="C145490" t="s">
        <v>21</v>
      </c>
      <c r="D145490">
        <v>2013</v>
      </c>
      <c r="E145490">
        <v>48.5</v>
      </c>
    </row>
    <row r="145491" spans="1:5" x14ac:dyDescent="0.35">
      <c r="A145491" t="s">
        <v>341</v>
      </c>
      <c r="C145491" t="s">
        <v>21</v>
      </c>
      <c r="D145491">
        <v>2022</v>
      </c>
      <c r="E145491">
        <v>30.7</v>
      </c>
    </row>
    <row r="145492" spans="1:5" x14ac:dyDescent="0.35">
      <c r="A145492" t="s">
        <v>341</v>
      </c>
      <c r="C145492" t="s">
        <v>22</v>
      </c>
      <c r="D145492">
        <v>2002</v>
      </c>
      <c r="E145492">
        <v>51.4</v>
      </c>
    </row>
    <row r="145493" spans="1:5" x14ac:dyDescent="0.35">
      <c r="A145493" t="s">
        <v>341</v>
      </c>
      <c r="C145493" t="s">
        <v>22</v>
      </c>
      <c r="D145493">
        <v>2004</v>
      </c>
      <c r="E145493">
        <v>18.7</v>
      </c>
    </row>
    <row r="145494" spans="1:5" x14ac:dyDescent="0.35">
      <c r="A145494" t="s">
        <v>341</v>
      </c>
      <c r="C145494" t="s">
        <v>22</v>
      </c>
      <c r="D145494">
        <v>2005</v>
      </c>
      <c r="E145494">
        <v>38</v>
      </c>
    </row>
    <row r="145495" spans="1:5" x14ac:dyDescent="0.35">
      <c r="A145495" t="s">
        <v>341</v>
      </c>
      <c r="C145495" t="s">
        <v>22</v>
      </c>
      <c r="D145495">
        <v>2007</v>
      </c>
      <c r="E145495">
        <v>16.2</v>
      </c>
    </row>
    <row r="145496" spans="1:5" x14ac:dyDescent="0.35">
      <c r="A145496" t="s">
        <v>341</v>
      </c>
      <c r="C145496" t="s">
        <v>22</v>
      </c>
      <c r="D145496">
        <v>2009</v>
      </c>
      <c r="E145496">
        <v>22.4</v>
      </c>
    </row>
    <row r="145497" spans="1:5" x14ac:dyDescent="0.35">
      <c r="A145497" t="s">
        <v>341</v>
      </c>
      <c r="C145497" t="s">
        <v>22</v>
      </c>
      <c r="D145497">
        <v>2013</v>
      </c>
      <c r="E145497">
        <v>17.600000000000001</v>
      </c>
    </row>
    <row r="145498" spans="1:5" x14ac:dyDescent="0.35">
      <c r="A145498" t="s">
        <v>341</v>
      </c>
      <c r="C145498" t="s">
        <v>22</v>
      </c>
      <c r="D145498">
        <v>2019</v>
      </c>
      <c r="E145498">
        <v>13.4</v>
      </c>
    </row>
    <row r="145499" spans="1:5" x14ac:dyDescent="0.35">
      <c r="A145499" t="s">
        <v>341</v>
      </c>
      <c r="C145499" t="s">
        <v>22</v>
      </c>
      <c r="D145499">
        <v>2023</v>
      </c>
      <c r="E145499">
        <v>0.7</v>
      </c>
    </row>
    <row r="145500" spans="1:5" x14ac:dyDescent="0.35">
      <c r="A145500" t="s">
        <v>341</v>
      </c>
      <c r="C145500" t="s">
        <v>24</v>
      </c>
      <c r="D145500">
        <v>2010</v>
      </c>
      <c r="E145500">
        <v>19.100000000000001</v>
      </c>
    </row>
    <row r="145501" spans="1:5" x14ac:dyDescent="0.35">
      <c r="A145501" t="s">
        <v>341</v>
      </c>
      <c r="C145501" t="s">
        <v>25</v>
      </c>
      <c r="D145501">
        <v>2002</v>
      </c>
      <c r="E145501">
        <v>34.299999999999997</v>
      </c>
    </row>
    <row r="145502" spans="1:5" x14ac:dyDescent="0.35">
      <c r="A145502" t="s">
        <v>341</v>
      </c>
      <c r="C145502" t="s">
        <v>25</v>
      </c>
      <c r="D145502">
        <v>2005</v>
      </c>
      <c r="E145502">
        <v>23.1</v>
      </c>
    </row>
    <row r="145503" spans="1:5" x14ac:dyDescent="0.35">
      <c r="A145503" t="s">
        <v>341</v>
      </c>
      <c r="C145503" t="s">
        <v>25</v>
      </c>
      <c r="D145503">
        <v>2009</v>
      </c>
      <c r="E145503">
        <v>10.3</v>
      </c>
    </row>
    <row r="145504" spans="1:5" x14ac:dyDescent="0.35">
      <c r="A145504" t="s">
        <v>341</v>
      </c>
      <c r="C145504" t="s">
        <v>25</v>
      </c>
      <c r="D145504">
        <v>2013</v>
      </c>
      <c r="E145504">
        <v>7.4</v>
      </c>
    </row>
    <row r="145505" spans="1:5" x14ac:dyDescent="0.35">
      <c r="A145505" t="s">
        <v>341</v>
      </c>
      <c r="C145505" t="s">
        <v>25</v>
      </c>
      <c r="D145505">
        <v>2019</v>
      </c>
      <c r="E145505">
        <v>10.6</v>
      </c>
    </row>
    <row r="145506" spans="1:5" x14ac:dyDescent="0.35">
      <c r="A145506" t="s">
        <v>341</v>
      </c>
      <c r="C145506" t="s">
        <v>25</v>
      </c>
      <c r="D145506">
        <v>2023</v>
      </c>
      <c r="E145506">
        <v>0.1</v>
      </c>
    </row>
    <row r="145507" spans="1:5" x14ac:dyDescent="0.35">
      <c r="A145507" t="s">
        <v>341</v>
      </c>
      <c r="C145507" t="s">
        <v>26</v>
      </c>
      <c r="D145507">
        <v>2002</v>
      </c>
      <c r="E145507">
        <v>46</v>
      </c>
    </row>
    <row r="145508" spans="1:5" x14ac:dyDescent="0.35">
      <c r="A145508" t="s">
        <v>341</v>
      </c>
      <c r="C145508" t="s">
        <v>26</v>
      </c>
      <c r="D145508">
        <v>2005</v>
      </c>
      <c r="E145508">
        <v>30.5</v>
      </c>
    </row>
    <row r="145509" spans="1:5" x14ac:dyDescent="0.35">
      <c r="A145509" t="s">
        <v>341</v>
      </c>
      <c r="C145509" t="s">
        <v>26</v>
      </c>
      <c r="D145509">
        <v>2008</v>
      </c>
      <c r="E145509">
        <v>26.1</v>
      </c>
    </row>
    <row r="145510" spans="1:5" x14ac:dyDescent="0.35">
      <c r="A145510" t="s">
        <v>341</v>
      </c>
      <c r="C145510" t="s">
        <v>26</v>
      </c>
      <c r="D145510">
        <v>2013</v>
      </c>
      <c r="E145510">
        <v>14.1</v>
      </c>
    </row>
    <row r="145511" spans="1:5" x14ac:dyDescent="0.35">
      <c r="A145511" t="s">
        <v>341</v>
      </c>
      <c r="C145511" t="s">
        <v>26</v>
      </c>
      <c r="D145511">
        <v>2018</v>
      </c>
      <c r="E145511">
        <v>5.0999999999999996</v>
      </c>
    </row>
    <row r="145512" spans="1:5" x14ac:dyDescent="0.35">
      <c r="A145512" t="s">
        <v>341</v>
      </c>
      <c r="C145512" t="s">
        <v>27</v>
      </c>
      <c r="D145512">
        <v>2010</v>
      </c>
      <c r="E145512">
        <v>3</v>
      </c>
    </row>
    <row r="145513" spans="1:5" x14ac:dyDescent="0.35">
      <c r="A145513" t="s">
        <v>341</v>
      </c>
      <c r="C145513" t="s">
        <v>29</v>
      </c>
      <c r="D145513">
        <v>2006</v>
      </c>
      <c r="E145513">
        <v>33.200000000000003</v>
      </c>
    </row>
    <row r="145514" spans="1:5" x14ac:dyDescent="0.35">
      <c r="A145514" t="s">
        <v>341</v>
      </c>
      <c r="C145514" t="s">
        <v>29</v>
      </c>
      <c r="D145514">
        <v>2010</v>
      </c>
      <c r="E145514">
        <v>17.600000000000001</v>
      </c>
    </row>
    <row r="145515" spans="1:5" x14ac:dyDescent="0.35">
      <c r="A145515" t="s">
        <v>341</v>
      </c>
      <c r="C145515" t="s">
        <v>29</v>
      </c>
      <c r="D145515">
        <v>2017</v>
      </c>
      <c r="E145515">
        <v>19.2</v>
      </c>
    </row>
    <row r="145516" spans="1:5" x14ac:dyDescent="0.35">
      <c r="A145516" t="s">
        <v>341</v>
      </c>
      <c r="C145516" t="s">
        <v>192</v>
      </c>
      <c r="D145516">
        <v>2009</v>
      </c>
      <c r="E145516">
        <v>12.5</v>
      </c>
    </row>
    <row r="145517" spans="1:5" x14ac:dyDescent="0.35">
      <c r="A145517" t="s">
        <v>341</v>
      </c>
      <c r="C145517" t="s">
        <v>30</v>
      </c>
      <c r="D145517">
        <v>2010</v>
      </c>
      <c r="E145517">
        <v>14.7</v>
      </c>
    </row>
    <row r="145518" spans="1:5" x14ac:dyDescent="0.35">
      <c r="A145518" t="s">
        <v>341</v>
      </c>
      <c r="C145518" t="s">
        <v>30</v>
      </c>
      <c r="D145518">
        <v>2023</v>
      </c>
      <c r="E145518">
        <v>3</v>
      </c>
    </row>
    <row r="145519" spans="1:5" x14ac:dyDescent="0.35">
      <c r="A145519" t="s">
        <v>341</v>
      </c>
      <c r="C145519" t="s">
        <v>32</v>
      </c>
      <c r="D145519">
        <v>2009</v>
      </c>
      <c r="E145519">
        <v>10</v>
      </c>
    </row>
    <row r="145520" spans="1:5" x14ac:dyDescent="0.35">
      <c r="A145520" t="s">
        <v>341</v>
      </c>
      <c r="C145520" t="s">
        <v>32</v>
      </c>
      <c r="D145520">
        <v>2015</v>
      </c>
      <c r="E145520">
        <v>0.1</v>
      </c>
    </row>
    <row r="145521" spans="1:5" x14ac:dyDescent="0.35">
      <c r="A145521" t="s">
        <v>341</v>
      </c>
      <c r="C145521" t="s">
        <v>33</v>
      </c>
      <c r="D145521">
        <v>2006</v>
      </c>
      <c r="E145521">
        <v>27.6</v>
      </c>
    </row>
    <row r="145522" spans="1:5" x14ac:dyDescent="0.35">
      <c r="A145522" t="s">
        <v>341</v>
      </c>
      <c r="C145522" t="s">
        <v>33</v>
      </c>
      <c r="D145522">
        <v>2010</v>
      </c>
      <c r="E145522">
        <v>7.3</v>
      </c>
    </row>
    <row r="145523" spans="1:5" x14ac:dyDescent="0.35">
      <c r="A145523" t="s">
        <v>341</v>
      </c>
      <c r="C145523" t="s">
        <v>33</v>
      </c>
      <c r="D145523">
        <v>2023</v>
      </c>
      <c r="E145523">
        <v>8.6</v>
      </c>
    </row>
    <row r="145524" spans="1:5" x14ac:dyDescent="0.35">
      <c r="A145524" t="s">
        <v>341</v>
      </c>
      <c r="C145524" t="s">
        <v>34</v>
      </c>
      <c r="D145524">
        <v>2011</v>
      </c>
      <c r="E145524">
        <v>41.8</v>
      </c>
    </row>
    <row r="145525" spans="1:5" x14ac:dyDescent="0.35">
      <c r="A145525" t="s">
        <v>341</v>
      </c>
      <c r="C145525" t="s">
        <v>34</v>
      </c>
      <c r="D145525">
        <v>2023</v>
      </c>
      <c r="E145525">
        <v>34.9</v>
      </c>
    </row>
    <row r="145526" spans="1:5" x14ac:dyDescent="0.35">
      <c r="A145526" t="s">
        <v>341</v>
      </c>
      <c r="C145526" t="s">
        <v>308</v>
      </c>
      <c r="D145526">
        <v>2023</v>
      </c>
      <c r="E145526">
        <v>5.3636363636363633</v>
      </c>
    </row>
    <row r="145527" spans="1:5" x14ac:dyDescent="0.35">
      <c r="A145527" t="s">
        <v>341</v>
      </c>
      <c r="C145527" t="s">
        <v>37</v>
      </c>
      <c r="D145527">
        <v>2006</v>
      </c>
      <c r="E145527">
        <v>8.5</v>
      </c>
    </row>
    <row r="145528" spans="1:5" x14ac:dyDescent="0.35">
      <c r="A145528" t="s">
        <v>341</v>
      </c>
      <c r="C145528" t="s">
        <v>37</v>
      </c>
      <c r="D145528">
        <v>2010</v>
      </c>
      <c r="E145528">
        <v>0.7</v>
      </c>
    </row>
    <row r="145529" spans="1:5" x14ac:dyDescent="0.35">
      <c r="A145529" t="s">
        <v>341</v>
      </c>
      <c r="C145529" t="s">
        <v>38</v>
      </c>
      <c r="D145529">
        <v>2012</v>
      </c>
      <c r="E145529">
        <v>10.7</v>
      </c>
    </row>
    <row r="145530" spans="1:5" x14ac:dyDescent="0.35">
      <c r="A145530" t="s">
        <v>341</v>
      </c>
      <c r="C145530" t="s">
        <v>39</v>
      </c>
      <c r="D145530">
        <v>2009</v>
      </c>
      <c r="E145530">
        <v>38.5</v>
      </c>
    </row>
    <row r="145531" spans="1:5" x14ac:dyDescent="0.35">
      <c r="A145531" t="s">
        <v>341</v>
      </c>
      <c r="C145531" t="s">
        <v>39</v>
      </c>
      <c r="D145531">
        <v>2016</v>
      </c>
      <c r="E145531">
        <v>29.2</v>
      </c>
    </row>
    <row r="145532" spans="1:5" x14ac:dyDescent="0.35">
      <c r="A145532" t="s">
        <v>341</v>
      </c>
      <c r="C145532" t="s">
        <v>39</v>
      </c>
      <c r="D145532">
        <v>2023</v>
      </c>
      <c r="E145532">
        <v>20.8</v>
      </c>
    </row>
    <row r="145533" spans="1:5" x14ac:dyDescent="0.35">
      <c r="A145533" t="s">
        <v>341</v>
      </c>
      <c r="C145533" t="s">
        <v>40</v>
      </c>
      <c r="D145533">
        <v>2006</v>
      </c>
      <c r="E145533">
        <v>77.599999999999994</v>
      </c>
    </row>
    <row r="145534" spans="1:5" x14ac:dyDescent="0.35">
      <c r="A145534" t="s">
        <v>341</v>
      </c>
      <c r="C145534" t="s">
        <v>40</v>
      </c>
      <c r="D145534">
        <v>2009</v>
      </c>
      <c r="E145534">
        <v>51.2</v>
      </c>
    </row>
    <row r="145535" spans="1:5" x14ac:dyDescent="0.35">
      <c r="A145535" t="s">
        <v>341</v>
      </c>
      <c r="C145535" t="s">
        <v>40</v>
      </c>
      <c r="D145535">
        <v>2016</v>
      </c>
      <c r="E145535">
        <v>45.6</v>
      </c>
    </row>
    <row r="145536" spans="1:5" x14ac:dyDescent="0.35">
      <c r="A145536" t="s">
        <v>341</v>
      </c>
      <c r="C145536" t="s">
        <v>41</v>
      </c>
      <c r="D145536">
        <v>2006</v>
      </c>
      <c r="E145536">
        <v>83.8</v>
      </c>
    </row>
    <row r="145537" spans="1:5" x14ac:dyDescent="0.35">
      <c r="A145537" t="s">
        <v>341</v>
      </c>
      <c r="C145537" t="s">
        <v>41</v>
      </c>
      <c r="D145537">
        <v>2010</v>
      </c>
      <c r="E145537">
        <v>65.7</v>
      </c>
    </row>
    <row r="145538" spans="1:5" x14ac:dyDescent="0.35">
      <c r="A145538" t="s">
        <v>341</v>
      </c>
      <c r="C145538" t="s">
        <v>41</v>
      </c>
      <c r="D145538">
        <v>2013</v>
      </c>
      <c r="E145538">
        <v>50.4</v>
      </c>
    </row>
    <row r="145539" spans="1:5" x14ac:dyDescent="0.35">
      <c r="A145539" t="s">
        <v>341</v>
      </c>
      <c r="C145539" t="s">
        <v>42</v>
      </c>
      <c r="D145539">
        <v>2009</v>
      </c>
      <c r="E145539">
        <v>81.8</v>
      </c>
    </row>
    <row r="145540" spans="1:5" x14ac:dyDescent="0.35">
      <c r="A145540" t="s">
        <v>341</v>
      </c>
      <c r="C145540" t="s">
        <v>44</v>
      </c>
      <c r="D145540">
        <v>2006</v>
      </c>
      <c r="E145540">
        <v>12</v>
      </c>
    </row>
    <row r="145541" spans="1:5" x14ac:dyDescent="0.35">
      <c r="A145541" t="s">
        <v>341</v>
      </c>
      <c r="C145541" t="s">
        <v>44</v>
      </c>
      <c r="D145541">
        <v>2010</v>
      </c>
      <c r="E145541">
        <v>2.8</v>
      </c>
    </row>
    <row r="145542" spans="1:5" x14ac:dyDescent="0.35">
      <c r="A145542" t="s">
        <v>341</v>
      </c>
      <c r="C145542" t="s">
        <v>44</v>
      </c>
      <c r="D145542">
        <v>2017</v>
      </c>
      <c r="E145542">
        <v>10.8</v>
      </c>
    </row>
    <row r="145543" spans="1:5" x14ac:dyDescent="0.35">
      <c r="A145543" t="s">
        <v>341</v>
      </c>
      <c r="C145543" t="s">
        <v>44</v>
      </c>
      <c r="D145543">
        <v>2023</v>
      </c>
      <c r="E145543">
        <v>5.4</v>
      </c>
    </row>
    <row r="145544" spans="1:5" x14ac:dyDescent="0.35">
      <c r="A145544" t="s">
        <v>341</v>
      </c>
      <c r="C145544" t="s">
        <v>46</v>
      </c>
      <c r="D145544">
        <v>2006</v>
      </c>
      <c r="E145544">
        <v>5.6</v>
      </c>
    </row>
    <row r="145545" spans="1:5" x14ac:dyDescent="0.35">
      <c r="A145545" t="s">
        <v>341</v>
      </c>
      <c r="C145545" t="s">
        <v>46</v>
      </c>
      <c r="D145545">
        <v>2009</v>
      </c>
      <c r="E145545">
        <v>6</v>
      </c>
    </row>
    <row r="145546" spans="1:5" x14ac:dyDescent="0.35">
      <c r="A145546" t="s">
        <v>341</v>
      </c>
      <c r="C145546" t="s">
        <v>47</v>
      </c>
      <c r="D145546">
        <v>2005</v>
      </c>
      <c r="E145546">
        <v>33.799999999999997</v>
      </c>
    </row>
    <row r="145547" spans="1:5" x14ac:dyDescent="0.35">
      <c r="A145547" t="s">
        <v>341</v>
      </c>
      <c r="C145547" t="s">
        <v>47</v>
      </c>
      <c r="D145547">
        <v>2010</v>
      </c>
      <c r="E145547">
        <v>3.7</v>
      </c>
    </row>
    <row r="145548" spans="1:5" x14ac:dyDescent="0.35">
      <c r="A145548" t="s">
        <v>341</v>
      </c>
      <c r="C145548" t="s">
        <v>47</v>
      </c>
      <c r="D145548">
        <v>2023</v>
      </c>
      <c r="E145548">
        <v>2.1</v>
      </c>
    </row>
    <row r="145549" spans="1:5" x14ac:dyDescent="0.35">
      <c r="A145549" t="s">
        <v>341</v>
      </c>
      <c r="C145549" t="s">
        <v>309</v>
      </c>
      <c r="D145549">
        <v>2023</v>
      </c>
      <c r="E145549">
        <v>13.9</v>
      </c>
    </row>
    <row r="145550" spans="1:5" x14ac:dyDescent="0.35">
      <c r="A145550" t="s">
        <v>341</v>
      </c>
      <c r="C145550" t="s">
        <v>49</v>
      </c>
      <c r="D145550">
        <v>2019</v>
      </c>
      <c r="E145550">
        <v>10.9</v>
      </c>
    </row>
    <row r="145551" spans="1:5" x14ac:dyDescent="0.35">
      <c r="A145551" t="s">
        <v>341</v>
      </c>
      <c r="C145551" t="s">
        <v>50</v>
      </c>
      <c r="D145551">
        <v>2002</v>
      </c>
      <c r="E145551">
        <v>35.299999999999997</v>
      </c>
    </row>
    <row r="145552" spans="1:5" x14ac:dyDescent="0.35">
      <c r="A145552" t="s">
        <v>341</v>
      </c>
      <c r="C145552" t="s">
        <v>50</v>
      </c>
      <c r="D145552">
        <v>2005</v>
      </c>
      <c r="E145552">
        <v>31.6</v>
      </c>
    </row>
    <row r="145553" spans="1:5" x14ac:dyDescent="0.35">
      <c r="A145553" t="s">
        <v>341</v>
      </c>
      <c r="C145553" t="s">
        <v>50</v>
      </c>
      <c r="D145553">
        <v>2009</v>
      </c>
      <c r="E145553">
        <v>12.8</v>
      </c>
    </row>
    <row r="145554" spans="1:5" x14ac:dyDescent="0.35">
      <c r="A145554" t="s">
        <v>341</v>
      </c>
      <c r="C145554" t="s">
        <v>50</v>
      </c>
      <c r="D145554">
        <v>2013</v>
      </c>
      <c r="E145554">
        <v>10.199999999999999</v>
      </c>
    </row>
    <row r="145555" spans="1:5" x14ac:dyDescent="0.35">
      <c r="A145555" t="s">
        <v>341</v>
      </c>
      <c r="C145555" t="s">
        <v>50</v>
      </c>
      <c r="D145555">
        <v>2019</v>
      </c>
      <c r="E145555">
        <v>19.899999999999999</v>
      </c>
    </row>
    <row r="145556" spans="1:5" x14ac:dyDescent="0.35">
      <c r="A145556" t="s">
        <v>341</v>
      </c>
      <c r="C145556" t="s">
        <v>51</v>
      </c>
      <c r="D145556">
        <v>2021</v>
      </c>
      <c r="E145556">
        <v>4.3</v>
      </c>
    </row>
    <row r="145557" spans="1:5" x14ac:dyDescent="0.35">
      <c r="A145557" t="s">
        <v>341</v>
      </c>
      <c r="C145557" t="s">
        <v>52</v>
      </c>
      <c r="D145557">
        <v>2013</v>
      </c>
      <c r="E145557">
        <v>12.1</v>
      </c>
    </row>
    <row r="145558" spans="1:5" x14ac:dyDescent="0.35">
      <c r="A145558" t="s">
        <v>341</v>
      </c>
      <c r="C145558" t="s">
        <v>53</v>
      </c>
      <c r="D145558">
        <v>2010</v>
      </c>
      <c r="E145558">
        <v>0</v>
      </c>
    </row>
    <row r="145559" spans="1:5" x14ac:dyDescent="0.35">
      <c r="A145559" t="s">
        <v>341</v>
      </c>
      <c r="C145559" t="s">
        <v>54</v>
      </c>
      <c r="D145559">
        <v>2020</v>
      </c>
      <c r="E145559">
        <v>1</v>
      </c>
    </row>
    <row r="145560" spans="1:5" x14ac:dyDescent="0.35">
      <c r="A145560" t="s">
        <v>341</v>
      </c>
      <c r="C145560" t="s">
        <v>55</v>
      </c>
      <c r="D145560">
        <v>2010</v>
      </c>
      <c r="E145560">
        <v>10.1</v>
      </c>
    </row>
    <row r="145561" spans="1:5" x14ac:dyDescent="0.35">
      <c r="A145561" t="s">
        <v>341</v>
      </c>
      <c r="C145561" t="s">
        <v>55</v>
      </c>
      <c r="D145561">
        <v>2016</v>
      </c>
      <c r="E145561">
        <v>15.3</v>
      </c>
    </row>
    <row r="145562" spans="1:5" x14ac:dyDescent="0.35">
      <c r="A145562" t="s">
        <v>341</v>
      </c>
      <c r="C145562" t="s">
        <v>56</v>
      </c>
      <c r="D145562">
        <v>2007</v>
      </c>
      <c r="E145562">
        <v>66.599999999999994</v>
      </c>
    </row>
    <row r="145563" spans="1:5" x14ac:dyDescent="0.35">
      <c r="A145563" t="s">
        <v>341</v>
      </c>
      <c r="C145563" t="s">
        <v>290</v>
      </c>
      <c r="D145563">
        <v>2023</v>
      </c>
      <c r="E145563">
        <v>28.11428571428571</v>
      </c>
    </row>
    <row r="145564" spans="1:5" x14ac:dyDescent="0.35">
      <c r="A145564" t="s">
        <v>341</v>
      </c>
      <c r="C145564" t="s">
        <v>310</v>
      </c>
      <c r="D145564">
        <v>2023</v>
      </c>
      <c r="E145564">
        <v>16.580952380952379</v>
      </c>
    </row>
    <row r="145565" spans="1:5" x14ac:dyDescent="0.35">
      <c r="A145565" t="s">
        <v>341</v>
      </c>
      <c r="C145565" t="s">
        <v>311</v>
      </c>
      <c r="D145565">
        <v>2023</v>
      </c>
      <c r="E145565">
        <v>23.382352941176471</v>
      </c>
    </row>
    <row r="145566" spans="1:5" x14ac:dyDescent="0.35">
      <c r="A145566" t="s">
        <v>341</v>
      </c>
      <c r="C145566" t="s">
        <v>291</v>
      </c>
      <c r="D145566">
        <v>2023</v>
      </c>
      <c r="E145566">
        <v>10.37058823529412</v>
      </c>
    </row>
    <row r="145567" spans="1:5" x14ac:dyDescent="0.35">
      <c r="A145567" t="s">
        <v>341</v>
      </c>
      <c r="C145567" t="s">
        <v>312</v>
      </c>
      <c r="D145567">
        <v>2023</v>
      </c>
      <c r="E145567">
        <v>6.8522727272727284</v>
      </c>
    </row>
    <row r="145568" spans="1:5" x14ac:dyDescent="0.35">
      <c r="A145568" t="s">
        <v>341</v>
      </c>
      <c r="C145568" t="s">
        <v>57</v>
      </c>
      <c r="D145568">
        <v>2006</v>
      </c>
      <c r="E145568">
        <v>21.5</v>
      </c>
    </row>
    <row r="145569" spans="1:5" x14ac:dyDescent="0.35">
      <c r="A145569" t="s">
        <v>341</v>
      </c>
      <c r="C145569" t="s">
        <v>57</v>
      </c>
      <c r="D145569">
        <v>2010</v>
      </c>
      <c r="E145569">
        <v>11.8</v>
      </c>
    </row>
    <row r="145570" spans="1:5" x14ac:dyDescent="0.35">
      <c r="A145570" t="s">
        <v>341</v>
      </c>
      <c r="C145570" t="s">
        <v>57</v>
      </c>
      <c r="D145570">
        <v>2017</v>
      </c>
      <c r="E145570">
        <v>4.4000000000000004</v>
      </c>
    </row>
    <row r="145571" spans="1:5" x14ac:dyDescent="0.35">
      <c r="A145571" t="s">
        <v>341</v>
      </c>
      <c r="C145571" t="s">
        <v>58</v>
      </c>
      <c r="D145571">
        <v>2007</v>
      </c>
      <c r="E145571">
        <v>6.5</v>
      </c>
    </row>
    <row r="145572" spans="1:5" x14ac:dyDescent="0.35">
      <c r="A145572" t="s">
        <v>341</v>
      </c>
      <c r="C145572" t="s">
        <v>58</v>
      </c>
      <c r="D145572">
        <v>2008</v>
      </c>
      <c r="E145572">
        <v>15.2</v>
      </c>
    </row>
    <row r="145573" spans="1:5" x14ac:dyDescent="0.35">
      <c r="A145573" t="s">
        <v>341</v>
      </c>
      <c r="C145573" t="s">
        <v>58</v>
      </c>
      <c r="D145573">
        <v>2013</v>
      </c>
      <c r="E145573">
        <v>12.1</v>
      </c>
    </row>
    <row r="145574" spans="1:5" x14ac:dyDescent="0.35">
      <c r="A145574" t="s">
        <v>341</v>
      </c>
      <c r="C145574" t="s">
        <v>58</v>
      </c>
      <c r="D145574">
        <v>2016</v>
      </c>
      <c r="E145574">
        <v>19</v>
      </c>
    </row>
    <row r="145575" spans="1:5" x14ac:dyDescent="0.35">
      <c r="A145575" t="s">
        <v>341</v>
      </c>
      <c r="C145575" t="s">
        <v>58</v>
      </c>
      <c r="D145575">
        <v>2020</v>
      </c>
      <c r="E145575">
        <v>5</v>
      </c>
    </row>
    <row r="145576" spans="1:5" x14ac:dyDescent="0.35">
      <c r="A145576" t="s">
        <v>341</v>
      </c>
      <c r="C145576" t="s">
        <v>313</v>
      </c>
      <c r="D145576">
        <v>2023</v>
      </c>
      <c r="E145576">
        <v>3.56</v>
      </c>
    </row>
    <row r="145577" spans="1:5" x14ac:dyDescent="0.35">
      <c r="A145577" t="s">
        <v>341</v>
      </c>
      <c r="C145577" t="s">
        <v>59</v>
      </c>
      <c r="D145577">
        <v>2009</v>
      </c>
      <c r="E145577">
        <v>0</v>
      </c>
    </row>
    <row r="145578" spans="1:5" x14ac:dyDescent="0.35">
      <c r="A145578" t="s">
        <v>341</v>
      </c>
      <c r="C145578" t="s">
        <v>60</v>
      </c>
      <c r="D145578">
        <v>2005</v>
      </c>
      <c r="E145578">
        <v>4.4000000000000004</v>
      </c>
    </row>
    <row r="145579" spans="1:5" x14ac:dyDescent="0.35">
      <c r="A145579" t="s">
        <v>341</v>
      </c>
      <c r="C145579" t="s">
        <v>60</v>
      </c>
      <c r="D145579">
        <v>2021</v>
      </c>
      <c r="E145579">
        <v>0.8</v>
      </c>
    </row>
    <row r="145580" spans="1:5" x14ac:dyDescent="0.35">
      <c r="A145580" t="s">
        <v>341</v>
      </c>
      <c r="C145580" t="s">
        <v>61</v>
      </c>
      <c r="D145580">
        <v>2002</v>
      </c>
      <c r="E145580">
        <v>35.6</v>
      </c>
    </row>
    <row r="145581" spans="1:5" x14ac:dyDescent="0.35">
      <c r="A145581" t="s">
        <v>341</v>
      </c>
      <c r="C145581" t="s">
        <v>61</v>
      </c>
      <c r="D145581">
        <v>2005</v>
      </c>
      <c r="E145581">
        <v>17.100000000000001</v>
      </c>
    </row>
    <row r="145582" spans="1:5" x14ac:dyDescent="0.35">
      <c r="A145582" t="s">
        <v>341</v>
      </c>
      <c r="C145582" t="s">
        <v>61</v>
      </c>
      <c r="D145582">
        <v>2009</v>
      </c>
      <c r="E145582">
        <v>3.7</v>
      </c>
    </row>
    <row r="145583" spans="1:5" x14ac:dyDescent="0.35">
      <c r="A145583" t="s">
        <v>341</v>
      </c>
      <c r="C145583" t="s">
        <v>61</v>
      </c>
      <c r="D145583">
        <v>2013</v>
      </c>
      <c r="E145583">
        <v>3.6</v>
      </c>
    </row>
    <row r="145584" spans="1:5" x14ac:dyDescent="0.35">
      <c r="A145584" t="s">
        <v>341</v>
      </c>
      <c r="C145584" t="s">
        <v>61</v>
      </c>
      <c r="D145584">
        <v>2019</v>
      </c>
      <c r="E145584">
        <v>3.4</v>
      </c>
    </row>
    <row r="145585" spans="1:5" x14ac:dyDescent="0.35">
      <c r="A145585" t="s">
        <v>341</v>
      </c>
      <c r="C145585" t="s">
        <v>61</v>
      </c>
      <c r="D145585">
        <v>2023</v>
      </c>
      <c r="E145585">
        <v>0.7</v>
      </c>
    </row>
    <row r="145586" spans="1:5" x14ac:dyDescent="0.35">
      <c r="A145586" t="s">
        <v>341</v>
      </c>
      <c r="C145586" t="s">
        <v>62</v>
      </c>
      <c r="D145586">
        <v>2006</v>
      </c>
      <c r="E145586">
        <v>12.4</v>
      </c>
    </row>
    <row r="145587" spans="1:5" x14ac:dyDescent="0.35">
      <c r="A145587" t="s">
        <v>341</v>
      </c>
      <c r="C145587" t="s">
        <v>62</v>
      </c>
      <c r="D145587">
        <v>2011</v>
      </c>
      <c r="E145587">
        <v>4</v>
      </c>
    </row>
    <row r="145588" spans="1:5" x14ac:dyDescent="0.35">
      <c r="A145588" t="s">
        <v>341</v>
      </c>
      <c r="C145588" t="s">
        <v>62</v>
      </c>
      <c r="D145588">
        <v>2015</v>
      </c>
      <c r="E145588">
        <v>8.3000000000000007</v>
      </c>
    </row>
    <row r="145589" spans="1:5" x14ac:dyDescent="0.35">
      <c r="A145589" t="s">
        <v>341</v>
      </c>
      <c r="C145589" t="s">
        <v>314</v>
      </c>
      <c r="D145589">
        <v>2023</v>
      </c>
      <c r="E145589">
        <v>4.022222222222223</v>
      </c>
    </row>
    <row r="145590" spans="1:5" x14ac:dyDescent="0.35">
      <c r="A145590" t="s">
        <v>341</v>
      </c>
      <c r="C145590" t="s">
        <v>315</v>
      </c>
      <c r="D145590">
        <v>2023</v>
      </c>
      <c r="E145590">
        <v>31.095454545454551</v>
      </c>
    </row>
    <row r="145591" spans="1:5" x14ac:dyDescent="0.35">
      <c r="A145591" t="s">
        <v>341</v>
      </c>
      <c r="C145591" t="s">
        <v>63</v>
      </c>
      <c r="D145591">
        <v>2020</v>
      </c>
      <c r="E145591">
        <v>2.2999999999999998</v>
      </c>
    </row>
    <row r="145592" spans="1:5" x14ac:dyDescent="0.35">
      <c r="A145592" t="s">
        <v>341</v>
      </c>
      <c r="C145592" t="s">
        <v>64</v>
      </c>
      <c r="D145592">
        <v>2009</v>
      </c>
      <c r="E145592">
        <v>10.199999999999999</v>
      </c>
    </row>
    <row r="145593" spans="1:5" x14ac:dyDescent="0.35">
      <c r="A145593" t="s">
        <v>341</v>
      </c>
      <c r="C145593" t="s">
        <v>194</v>
      </c>
      <c r="D145593">
        <v>2021</v>
      </c>
      <c r="E145593">
        <v>11.6</v>
      </c>
    </row>
    <row r="145594" spans="1:5" x14ac:dyDescent="0.35">
      <c r="A145594" t="s">
        <v>341</v>
      </c>
      <c r="C145594" t="s">
        <v>218</v>
      </c>
      <c r="D145594">
        <v>2009</v>
      </c>
      <c r="E145594">
        <v>0</v>
      </c>
    </row>
    <row r="145595" spans="1:5" x14ac:dyDescent="0.35">
      <c r="A145595" t="s">
        <v>341</v>
      </c>
      <c r="C145595" t="s">
        <v>65</v>
      </c>
      <c r="D145595">
        <v>2009</v>
      </c>
      <c r="E145595">
        <v>41.8</v>
      </c>
    </row>
    <row r="145596" spans="1:5" x14ac:dyDescent="0.35">
      <c r="A145596" t="s">
        <v>341</v>
      </c>
      <c r="C145596" t="s">
        <v>66</v>
      </c>
      <c r="D145596">
        <v>2002</v>
      </c>
      <c r="E145596">
        <v>74.2</v>
      </c>
    </row>
    <row r="145597" spans="1:5" x14ac:dyDescent="0.35">
      <c r="A145597" t="s">
        <v>341</v>
      </c>
      <c r="C145597" t="s">
        <v>66</v>
      </c>
      <c r="D145597">
        <v>2005</v>
      </c>
      <c r="E145597">
        <v>11.5</v>
      </c>
    </row>
    <row r="145598" spans="1:5" x14ac:dyDescent="0.35">
      <c r="A145598" t="s">
        <v>341</v>
      </c>
      <c r="C145598" t="s">
        <v>66</v>
      </c>
      <c r="D145598">
        <v>2008</v>
      </c>
      <c r="E145598">
        <v>14.7</v>
      </c>
    </row>
    <row r="145599" spans="1:5" x14ac:dyDescent="0.35">
      <c r="A145599" t="s">
        <v>341</v>
      </c>
      <c r="C145599" t="s">
        <v>66</v>
      </c>
      <c r="D145599">
        <v>2013</v>
      </c>
      <c r="E145599">
        <v>1.8</v>
      </c>
    </row>
    <row r="145600" spans="1:5" x14ac:dyDescent="0.35">
      <c r="A145600" t="s">
        <v>341</v>
      </c>
      <c r="C145600" t="s">
        <v>66</v>
      </c>
      <c r="D145600">
        <v>2019</v>
      </c>
      <c r="E145600">
        <v>2.7</v>
      </c>
    </row>
    <row r="145601" spans="1:5" x14ac:dyDescent="0.35">
      <c r="A145601" t="s">
        <v>341</v>
      </c>
      <c r="C145601" t="s">
        <v>66</v>
      </c>
      <c r="D145601">
        <v>2023</v>
      </c>
      <c r="E145601">
        <v>2.5</v>
      </c>
    </row>
    <row r="145602" spans="1:5" x14ac:dyDescent="0.35">
      <c r="A145602" t="s">
        <v>341</v>
      </c>
      <c r="C145602" t="s">
        <v>67</v>
      </c>
      <c r="D145602">
        <v>2007</v>
      </c>
      <c r="E145602">
        <v>38.799999999999997</v>
      </c>
    </row>
    <row r="145603" spans="1:5" x14ac:dyDescent="0.35">
      <c r="A145603" t="s">
        <v>341</v>
      </c>
      <c r="C145603" t="s">
        <v>67</v>
      </c>
      <c r="D145603">
        <v>2013</v>
      </c>
      <c r="E145603">
        <v>24.3</v>
      </c>
    </row>
    <row r="145604" spans="1:5" x14ac:dyDescent="0.35">
      <c r="A145604" t="s">
        <v>341</v>
      </c>
      <c r="C145604" t="s">
        <v>67</v>
      </c>
      <c r="D145604">
        <v>2023</v>
      </c>
      <c r="E145604">
        <v>22.7</v>
      </c>
    </row>
    <row r="145605" spans="1:5" x14ac:dyDescent="0.35">
      <c r="A145605" t="s">
        <v>341</v>
      </c>
      <c r="C145605" t="s">
        <v>68</v>
      </c>
      <c r="D145605">
        <v>2006</v>
      </c>
      <c r="E145605">
        <v>84.8</v>
      </c>
    </row>
    <row r="145606" spans="1:5" x14ac:dyDescent="0.35">
      <c r="A145606" t="s">
        <v>341</v>
      </c>
      <c r="C145606" t="s">
        <v>68</v>
      </c>
      <c r="D145606">
        <v>2016</v>
      </c>
      <c r="E145606">
        <v>48.7</v>
      </c>
    </row>
    <row r="145607" spans="1:5" x14ac:dyDescent="0.35">
      <c r="A145607" t="s">
        <v>341</v>
      </c>
      <c r="C145607" t="s">
        <v>69</v>
      </c>
      <c r="D145607">
        <v>2006</v>
      </c>
      <c r="E145607">
        <v>52.4</v>
      </c>
    </row>
    <row r="145608" spans="1:5" x14ac:dyDescent="0.35">
      <c r="A145608" t="s">
        <v>341</v>
      </c>
      <c r="C145608" t="s">
        <v>69</v>
      </c>
      <c r="D145608">
        <v>2018</v>
      </c>
      <c r="E145608">
        <v>12.8</v>
      </c>
    </row>
    <row r="145609" spans="1:5" x14ac:dyDescent="0.35">
      <c r="A145609" t="s">
        <v>341</v>
      </c>
      <c r="C145609" t="s">
        <v>69</v>
      </c>
      <c r="D145609">
        <v>2023</v>
      </c>
      <c r="E145609">
        <v>42.3</v>
      </c>
    </row>
    <row r="145610" spans="1:5" x14ac:dyDescent="0.35">
      <c r="A145610" t="s">
        <v>341</v>
      </c>
      <c r="C145610" t="s">
        <v>70</v>
      </c>
      <c r="D145610">
        <v>2006</v>
      </c>
      <c r="E145610">
        <v>63.1</v>
      </c>
    </row>
    <row r="145611" spans="1:5" x14ac:dyDescent="0.35">
      <c r="A145611" t="s">
        <v>341</v>
      </c>
      <c r="C145611" t="s">
        <v>72</v>
      </c>
      <c r="D145611">
        <v>2005</v>
      </c>
      <c r="E145611">
        <v>21.6</v>
      </c>
    </row>
    <row r="145612" spans="1:5" x14ac:dyDescent="0.35">
      <c r="A145612" t="s">
        <v>341</v>
      </c>
      <c r="C145612" t="s">
        <v>72</v>
      </c>
      <c r="D145612">
        <v>2018</v>
      </c>
      <c r="E145612">
        <v>5.2</v>
      </c>
    </row>
    <row r="145613" spans="1:5" x14ac:dyDescent="0.35">
      <c r="A145613" t="s">
        <v>341</v>
      </c>
      <c r="C145613" t="s">
        <v>72</v>
      </c>
      <c r="D145613">
        <v>2023</v>
      </c>
      <c r="E145613">
        <v>3.1</v>
      </c>
    </row>
    <row r="145614" spans="1:5" x14ac:dyDescent="0.35">
      <c r="A145614" t="s">
        <v>341</v>
      </c>
      <c r="C145614" t="s">
        <v>200</v>
      </c>
      <c r="D145614">
        <v>2010</v>
      </c>
      <c r="E145614">
        <v>7.1</v>
      </c>
    </row>
    <row r="145615" spans="1:5" x14ac:dyDescent="0.35">
      <c r="A145615" t="s">
        <v>341</v>
      </c>
      <c r="C145615" t="s">
        <v>73</v>
      </c>
      <c r="D145615">
        <v>2006</v>
      </c>
      <c r="E145615">
        <v>15.7</v>
      </c>
    </row>
    <row r="145616" spans="1:5" x14ac:dyDescent="0.35">
      <c r="A145616" t="s">
        <v>341</v>
      </c>
      <c r="C145616" t="s">
        <v>73</v>
      </c>
      <c r="D145616">
        <v>2010</v>
      </c>
      <c r="E145616">
        <v>6.3</v>
      </c>
    </row>
    <row r="145617" spans="1:5" x14ac:dyDescent="0.35">
      <c r="A145617" t="s">
        <v>341</v>
      </c>
      <c r="C145617" t="s">
        <v>73</v>
      </c>
      <c r="D145617">
        <v>2017</v>
      </c>
      <c r="E145617">
        <v>8.5</v>
      </c>
    </row>
    <row r="145618" spans="1:5" x14ac:dyDescent="0.35">
      <c r="A145618" t="s">
        <v>341</v>
      </c>
      <c r="C145618" t="s">
        <v>74</v>
      </c>
      <c r="D145618">
        <v>2010</v>
      </c>
      <c r="E145618">
        <v>18.399999999999999</v>
      </c>
    </row>
    <row r="145619" spans="1:5" x14ac:dyDescent="0.35">
      <c r="A145619" t="s">
        <v>341</v>
      </c>
      <c r="C145619" t="s">
        <v>316</v>
      </c>
      <c r="D145619">
        <v>2023</v>
      </c>
      <c r="E145619">
        <v>4.137142857142857</v>
      </c>
    </row>
    <row r="145620" spans="1:5" x14ac:dyDescent="0.35">
      <c r="A145620" t="s">
        <v>341</v>
      </c>
      <c r="C145620" t="s">
        <v>75</v>
      </c>
      <c r="D145620">
        <v>2023</v>
      </c>
      <c r="E145620">
        <v>2.2000000000000002</v>
      </c>
    </row>
    <row r="145621" spans="1:5" x14ac:dyDescent="0.35">
      <c r="A145621" t="s">
        <v>341</v>
      </c>
      <c r="C145621" t="s">
        <v>76</v>
      </c>
      <c r="D145621">
        <v>2006</v>
      </c>
      <c r="E145621">
        <v>16.7</v>
      </c>
    </row>
    <row r="145622" spans="1:5" x14ac:dyDescent="0.35">
      <c r="A145622" t="s">
        <v>341</v>
      </c>
      <c r="C145622" t="s">
        <v>76</v>
      </c>
      <c r="D145622">
        <v>2010</v>
      </c>
      <c r="E145622">
        <v>6.1</v>
      </c>
    </row>
    <row r="145623" spans="1:5" x14ac:dyDescent="0.35">
      <c r="A145623" t="s">
        <v>341</v>
      </c>
      <c r="C145623" t="s">
        <v>76</v>
      </c>
      <c r="D145623">
        <v>2016</v>
      </c>
      <c r="E145623">
        <v>10.9</v>
      </c>
    </row>
    <row r="145624" spans="1:5" x14ac:dyDescent="0.35">
      <c r="A145624" t="s">
        <v>341</v>
      </c>
      <c r="C145624" t="s">
        <v>317</v>
      </c>
      <c r="D145624">
        <v>2023</v>
      </c>
      <c r="E145624">
        <v>26.364285714285721</v>
      </c>
    </row>
    <row r="145625" spans="1:5" x14ac:dyDescent="0.35">
      <c r="A145625" t="s">
        <v>341</v>
      </c>
      <c r="C145625" t="s">
        <v>77</v>
      </c>
      <c r="D145625">
        <v>2002</v>
      </c>
      <c r="E145625">
        <v>24.2</v>
      </c>
    </row>
    <row r="145626" spans="1:5" x14ac:dyDescent="0.35">
      <c r="A145626" t="s">
        <v>341</v>
      </c>
      <c r="C145626" t="s">
        <v>77</v>
      </c>
      <c r="D145626">
        <v>2005</v>
      </c>
      <c r="E145626">
        <v>22.8</v>
      </c>
    </row>
    <row r="145627" spans="1:5" x14ac:dyDescent="0.35">
      <c r="A145627" t="s">
        <v>341</v>
      </c>
      <c r="C145627" t="s">
        <v>77</v>
      </c>
      <c r="D145627">
        <v>2007</v>
      </c>
      <c r="E145627">
        <v>14.5</v>
      </c>
    </row>
    <row r="145628" spans="1:5" x14ac:dyDescent="0.35">
      <c r="A145628" t="s">
        <v>341</v>
      </c>
      <c r="C145628" t="s">
        <v>77</v>
      </c>
      <c r="D145628">
        <v>2013</v>
      </c>
      <c r="E145628">
        <v>13.1</v>
      </c>
    </row>
    <row r="145629" spans="1:5" x14ac:dyDescent="0.35">
      <c r="A145629" t="s">
        <v>341</v>
      </c>
      <c r="C145629" t="s">
        <v>77</v>
      </c>
      <c r="D145629">
        <v>2019</v>
      </c>
      <c r="E145629">
        <v>3.8</v>
      </c>
    </row>
    <row r="145630" spans="1:5" x14ac:dyDescent="0.35">
      <c r="A145630" t="s">
        <v>341</v>
      </c>
      <c r="C145630" t="s">
        <v>77</v>
      </c>
      <c r="D145630">
        <v>2023</v>
      </c>
      <c r="E145630">
        <v>3.6</v>
      </c>
    </row>
    <row r="145631" spans="1:5" x14ac:dyDescent="0.35">
      <c r="A145631" t="s">
        <v>341</v>
      </c>
      <c r="C145631" t="s">
        <v>79</v>
      </c>
      <c r="D145631">
        <v>2002</v>
      </c>
      <c r="E145631">
        <v>40.6</v>
      </c>
    </row>
    <row r="145632" spans="1:5" x14ac:dyDescent="0.35">
      <c r="A145632" t="s">
        <v>341</v>
      </c>
      <c r="C145632" t="s">
        <v>79</v>
      </c>
      <c r="D145632">
        <v>2005</v>
      </c>
      <c r="E145632">
        <v>32.9</v>
      </c>
    </row>
    <row r="145633" spans="1:5" x14ac:dyDescent="0.35">
      <c r="A145633" t="s">
        <v>341</v>
      </c>
      <c r="C145633" t="s">
        <v>79</v>
      </c>
      <c r="D145633">
        <v>2009</v>
      </c>
      <c r="E145633">
        <v>5.4</v>
      </c>
    </row>
    <row r="145634" spans="1:5" x14ac:dyDescent="0.35">
      <c r="A145634" t="s">
        <v>341</v>
      </c>
      <c r="C145634" t="s">
        <v>79</v>
      </c>
      <c r="D145634">
        <v>2013</v>
      </c>
      <c r="E145634">
        <v>33.4</v>
      </c>
    </row>
    <row r="145635" spans="1:5" x14ac:dyDescent="0.35">
      <c r="A145635" t="s">
        <v>341</v>
      </c>
      <c r="C145635" t="s">
        <v>79</v>
      </c>
      <c r="D145635">
        <v>2019</v>
      </c>
      <c r="E145635">
        <v>20.2</v>
      </c>
    </row>
    <row r="145636" spans="1:5" x14ac:dyDescent="0.35">
      <c r="A145636" t="s">
        <v>341</v>
      </c>
      <c r="C145636" t="s">
        <v>79</v>
      </c>
      <c r="D145636">
        <v>2023</v>
      </c>
      <c r="E145636">
        <v>3.5</v>
      </c>
    </row>
    <row r="145637" spans="1:5" x14ac:dyDescent="0.35">
      <c r="A145637" t="s">
        <v>341</v>
      </c>
      <c r="C145637" t="s">
        <v>318</v>
      </c>
      <c r="D145637">
        <v>2023</v>
      </c>
      <c r="E145637">
        <v>10.656000000000001</v>
      </c>
    </row>
    <row r="145638" spans="1:5" x14ac:dyDescent="0.35">
      <c r="A145638" t="s">
        <v>341</v>
      </c>
      <c r="C145638" t="s">
        <v>319</v>
      </c>
      <c r="D145638">
        <v>2023</v>
      </c>
      <c r="E145638">
        <v>18.449494949494952</v>
      </c>
    </row>
    <row r="145639" spans="1:5" x14ac:dyDescent="0.35">
      <c r="A145639" t="s">
        <v>341</v>
      </c>
      <c r="C145639" t="s">
        <v>320</v>
      </c>
      <c r="D145639">
        <v>2023</v>
      </c>
      <c r="E145639">
        <v>26.402040816326519</v>
      </c>
    </row>
    <row r="145640" spans="1:5" x14ac:dyDescent="0.35">
      <c r="A145640" t="s">
        <v>341</v>
      </c>
      <c r="C145640" t="s">
        <v>321</v>
      </c>
      <c r="D145640">
        <v>2023</v>
      </c>
      <c r="E145640">
        <v>31.388888888888889</v>
      </c>
    </row>
    <row r="145641" spans="1:5" x14ac:dyDescent="0.35">
      <c r="A145641" t="s">
        <v>341</v>
      </c>
      <c r="C145641" t="s">
        <v>80</v>
      </c>
      <c r="D145641">
        <v>2009</v>
      </c>
      <c r="E145641">
        <v>14.9</v>
      </c>
    </row>
    <row r="145642" spans="1:5" x14ac:dyDescent="0.35">
      <c r="A145642" t="s">
        <v>341</v>
      </c>
      <c r="C145642" t="s">
        <v>80</v>
      </c>
      <c r="D145642">
        <v>2015</v>
      </c>
      <c r="E145642">
        <v>21</v>
      </c>
    </row>
    <row r="145643" spans="1:5" x14ac:dyDescent="0.35">
      <c r="A145643" t="s">
        <v>341</v>
      </c>
      <c r="C145643" t="s">
        <v>80</v>
      </c>
      <c r="D145643">
        <v>2023</v>
      </c>
      <c r="E145643">
        <v>29.5</v>
      </c>
    </row>
    <row r="145644" spans="1:5" x14ac:dyDescent="0.35">
      <c r="A145644" t="s">
        <v>341</v>
      </c>
      <c r="C145644" t="s">
        <v>292</v>
      </c>
      <c r="D145644">
        <v>2023</v>
      </c>
      <c r="E145644">
        <v>25.28</v>
      </c>
    </row>
    <row r="145645" spans="1:5" x14ac:dyDescent="0.35">
      <c r="A145645" t="s">
        <v>341</v>
      </c>
      <c r="C145645" t="s">
        <v>81</v>
      </c>
      <c r="D145645">
        <v>2006</v>
      </c>
      <c r="E145645">
        <v>47.5</v>
      </c>
    </row>
    <row r="145646" spans="1:5" x14ac:dyDescent="0.35">
      <c r="A145646" t="s">
        <v>341</v>
      </c>
      <c r="C145646" t="s">
        <v>81</v>
      </c>
      <c r="D145646">
        <v>2014</v>
      </c>
      <c r="E145646">
        <v>16.600000000000001</v>
      </c>
    </row>
    <row r="145647" spans="1:5" x14ac:dyDescent="0.35">
      <c r="A145647" t="s">
        <v>341</v>
      </c>
      <c r="C145647" t="s">
        <v>81</v>
      </c>
      <c r="D145647">
        <v>2022</v>
      </c>
      <c r="E145647">
        <v>39.299999999999997</v>
      </c>
    </row>
    <row r="145648" spans="1:5" x14ac:dyDescent="0.35">
      <c r="A145648" t="s">
        <v>341</v>
      </c>
      <c r="C145648" t="s">
        <v>201</v>
      </c>
      <c r="D145648">
        <v>2005</v>
      </c>
      <c r="E145648">
        <v>8.3000000000000007</v>
      </c>
    </row>
    <row r="145649" spans="1:5" x14ac:dyDescent="0.35">
      <c r="A145649" t="s">
        <v>341</v>
      </c>
      <c r="C145649" t="s">
        <v>201</v>
      </c>
      <c r="D145649">
        <v>2020</v>
      </c>
      <c r="E145649">
        <v>0</v>
      </c>
    </row>
    <row r="145650" spans="1:5" x14ac:dyDescent="0.35">
      <c r="A145650" t="s">
        <v>341</v>
      </c>
      <c r="C145650" t="s">
        <v>83</v>
      </c>
      <c r="D145650">
        <v>2011</v>
      </c>
      <c r="E145650">
        <v>31.8</v>
      </c>
    </row>
    <row r="145651" spans="1:5" x14ac:dyDescent="0.35">
      <c r="A145651" t="s">
        <v>341</v>
      </c>
      <c r="C145651" t="s">
        <v>83</v>
      </c>
      <c r="D145651">
        <v>2022</v>
      </c>
      <c r="E145651">
        <v>51</v>
      </c>
    </row>
    <row r="145652" spans="1:5" x14ac:dyDescent="0.35">
      <c r="A145652" t="s">
        <v>341</v>
      </c>
      <c r="C145652" t="s">
        <v>85</v>
      </c>
      <c r="D145652">
        <v>2013</v>
      </c>
      <c r="E145652">
        <v>0.2</v>
      </c>
    </row>
    <row r="145653" spans="1:5" x14ac:dyDescent="0.35">
      <c r="A145653" t="s">
        <v>341</v>
      </c>
      <c r="C145653" t="s">
        <v>86</v>
      </c>
      <c r="D145653">
        <v>2019</v>
      </c>
      <c r="E145653">
        <v>8.4</v>
      </c>
    </row>
    <row r="145654" spans="1:5" x14ac:dyDescent="0.35">
      <c r="A145654" t="s">
        <v>341</v>
      </c>
      <c r="C145654" t="s">
        <v>87</v>
      </c>
      <c r="D145654">
        <v>2010</v>
      </c>
      <c r="E145654">
        <v>17.899999999999999</v>
      </c>
    </row>
    <row r="145655" spans="1:5" x14ac:dyDescent="0.35">
      <c r="A145655" t="s">
        <v>341</v>
      </c>
      <c r="C145655" t="s">
        <v>88</v>
      </c>
      <c r="D145655">
        <v>2006</v>
      </c>
      <c r="E145655">
        <v>18.100000000000001</v>
      </c>
    </row>
    <row r="145656" spans="1:5" x14ac:dyDescent="0.35">
      <c r="A145656" t="s">
        <v>341</v>
      </c>
      <c r="C145656" t="s">
        <v>88</v>
      </c>
      <c r="D145656">
        <v>2013</v>
      </c>
      <c r="E145656">
        <v>7.7</v>
      </c>
    </row>
    <row r="145657" spans="1:5" x14ac:dyDescent="0.35">
      <c r="A145657" t="s">
        <v>341</v>
      </c>
      <c r="C145657" t="s">
        <v>88</v>
      </c>
      <c r="D145657">
        <v>2019</v>
      </c>
      <c r="E145657">
        <v>3.5</v>
      </c>
    </row>
    <row r="145658" spans="1:5" x14ac:dyDescent="0.35">
      <c r="A145658" t="s">
        <v>341</v>
      </c>
      <c r="C145658" t="s">
        <v>90</v>
      </c>
      <c r="D145658">
        <v>2002</v>
      </c>
      <c r="E145658">
        <v>60.8</v>
      </c>
    </row>
    <row r="145659" spans="1:5" x14ac:dyDescent="0.35">
      <c r="A145659" t="s">
        <v>341</v>
      </c>
      <c r="C145659" t="s">
        <v>90</v>
      </c>
      <c r="D145659">
        <v>2005</v>
      </c>
      <c r="E145659">
        <v>47.8</v>
      </c>
    </row>
    <row r="145660" spans="1:5" x14ac:dyDescent="0.35">
      <c r="A145660" t="s">
        <v>341</v>
      </c>
      <c r="C145660" t="s">
        <v>90</v>
      </c>
      <c r="D145660">
        <v>2009</v>
      </c>
      <c r="E145660">
        <v>34.1</v>
      </c>
    </row>
    <row r="145661" spans="1:5" x14ac:dyDescent="0.35">
      <c r="A145661" t="s">
        <v>341</v>
      </c>
      <c r="C145661" t="s">
        <v>90</v>
      </c>
      <c r="D145661">
        <v>2013</v>
      </c>
      <c r="E145661">
        <v>21.2</v>
      </c>
    </row>
    <row r="145662" spans="1:5" x14ac:dyDescent="0.35">
      <c r="A145662" t="s">
        <v>341</v>
      </c>
      <c r="C145662" t="s">
        <v>90</v>
      </c>
      <c r="D145662">
        <v>2019</v>
      </c>
      <c r="E145662">
        <v>7.9</v>
      </c>
    </row>
    <row r="145663" spans="1:5" x14ac:dyDescent="0.35">
      <c r="A145663" t="s">
        <v>341</v>
      </c>
      <c r="C145663" t="s">
        <v>91</v>
      </c>
      <c r="D145663">
        <v>2007</v>
      </c>
      <c r="E145663">
        <v>79.2</v>
      </c>
    </row>
    <row r="145664" spans="1:5" x14ac:dyDescent="0.35">
      <c r="A145664" t="s">
        <v>341</v>
      </c>
      <c r="C145664" t="s">
        <v>91</v>
      </c>
      <c r="D145664">
        <v>2013</v>
      </c>
      <c r="E145664">
        <v>28.2</v>
      </c>
    </row>
    <row r="145665" spans="1:5" x14ac:dyDescent="0.35">
      <c r="A145665" t="s">
        <v>341</v>
      </c>
      <c r="C145665" t="s">
        <v>91</v>
      </c>
      <c r="D145665">
        <v>2018</v>
      </c>
      <c r="E145665">
        <v>26.3</v>
      </c>
    </row>
    <row r="145666" spans="1:5" x14ac:dyDescent="0.35">
      <c r="A145666" t="s">
        <v>341</v>
      </c>
      <c r="C145666" t="s">
        <v>92</v>
      </c>
      <c r="D145666">
        <v>2002</v>
      </c>
      <c r="E145666">
        <v>63.3</v>
      </c>
    </row>
    <row r="145667" spans="1:5" x14ac:dyDescent="0.35">
      <c r="A145667" t="s">
        <v>341</v>
      </c>
      <c r="C145667" t="s">
        <v>92</v>
      </c>
      <c r="D145667">
        <v>2003</v>
      </c>
      <c r="E145667">
        <v>77.400000000000006</v>
      </c>
    </row>
    <row r="145668" spans="1:5" x14ac:dyDescent="0.35">
      <c r="A145668" t="s">
        <v>341</v>
      </c>
      <c r="C145668" t="s">
        <v>92</v>
      </c>
      <c r="D145668">
        <v>2005</v>
      </c>
      <c r="E145668">
        <v>68.3</v>
      </c>
    </row>
    <row r="145669" spans="1:5" x14ac:dyDescent="0.35">
      <c r="A145669" t="s">
        <v>341</v>
      </c>
      <c r="C145669" t="s">
        <v>92</v>
      </c>
      <c r="D145669">
        <v>2009</v>
      </c>
      <c r="E145669">
        <v>47.8</v>
      </c>
    </row>
    <row r="145670" spans="1:5" x14ac:dyDescent="0.35">
      <c r="A145670" t="s">
        <v>341</v>
      </c>
      <c r="C145670" t="s">
        <v>92</v>
      </c>
      <c r="D145670">
        <v>2013</v>
      </c>
      <c r="E145670">
        <v>49.7</v>
      </c>
    </row>
    <row r="145671" spans="1:5" x14ac:dyDescent="0.35">
      <c r="A145671" t="s">
        <v>341</v>
      </c>
      <c r="C145671" t="s">
        <v>92</v>
      </c>
      <c r="D145671">
        <v>2019</v>
      </c>
      <c r="E145671">
        <v>29.6</v>
      </c>
    </row>
    <row r="145672" spans="1:5" x14ac:dyDescent="0.35">
      <c r="A145672" t="s">
        <v>341</v>
      </c>
      <c r="C145672" t="s">
        <v>92</v>
      </c>
      <c r="D145672">
        <v>2023</v>
      </c>
      <c r="E145672">
        <v>28.3</v>
      </c>
    </row>
    <row r="145673" spans="1:5" x14ac:dyDescent="0.35">
      <c r="A145673" t="s">
        <v>341</v>
      </c>
      <c r="C145673" t="s">
        <v>93</v>
      </c>
      <c r="D145673">
        <v>2007</v>
      </c>
      <c r="E145673">
        <v>61.2</v>
      </c>
    </row>
    <row r="145674" spans="1:5" x14ac:dyDescent="0.35">
      <c r="A145674" t="s">
        <v>341</v>
      </c>
      <c r="C145674" t="s">
        <v>93</v>
      </c>
      <c r="D145674">
        <v>2013</v>
      </c>
      <c r="E145674">
        <v>55.4</v>
      </c>
    </row>
    <row r="145675" spans="1:5" x14ac:dyDescent="0.35">
      <c r="A145675" t="s">
        <v>341</v>
      </c>
      <c r="C145675" t="s">
        <v>93</v>
      </c>
      <c r="D145675">
        <v>2016</v>
      </c>
      <c r="E145675">
        <v>66.3</v>
      </c>
    </row>
    <row r="145676" spans="1:5" x14ac:dyDescent="0.35">
      <c r="A145676" t="s">
        <v>341</v>
      </c>
      <c r="C145676" t="s">
        <v>93</v>
      </c>
      <c r="D145676">
        <v>2023</v>
      </c>
      <c r="E145676">
        <v>46.3</v>
      </c>
    </row>
    <row r="145677" spans="1:5" x14ac:dyDescent="0.35">
      <c r="A145677" t="s">
        <v>341</v>
      </c>
      <c r="C145677" t="s">
        <v>95</v>
      </c>
      <c r="D145677">
        <v>2010</v>
      </c>
      <c r="E145677">
        <v>6.1</v>
      </c>
    </row>
    <row r="145678" spans="1:5" x14ac:dyDescent="0.35">
      <c r="A145678" t="s">
        <v>341</v>
      </c>
      <c r="C145678" t="s">
        <v>96</v>
      </c>
      <c r="D145678">
        <v>2005</v>
      </c>
      <c r="E145678">
        <v>14</v>
      </c>
    </row>
    <row r="145679" spans="1:5" x14ac:dyDescent="0.35">
      <c r="A145679" t="s">
        <v>341</v>
      </c>
      <c r="C145679" t="s">
        <v>293</v>
      </c>
      <c r="D145679">
        <v>2023</v>
      </c>
      <c r="E145679">
        <v>9.5</v>
      </c>
    </row>
    <row r="145680" spans="1:5" x14ac:dyDescent="0.35">
      <c r="A145680" t="s">
        <v>341</v>
      </c>
      <c r="C145680" t="s">
        <v>98</v>
      </c>
      <c r="D145680">
        <v>2009</v>
      </c>
      <c r="E145680">
        <v>39.9</v>
      </c>
    </row>
    <row r="145681" spans="1:5" x14ac:dyDescent="0.35">
      <c r="A145681" t="s">
        <v>341</v>
      </c>
      <c r="C145681" t="s">
        <v>98</v>
      </c>
      <c r="D145681">
        <v>2012</v>
      </c>
      <c r="E145681">
        <v>36.200000000000003</v>
      </c>
    </row>
    <row r="145682" spans="1:5" x14ac:dyDescent="0.35">
      <c r="A145682" t="s">
        <v>341</v>
      </c>
      <c r="C145682" t="s">
        <v>98</v>
      </c>
      <c r="D145682">
        <v>2016</v>
      </c>
      <c r="E145682">
        <v>70.2</v>
      </c>
    </row>
    <row r="145683" spans="1:5" x14ac:dyDescent="0.35">
      <c r="A145683" t="s">
        <v>341</v>
      </c>
      <c r="C145683" t="s">
        <v>98</v>
      </c>
      <c r="D145683">
        <v>2018</v>
      </c>
      <c r="E145683">
        <v>36.700000000000003</v>
      </c>
    </row>
    <row r="145684" spans="1:5" x14ac:dyDescent="0.35">
      <c r="A145684" t="s">
        <v>341</v>
      </c>
      <c r="C145684" t="s">
        <v>99</v>
      </c>
      <c r="D145684">
        <v>2009</v>
      </c>
      <c r="E145684">
        <v>22.9</v>
      </c>
    </row>
    <row r="145685" spans="1:5" x14ac:dyDescent="0.35">
      <c r="A145685" t="s">
        <v>341</v>
      </c>
      <c r="C145685" t="s">
        <v>99</v>
      </c>
      <c r="D145685">
        <v>2013</v>
      </c>
      <c r="E145685">
        <v>20.9</v>
      </c>
    </row>
    <row r="145686" spans="1:5" x14ac:dyDescent="0.35">
      <c r="A145686" t="s">
        <v>341</v>
      </c>
      <c r="C145686" t="s">
        <v>99</v>
      </c>
      <c r="D145686">
        <v>2019</v>
      </c>
      <c r="E145686">
        <v>11.3</v>
      </c>
    </row>
    <row r="145687" spans="1:5" x14ac:dyDescent="0.35">
      <c r="A145687" t="s">
        <v>341</v>
      </c>
      <c r="C145687" t="s">
        <v>100</v>
      </c>
      <c r="D145687">
        <v>2009</v>
      </c>
      <c r="E145687">
        <v>55.4</v>
      </c>
    </row>
    <row r="145688" spans="1:5" x14ac:dyDescent="0.35">
      <c r="A145688" t="s">
        <v>341</v>
      </c>
      <c r="C145688" t="s">
        <v>100</v>
      </c>
      <c r="D145688">
        <v>2017</v>
      </c>
      <c r="E145688">
        <v>52.8</v>
      </c>
    </row>
    <row r="145689" spans="1:5" x14ac:dyDescent="0.35">
      <c r="A145689" t="s">
        <v>341</v>
      </c>
      <c r="C145689" t="s">
        <v>102</v>
      </c>
      <c r="D145689">
        <v>2010</v>
      </c>
      <c r="E145689">
        <v>0.4</v>
      </c>
    </row>
    <row r="145690" spans="1:5" x14ac:dyDescent="0.35">
      <c r="A145690" t="s">
        <v>341</v>
      </c>
      <c r="C145690" t="s">
        <v>322</v>
      </c>
      <c r="D145690">
        <v>2023</v>
      </c>
      <c r="E145690">
        <v>8.625</v>
      </c>
    </row>
    <row r="145691" spans="1:5" x14ac:dyDescent="0.35">
      <c r="A145691" t="s">
        <v>341</v>
      </c>
      <c r="C145691" t="s">
        <v>323</v>
      </c>
      <c r="D145691">
        <v>2023</v>
      </c>
      <c r="E145691">
        <v>28.274193548387089</v>
      </c>
    </row>
    <row r="145692" spans="1:5" x14ac:dyDescent="0.35">
      <c r="A145692" t="s">
        <v>341</v>
      </c>
      <c r="C145692" t="s">
        <v>294</v>
      </c>
      <c r="D145692">
        <v>2023</v>
      </c>
      <c r="E145692">
        <v>25.835294117647059</v>
      </c>
    </row>
    <row r="145693" spans="1:5" x14ac:dyDescent="0.35">
      <c r="A145693" t="s">
        <v>341</v>
      </c>
      <c r="C145693" t="s">
        <v>104</v>
      </c>
      <c r="D145693">
        <v>2011</v>
      </c>
      <c r="E145693">
        <v>13.7</v>
      </c>
    </row>
    <row r="145694" spans="1:5" x14ac:dyDescent="0.35">
      <c r="A145694" t="s">
        <v>341</v>
      </c>
      <c r="C145694" t="s">
        <v>295</v>
      </c>
      <c r="D145694">
        <v>2023</v>
      </c>
      <c r="E145694">
        <v>24.592682926829269</v>
      </c>
    </row>
    <row r="145695" spans="1:5" x14ac:dyDescent="0.35">
      <c r="A145695" t="s">
        <v>341</v>
      </c>
      <c r="C145695" t="s">
        <v>296</v>
      </c>
      <c r="D145695">
        <v>2023</v>
      </c>
      <c r="E145695">
        <v>19.504347826086949</v>
      </c>
    </row>
    <row r="145696" spans="1:5" x14ac:dyDescent="0.35">
      <c r="A145696" t="s">
        <v>341</v>
      </c>
      <c r="C145696" t="s">
        <v>105</v>
      </c>
      <c r="D145696">
        <v>2009</v>
      </c>
      <c r="E145696">
        <v>28.1</v>
      </c>
    </row>
    <row r="145697" spans="1:5" x14ac:dyDescent="0.35">
      <c r="A145697" t="s">
        <v>341</v>
      </c>
      <c r="C145697" t="s">
        <v>105</v>
      </c>
      <c r="D145697">
        <v>2016</v>
      </c>
      <c r="E145697">
        <v>13.8</v>
      </c>
    </row>
    <row r="145698" spans="1:5" x14ac:dyDescent="0.35">
      <c r="A145698" t="s">
        <v>341</v>
      </c>
      <c r="C145698" t="s">
        <v>105</v>
      </c>
      <c r="D145698">
        <v>2023</v>
      </c>
      <c r="E145698">
        <v>10.199999999999999</v>
      </c>
    </row>
    <row r="145699" spans="1:5" x14ac:dyDescent="0.35">
      <c r="A145699" t="s">
        <v>341</v>
      </c>
      <c r="C145699" t="s">
        <v>324</v>
      </c>
      <c r="D145699">
        <v>2023</v>
      </c>
      <c r="E145699">
        <v>9.69</v>
      </c>
    </row>
    <row r="145700" spans="1:5" x14ac:dyDescent="0.35">
      <c r="A145700" t="s">
        <v>341</v>
      </c>
      <c r="C145700" t="s">
        <v>106</v>
      </c>
      <c r="D145700">
        <v>2002</v>
      </c>
      <c r="E145700">
        <v>49.2</v>
      </c>
    </row>
    <row r="145701" spans="1:5" x14ac:dyDescent="0.35">
      <c r="A145701" t="s">
        <v>341</v>
      </c>
      <c r="C145701" t="s">
        <v>106</v>
      </c>
      <c r="D145701">
        <v>2005</v>
      </c>
      <c r="E145701">
        <v>43.4</v>
      </c>
    </row>
    <row r="145702" spans="1:5" x14ac:dyDescent="0.35">
      <c r="A145702" t="s">
        <v>341</v>
      </c>
      <c r="C145702" t="s">
        <v>106</v>
      </c>
      <c r="D145702">
        <v>2009</v>
      </c>
      <c r="E145702">
        <v>10.7</v>
      </c>
    </row>
    <row r="145703" spans="1:5" x14ac:dyDescent="0.35">
      <c r="A145703" t="s">
        <v>341</v>
      </c>
      <c r="C145703" t="s">
        <v>106</v>
      </c>
      <c r="D145703">
        <v>2013</v>
      </c>
      <c r="E145703">
        <v>11.6</v>
      </c>
    </row>
    <row r="145704" spans="1:5" x14ac:dyDescent="0.35">
      <c r="A145704" t="s">
        <v>341</v>
      </c>
      <c r="C145704" t="s">
        <v>106</v>
      </c>
      <c r="D145704">
        <v>2019</v>
      </c>
      <c r="E145704">
        <v>6.3</v>
      </c>
    </row>
    <row r="145705" spans="1:5" x14ac:dyDescent="0.35">
      <c r="A145705" t="s">
        <v>341</v>
      </c>
      <c r="C145705" t="s">
        <v>107</v>
      </c>
      <c r="D145705">
        <v>2020</v>
      </c>
      <c r="E145705">
        <v>0.5</v>
      </c>
    </row>
    <row r="145706" spans="1:5" x14ac:dyDescent="0.35">
      <c r="A145706" t="s">
        <v>341</v>
      </c>
      <c r="C145706" t="s">
        <v>108</v>
      </c>
      <c r="D145706">
        <v>2002</v>
      </c>
      <c r="E145706">
        <v>48.4</v>
      </c>
    </row>
    <row r="145707" spans="1:5" x14ac:dyDescent="0.35">
      <c r="A145707" t="s">
        <v>341</v>
      </c>
      <c r="C145707" t="s">
        <v>108</v>
      </c>
      <c r="D145707">
        <v>2005</v>
      </c>
      <c r="E145707">
        <v>29.8</v>
      </c>
    </row>
    <row r="145708" spans="1:5" x14ac:dyDescent="0.35">
      <c r="A145708" t="s">
        <v>341</v>
      </c>
      <c r="C145708" t="s">
        <v>108</v>
      </c>
      <c r="D145708">
        <v>2009</v>
      </c>
      <c r="E145708">
        <v>13.4</v>
      </c>
    </row>
    <row r="145709" spans="1:5" x14ac:dyDescent="0.35">
      <c r="A145709" t="s">
        <v>341</v>
      </c>
      <c r="C145709" t="s">
        <v>108</v>
      </c>
      <c r="D145709">
        <v>2013</v>
      </c>
      <c r="E145709">
        <v>8.5</v>
      </c>
    </row>
    <row r="145710" spans="1:5" x14ac:dyDescent="0.35">
      <c r="A145710" t="s">
        <v>341</v>
      </c>
      <c r="C145710" t="s">
        <v>108</v>
      </c>
      <c r="D145710">
        <v>2019</v>
      </c>
      <c r="E145710">
        <v>4.4000000000000004</v>
      </c>
    </row>
    <row r="145711" spans="1:5" x14ac:dyDescent="0.35">
      <c r="A145711" t="s">
        <v>341</v>
      </c>
      <c r="C145711" t="s">
        <v>110</v>
      </c>
      <c r="D145711">
        <v>2007</v>
      </c>
      <c r="E145711">
        <v>13.4</v>
      </c>
    </row>
    <row r="145712" spans="1:5" x14ac:dyDescent="0.35">
      <c r="A145712" t="s">
        <v>341</v>
      </c>
      <c r="C145712" t="s">
        <v>110</v>
      </c>
      <c r="D145712">
        <v>2013</v>
      </c>
      <c r="E145712">
        <v>15.9</v>
      </c>
    </row>
    <row r="145713" spans="1:5" x14ac:dyDescent="0.35">
      <c r="A145713" t="s">
        <v>341</v>
      </c>
      <c r="C145713" t="s">
        <v>110</v>
      </c>
      <c r="D145713">
        <v>2019</v>
      </c>
      <c r="E145713">
        <v>38.4</v>
      </c>
    </row>
    <row r="145714" spans="1:5" x14ac:dyDescent="0.35">
      <c r="A145714" t="s">
        <v>341</v>
      </c>
      <c r="C145714" t="s">
        <v>110</v>
      </c>
      <c r="D145714">
        <v>2023</v>
      </c>
      <c r="E145714">
        <v>34.700000000000003</v>
      </c>
    </row>
    <row r="145715" spans="1:5" x14ac:dyDescent="0.35">
      <c r="A145715" t="s">
        <v>341</v>
      </c>
      <c r="C145715" t="s">
        <v>111</v>
      </c>
      <c r="D145715">
        <v>2002</v>
      </c>
      <c r="E145715">
        <v>55.1</v>
      </c>
    </row>
    <row r="145716" spans="1:5" x14ac:dyDescent="0.35">
      <c r="A145716" t="s">
        <v>341</v>
      </c>
      <c r="C145716" t="s">
        <v>111</v>
      </c>
      <c r="D145716">
        <v>2003</v>
      </c>
      <c r="E145716">
        <v>69</v>
      </c>
    </row>
    <row r="145717" spans="1:5" x14ac:dyDescent="0.35">
      <c r="A145717" t="s">
        <v>341</v>
      </c>
      <c r="C145717" t="s">
        <v>111</v>
      </c>
      <c r="D145717">
        <v>2005</v>
      </c>
      <c r="E145717">
        <v>37.9</v>
      </c>
    </row>
    <row r="145718" spans="1:5" x14ac:dyDescent="0.35">
      <c r="A145718" t="s">
        <v>341</v>
      </c>
      <c r="C145718" t="s">
        <v>111</v>
      </c>
      <c r="D145718">
        <v>2009</v>
      </c>
      <c r="E145718">
        <v>33.5</v>
      </c>
    </row>
    <row r="145719" spans="1:5" x14ac:dyDescent="0.35">
      <c r="A145719" t="s">
        <v>341</v>
      </c>
      <c r="C145719" t="s">
        <v>111</v>
      </c>
      <c r="D145719">
        <v>2013</v>
      </c>
      <c r="E145719">
        <v>14.7</v>
      </c>
    </row>
    <row r="145720" spans="1:5" x14ac:dyDescent="0.35">
      <c r="A145720" t="s">
        <v>341</v>
      </c>
      <c r="C145720" t="s">
        <v>111</v>
      </c>
      <c r="D145720">
        <v>2019</v>
      </c>
      <c r="E145720">
        <v>12.5</v>
      </c>
    </row>
    <row r="145721" spans="1:5" x14ac:dyDescent="0.35">
      <c r="A145721" t="s">
        <v>341</v>
      </c>
      <c r="C145721" t="s">
        <v>112</v>
      </c>
      <c r="D145721">
        <v>2009</v>
      </c>
      <c r="E145721">
        <v>21.8</v>
      </c>
    </row>
    <row r="145722" spans="1:5" x14ac:dyDescent="0.35">
      <c r="A145722" t="s">
        <v>341</v>
      </c>
      <c r="C145722" t="s">
        <v>112</v>
      </c>
      <c r="D145722">
        <v>2013</v>
      </c>
      <c r="E145722">
        <v>43.1</v>
      </c>
    </row>
    <row r="145723" spans="1:5" x14ac:dyDescent="0.35">
      <c r="A145723" t="s">
        <v>341</v>
      </c>
      <c r="C145723" t="s">
        <v>112</v>
      </c>
      <c r="D145723">
        <v>2022</v>
      </c>
      <c r="E145723">
        <v>19.5</v>
      </c>
    </row>
    <row r="145724" spans="1:5" x14ac:dyDescent="0.35">
      <c r="A145724" t="s">
        <v>341</v>
      </c>
      <c r="C145724" t="s">
        <v>325</v>
      </c>
      <c r="D145724">
        <v>2023</v>
      </c>
      <c r="E145724">
        <v>13.9</v>
      </c>
    </row>
    <row r="145725" spans="1:5" x14ac:dyDescent="0.35">
      <c r="A145725" t="s">
        <v>341</v>
      </c>
      <c r="C145725" t="s">
        <v>114</v>
      </c>
      <c r="D145725">
        <v>2006</v>
      </c>
      <c r="E145725">
        <v>23.6</v>
      </c>
    </row>
    <row r="145726" spans="1:5" x14ac:dyDescent="0.35">
      <c r="A145726" t="s">
        <v>341</v>
      </c>
      <c r="C145726" t="s">
        <v>114</v>
      </c>
      <c r="D145726">
        <v>2010</v>
      </c>
      <c r="E145726">
        <v>11.6</v>
      </c>
    </row>
    <row r="145727" spans="1:5" x14ac:dyDescent="0.35">
      <c r="A145727" t="s">
        <v>341</v>
      </c>
      <c r="C145727" t="s">
        <v>114</v>
      </c>
      <c r="D145727">
        <v>2023</v>
      </c>
      <c r="E145727">
        <v>3.7</v>
      </c>
    </row>
    <row r="145728" spans="1:5" x14ac:dyDescent="0.35">
      <c r="A145728" t="s">
        <v>341</v>
      </c>
      <c r="C145728" t="s">
        <v>297</v>
      </c>
      <c r="D145728">
        <v>2023</v>
      </c>
      <c r="E145728">
        <v>18.069333333333329</v>
      </c>
    </row>
    <row r="145729" spans="1:5" x14ac:dyDescent="0.35">
      <c r="A145729" t="s">
        <v>341</v>
      </c>
      <c r="C145729" t="s">
        <v>116</v>
      </c>
      <c r="D145729">
        <v>2002</v>
      </c>
      <c r="E145729">
        <v>44.6</v>
      </c>
    </row>
    <row r="145730" spans="1:5" x14ac:dyDescent="0.35">
      <c r="A145730" t="s">
        <v>341</v>
      </c>
      <c r="C145730" t="s">
        <v>116</v>
      </c>
      <c r="D145730">
        <v>2005</v>
      </c>
      <c r="E145730">
        <v>27.7</v>
      </c>
    </row>
    <row r="145731" spans="1:5" x14ac:dyDescent="0.35">
      <c r="A145731" t="s">
        <v>341</v>
      </c>
      <c r="C145731" t="s">
        <v>116</v>
      </c>
      <c r="D145731">
        <v>2009</v>
      </c>
      <c r="E145731">
        <v>16.899999999999999</v>
      </c>
    </row>
    <row r="145732" spans="1:5" x14ac:dyDescent="0.35">
      <c r="A145732" t="s">
        <v>341</v>
      </c>
      <c r="C145732" t="s">
        <v>116</v>
      </c>
      <c r="D145732">
        <v>2013</v>
      </c>
      <c r="E145732">
        <v>11.1</v>
      </c>
    </row>
    <row r="145733" spans="1:5" x14ac:dyDescent="0.35">
      <c r="A145733" t="s">
        <v>341</v>
      </c>
      <c r="C145733" t="s">
        <v>116</v>
      </c>
      <c r="D145733">
        <v>2019</v>
      </c>
      <c r="E145733">
        <v>4.3</v>
      </c>
    </row>
    <row r="145734" spans="1:5" x14ac:dyDescent="0.35">
      <c r="A145734" t="s">
        <v>341</v>
      </c>
      <c r="C145734" t="s">
        <v>116</v>
      </c>
      <c r="D145734">
        <v>2023</v>
      </c>
      <c r="E145734">
        <v>18.399999999999999</v>
      </c>
    </row>
    <row r="145735" spans="1:5" x14ac:dyDescent="0.35">
      <c r="A145735" t="s">
        <v>341</v>
      </c>
      <c r="C145735" t="s">
        <v>117</v>
      </c>
      <c r="D145735">
        <v>2007</v>
      </c>
      <c r="E145735">
        <v>28.9</v>
      </c>
    </row>
    <row r="145736" spans="1:5" x14ac:dyDescent="0.35">
      <c r="A145736" t="s">
        <v>341</v>
      </c>
      <c r="C145736" t="s">
        <v>117</v>
      </c>
      <c r="D145736">
        <v>2010</v>
      </c>
      <c r="E145736">
        <v>19.399999999999999</v>
      </c>
    </row>
    <row r="145737" spans="1:5" x14ac:dyDescent="0.35">
      <c r="A145737" t="s">
        <v>341</v>
      </c>
      <c r="C145737" t="s">
        <v>117</v>
      </c>
      <c r="D145737">
        <v>2016</v>
      </c>
      <c r="E145737">
        <v>43.9</v>
      </c>
    </row>
    <row r="145738" spans="1:5" x14ac:dyDescent="0.35">
      <c r="A145738" t="s">
        <v>341</v>
      </c>
      <c r="C145738" t="s">
        <v>118</v>
      </c>
      <c r="D145738">
        <v>2019</v>
      </c>
      <c r="E145738">
        <v>0</v>
      </c>
    </row>
    <row r="145739" spans="1:5" x14ac:dyDescent="0.35">
      <c r="A145739" t="s">
        <v>341</v>
      </c>
      <c r="C145739" t="s">
        <v>119</v>
      </c>
      <c r="D145739">
        <v>2014</v>
      </c>
      <c r="E145739">
        <v>26.8</v>
      </c>
    </row>
    <row r="145740" spans="1:5" x14ac:dyDescent="0.35">
      <c r="A145740" t="s">
        <v>341</v>
      </c>
      <c r="C145740" t="s">
        <v>119</v>
      </c>
      <c r="D145740">
        <v>2016</v>
      </c>
      <c r="E145740">
        <v>16.5</v>
      </c>
    </row>
    <row r="145741" spans="1:5" x14ac:dyDescent="0.35">
      <c r="A145741" t="s">
        <v>341</v>
      </c>
      <c r="C145741" t="s">
        <v>298</v>
      </c>
      <c r="D145741">
        <v>2023</v>
      </c>
      <c r="E145741">
        <v>17.542857142857141</v>
      </c>
    </row>
    <row r="145742" spans="1:5" x14ac:dyDescent="0.35">
      <c r="A145742" t="s">
        <v>341</v>
      </c>
      <c r="C145742" t="s">
        <v>120</v>
      </c>
      <c r="D145742">
        <v>2009</v>
      </c>
      <c r="E145742">
        <v>9.3000000000000007</v>
      </c>
    </row>
    <row r="145743" spans="1:5" x14ac:dyDescent="0.35">
      <c r="A145743" t="s">
        <v>341</v>
      </c>
      <c r="C145743" t="s">
        <v>120</v>
      </c>
      <c r="D145743">
        <v>2013</v>
      </c>
      <c r="E145743">
        <v>22.8</v>
      </c>
    </row>
    <row r="145744" spans="1:5" x14ac:dyDescent="0.35">
      <c r="A145744" t="s">
        <v>341</v>
      </c>
      <c r="C145744" t="s">
        <v>120</v>
      </c>
      <c r="D145744">
        <v>2019</v>
      </c>
      <c r="E145744">
        <v>17.100000000000001</v>
      </c>
    </row>
    <row r="145745" spans="1:5" x14ac:dyDescent="0.35">
      <c r="A145745" t="s">
        <v>341</v>
      </c>
      <c r="C145745" t="s">
        <v>120</v>
      </c>
      <c r="D145745">
        <v>2023</v>
      </c>
      <c r="E145745">
        <v>4.7</v>
      </c>
    </row>
    <row r="145746" spans="1:5" x14ac:dyDescent="0.35">
      <c r="A145746" t="s">
        <v>341</v>
      </c>
      <c r="C145746" t="s">
        <v>121</v>
      </c>
      <c r="D145746">
        <v>2009</v>
      </c>
      <c r="E145746">
        <v>33.4</v>
      </c>
    </row>
    <row r="145747" spans="1:5" x14ac:dyDescent="0.35">
      <c r="A145747" t="s">
        <v>341</v>
      </c>
      <c r="C145747" t="s">
        <v>121</v>
      </c>
      <c r="D145747">
        <v>2013</v>
      </c>
      <c r="E145747">
        <v>26</v>
      </c>
    </row>
    <row r="145748" spans="1:5" x14ac:dyDescent="0.35">
      <c r="A145748" t="s">
        <v>341</v>
      </c>
      <c r="C145748" t="s">
        <v>121</v>
      </c>
      <c r="D145748">
        <v>2019</v>
      </c>
      <c r="E145748">
        <v>8.6</v>
      </c>
    </row>
    <row r="145749" spans="1:5" x14ac:dyDescent="0.35">
      <c r="A145749" t="s">
        <v>341</v>
      </c>
      <c r="C145749" t="s">
        <v>122</v>
      </c>
      <c r="D145749">
        <v>2007</v>
      </c>
      <c r="E145749">
        <v>14.8</v>
      </c>
    </row>
    <row r="145750" spans="1:5" x14ac:dyDescent="0.35">
      <c r="A145750" t="s">
        <v>341</v>
      </c>
      <c r="C145750" t="s">
        <v>122</v>
      </c>
      <c r="D145750">
        <v>2018</v>
      </c>
      <c r="E145750">
        <v>14.1</v>
      </c>
    </row>
    <row r="145751" spans="1:5" x14ac:dyDescent="0.35">
      <c r="A145751" t="s">
        <v>341</v>
      </c>
      <c r="C145751" t="s">
        <v>123</v>
      </c>
      <c r="D145751">
        <v>2006</v>
      </c>
      <c r="E145751">
        <v>82.1</v>
      </c>
    </row>
    <row r="145752" spans="1:5" x14ac:dyDescent="0.35">
      <c r="A145752" t="s">
        <v>341</v>
      </c>
      <c r="C145752" t="s">
        <v>123</v>
      </c>
      <c r="D145752">
        <v>2014</v>
      </c>
      <c r="E145752">
        <v>27.8</v>
      </c>
    </row>
    <row r="145753" spans="1:5" x14ac:dyDescent="0.35">
      <c r="A145753" t="s">
        <v>341</v>
      </c>
      <c r="C145753" t="s">
        <v>124</v>
      </c>
      <c r="D145753">
        <v>2009</v>
      </c>
      <c r="E145753">
        <v>5.9</v>
      </c>
    </row>
    <row r="145754" spans="1:5" x14ac:dyDescent="0.35">
      <c r="A145754" t="s">
        <v>341</v>
      </c>
      <c r="C145754" t="s">
        <v>124</v>
      </c>
      <c r="D145754">
        <v>2023</v>
      </c>
      <c r="E145754">
        <v>1.5</v>
      </c>
    </row>
    <row r="145755" spans="1:5" x14ac:dyDescent="0.35">
      <c r="A145755" t="s">
        <v>341</v>
      </c>
      <c r="C145755" t="s">
        <v>125</v>
      </c>
      <c r="D145755">
        <v>2009</v>
      </c>
      <c r="E145755">
        <v>10.8</v>
      </c>
    </row>
    <row r="145756" spans="1:5" x14ac:dyDescent="0.35">
      <c r="A145756" t="s">
        <v>341</v>
      </c>
      <c r="C145756" t="s">
        <v>125</v>
      </c>
      <c r="D145756">
        <v>2014</v>
      </c>
      <c r="E145756">
        <v>16.600000000000001</v>
      </c>
    </row>
    <row r="145757" spans="1:5" x14ac:dyDescent="0.35">
      <c r="A145757" t="s">
        <v>341</v>
      </c>
      <c r="C145757" t="s">
        <v>126</v>
      </c>
      <c r="D145757">
        <v>2015</v>
      </c>
      <c r="E145757">
        <v>37.5</v>
      </c>
    </row>
    <row r="145758" spans="1:5" x14ac:dyDescent="0.35">
      <c r="A145758" t="s">
        <v>341</v>
      </c>
      <c r="C145758" t="s">
        <v>126</v>
      </c>
      <c r="D145758">
        <v>2019</v>
      </c>
      <c r="E145758">
        <v>2.1</v>
      </c>
    </row>
    <row r="145759" spans="1:5" x14ac:dyDescent="0.35">
      <c r="A145759" t="s">
        <v>341</v>
      </c>
      <c r="C145759" t="s">
        <v>127</v>
      </c>
      <c r="D145759">
        <v>2006</v>
      </c>
      <c r="E145759">
        <v>11.4</v>
      </c>
    </row>
    <row r="145760" spans="1:5" x14ac:dyDescent="0.35">
      <c r="A145760" t="s">
        <v>341</v>
      </c>
      <c r="C145760" t="s">
        <v>127</v>
      </c>
      <c r="D145760">
        <v>2014</v>
      </c>
      <c r="E145760">
        <v>4.5999999999999996</v>
      </c>
    </row>
    <row r="145761" spans="1:5" x14ac:dyDescent="0.35">
      <c r="A145761" t="s">
        <v>341</v>
      </c>
      <c r="C145761" t="s">
        <v>128</v>
      </c>
      <c r="D145761">
        <v>2006</v>
      </c>
      <c r="E145761">
        <v>69.7</v>
      </c>
    </row>
    <row r="145762" spans="1:5" x14ac:dyDescent="0.35">
      <c r="A145762" t="s">
        <v>341</v>
      </c>
      <c r="C145762" t="s">
        <v>128</v>
      </c>
      <c r="D145762">
        <v>2009</v>
      </c>
      <c r="E145762">
        <v>35.200000000000003</v>
      </c>
    </row>
    <row r="145763" spans="1:5" x14ac:dyDescent="0.35">
      <c r="A145763" t="s">
        <v>341</v>
      </c>
      <c r="C145763" t="s">
        <v>128</v>
      </c>
      <c r="D145763">
        <v>2017</v>
      </c>
      <c r="E145763">
        <v>29.4</v>
      </c>
    </row>
    <row r="145764" spans="1:5" x14ac:dyDescent="0.35">
      <c r="A145764" t="s">
        <v>341</v>
      </c>
      <c r="C145764" t="s">
        <v>129</v>
      </c>
      <c r="D145764">
        <v>2007</v>
      </c>
      <c r="E145764">
        <v>40.9</v>
      </c>
    </row>
    <row r="145765" spans="1:5" x14ac:dyDescent="0.35">
      <c r="A145765" t="s">
        <v>341</v>
      </c>
      <c r="C145765" t="s">
        <v>129</v>
      </c>
      <c r="D145765">
        <v>2014</v>
      </c>
      <c r="E145765">
        <v>55.3</v>
      </c>
    </row>
    <row r="145766" spans="1:5" x14ac:dyDescent="0.35">
      <c r="A145766" t="s">
        <v>341</v>
      </c>
      <c r="C145766" t="s">
        <v>130</v>
      </c>
      <c r="D145766">
        <v>2006</v>
      </c>
      <c r="E145766">
        <v>17.2</v>
      </c>
    </row>
    <row r="145767" spans="1:5" x14ac:dyDescent="0.35">
      <c r="A145767" t="s">
        <v>341</v>
      </c>
      <c r="C145767" t="s">
        <v>130</v>
      </c>
      <c r="D145767">
        <v>2010</v>
      </c>
      <c r="E145767">
        <v>8.3000000000000007</v>
      </c>
    </row>
    <row r="145768" spans="1:5" x14ac:dyDescent="0.35">
      <c r="A145768" t="s">
        <v>341</v>
      </c>
      <c r="C145768" t="s">
        <v>130</v>
      </c>
      <c r="D145768">
        <v>2016</v>
      </c>
      <c r="E145768">
        <v>10</v>
      </c>
    </row>
    <row r="145769" spans="1:5" x14ac:dyDescent="0.35">
      <c r="A145769" t="s">
        <v>341</v>
      </c>
      <c r="C145769" t="s">
        <v>131</v>
      </c>
      <c r="D145769">
        <v>2020</v>
      </c>
      <c r="E145769">
        <v>2.7</v>
      </c>
    </row>
    <row r="145770" spans="1:5" x14ac:dyDescent="0.35">
      <c r="A145770" t="s">
        <v>341</v>
      </c>
      <c r="C145770" t="s">
        <v>133</v>
      </c>
      <c r="D145770">
        <v>2009</v>
      </c>
      <c r="E145770">
        <v>15.1</v>
      </c>
    </row>
    <row r="145771" spans="1:5" x14ac:dyDescent="0.35">
      <c r="A145771" t="s">
        <v>341</v>
      </c>
      <c r="C145771" t="s">
        <v>133</v>
      </c>
      <c r="D145771">
        <v>2013</v>
      </c>
      <c r="E145771">
        <v>14.3</v>
      </c>
    </row>
    <row r="145772" spans="1:5" x14ac:dyDescent="0.35">
      <c r="A145772" t="s">
        <v>341</v>
      </c>
      <c r="C145772" t="s">
        <v>133</v>
      </c>
      <c r="D145772">
        <v>2023</v>
      </c>
      <c r="E145772">
        <v>3.4</v>
      </c>
    </row>
    <row r="145773" spans="1:5" x14ac:dyDescent="0.35">
      <c r="A145773" t="s">
        <v>341</v>
      </c>
      <c r="C145773" t="s">
        <v>203</v>
      </c>
      <c r="D145773">
        <v>2023</v>
      </c>
      <c r="E145773">
        <v>0.7</v>
      </c>
    </row>
    <row r="145774" spans="1:5" x14ac:dyDescent="0.35">
      <c r="A145774" t="s">
        <v>341</v>
      </c>
      <c r="C145774" t="s">
        <v>327</v>
      </c>
      <c r="D145774">
        <v>2023</v>
      </c>
      <c r="E145774">
        <v>3.855555555555557</v>
      </c>
    </row>
    <row r="145775" spans="1:5" x14ac:dyDescent="0.35">
      <c r="A145775" t="s">
        <v>341</v>
      </c>
      <c r="C145775" t="s">
        <v>328</v>
      </c>
      <c r="D145775">
        <v>2023</v>
      </c>
      <c r="E145775">
        <v>5.4444444444444446</v>
      </c>
    </row>
    <row r="145776" spans="1:5" x14ac:dyDescent="0.35">
      <c r="A145776" t="s">
        <v>341</v>
      </c>
      <c r="C145776" t="s">
        <v>135</v>
      </c>
      <c r="D145776">
        <v>2007</v>
      </c>
      <c r="E145776">
        <v>47.9</v>
      </c>
    </row>
    <row r="145777" spans="1:5" x14ac:dyDescent="0.35">
      <c r="A145777" t="s">
        <v>341</v>
      </c>
      <c r="C145777" t="s">
        <v>135</v>
      </c>
      <c r="D145777">
        <v>2013</v>
      </c>
      <c r="E145777">
        <v>45.8</v>
      </c>
    </row>
    <row r="145778" spans="1:5" x14ac:dyDescent="0.35">
      <c r="A145778" t="s">
        <v>341</v>
      </c>
      <c r="C145778" t="s">
        <v>135</v>
      </c>
      <c r="D145778">
        <v>2022</v>
      </c>
      <c r="E145778">
        <v>21.6</v>
      </c>
    </row>
    <row r="145779" spans="1:5" x14ac:dyDescent="0.35">
      <c r="A145779" t="s">
        <v>341</v>
      </c>
      <c r="C145779" t="s">
        <v>136</v>
      </c>
      <c r="D145779">
        <v>2006</v>
      </c>
      <c r="E145779">
        <v>25.4</v>
      </c>
    </row>
    <row r="145780" spans="1:5" x14ac:dyDescent="0.35">
      <c r="A145780" t="s">
        <v>341</v>
      </c>
      <c r="C145780" t="s">
        <v>136</v>
      </c>
      <c r="D145780">
        <v>2010</v>
      </c>
      <c r="E145780">
        <v>30.5</v>
      </c>
    </row>
    <row r="145781" spans="1:5" x14ac:dyDescent="0.35">
      <c r="A145781" t="s">
        <v>341</v>
      </c>
      <c r="C145781" t="s">
        <v>137</v>
      </c>
      <c r="D145781">
        <v>2006</v>
      </c>
      <c r="E145781">
        <v>11.5</v>
      </c>
    </row>
    <row r="145782" spans="1:5" x14ac:dyDescent="0.35">
      <c r="A145782" t="s">
        <v>341</v>
      </c>
      <c r="C145782" t="s">
        <v>137</v>
      </c>
      <c r="D145782">
        <v>2010</v>
      </c>
      <c r="E145782">
        <v>21.4</v>
      </c>
    </row>
    <row r="145783" spans="1:5" x14ac:dyDescent="0.35">
      <c r="A145783" t="s">
        <v>341</v>
      </c>
      <c r="C145783" t="s">
        <v>137</v>
      </c>
      <c r="D145783">
        <v>2017</v>
      </c>
      <c r="E145783">
        <v>13.6</v>
      </c>
    </row>
    <row r="145784" spans="1:5" x14ac:dyDescent="0.35">
      <c r="A145784" t="s">
        <v>341</v>
      </c>
      <c r="C145784" t="s">
        <v>137</v>
      </c>
      <c r="D145784">
        <v>2023</v>
      </c>
      <c r="E145784">
        <v>6.1</v>
      </c>
    </row>
    <row r="145785" spans="1:5" x14ac:dyDescent="0.35">
      <c r="A145785" t="s">
        <v>341</v>
      </c>
      <c r="C145785" t="s">
        <v>138</v>
      </c>
      <c r="D145785">
        <v>2009</v>
      </c>
      <c r="E145785">
        <v>18.600000000000001</v>
      </c>
    </row>
    <row r="145786" spans="1:5" x14ac:dyDescent="0.35">
      <c r="A145786" t="s">
        <v>341</v>
      </c>
      <c r="C145786" t="s">
        <v>138</v>
      </c>
      <c r="D145786">
        <v>2015</v>
      </c>
      <c r="E145786">
        <v>59.4</v>
      </c>
    </row>
    <row r="145787" spans="1:5" x14ac:dyDescent="0.35">
      <c r="A145787" t="s">
        <v>341</v>
      </c>
      <c r="C145787" t="s">
        <v>138</v>
      </c>
      <c r="D145787">
        <v>2023</v>
      </c>
      <c r="E145787">
        <v>4.5</v>
      </c>
    </row>
    <row r="145788" spans="1:5" x14ac:dyDescent="0.35">
      <c r="A145788" t="s">
        <v>341</v>
      </c>
      <c r="C145788" t="s">
        <v>139</v>
      </c>
      <c r="D145788">
        <v>2015</v>
      </c>
      <c r="E145788">
        <v>89.3</v>
      </c>
    </row>
    <row r="145789" spans="1:5" x14ac:dyDescent="0.35">
      <c r="A145789" t="s">
        <v>341</v>
      </c>
      <c r="C145789" t="s">
        <v>140</v>
      </c>
      <c r="D145789">
        <v>2002</v>
      </c>
      <c r="E145789">
        <v>42</v>
      </c>
    </row>
    <row r="145790" spans="1:5" x14ac:dyDescent="0.35">
      <c r="A145790" t="s">
        <v>341</v>
      </c>
      <c r="C145790" t="s">
        <v>140</v>
      </c>
      <c r="D145790">
        <v>2003</v>
      </c>
      <c r="E145790">
        <v>26.5</v>
      </c>
    </row>
    <row r="145791" spans="1:5" x14ac:dyDescent="0.35">
      <c r="A145791" t="s">
        <v>341</v>
      </c>
      <c r="C145791" t="s">
        <v>140</v>
      </c>
      <c r="D145791">
        <v>2005</v>
      </c>
      <c r="E145791">
        <v>24.6</v>
      </c>
    </row>
    <row r="145792" spans="1:5" x14ac:dyDescent="0.35">
      <c r="A145792" t="s">
        <v>341</v>
      </c>
      <c r="C145792" t="s">
        <v>140</v>
      </c>
      <c r="D145792">
        <v>2009</v>
      </c>
      <c r="E145792">
        <v>14.6</v>
      </c>
    </row>
    <row r="145793" spans="1:5" x14ac:dyDescent="0.35">
      <c r="A145793" t="s">
        <v>341</v>
      </c>
      <c r="C145793" t="s">
        <v>140</v>
      </c>
      <c r="D145793">
        <v>2013</v>
      </c>
      <c r="E145793">
        <v>14.1</v>
      </c>
    </row>
    <row r="145794" spans="1:5" x14ac:dyDescent="0.35">
      <c r="A145794" t="s">
        <v>341</v>
      </c>
      <c r="C145794" t="s">
        <v>140</v>
      </c>
      <c r="D145794">
        <v>2019</v>
      </c>
      <c r="E145794">
        <v>10.4</v>
      </c>
    </row>
    <row r="145795" spans="1:5" x14ac:dyDescent="0.35">
      <c r="A145795" t="s">
        <v>341</v>
      </c>
      <c r="C145795" t="s">
        <v>329</v>
      </c>
      <c r="D145795">
        <v>2023</v>
      </c>
      <c r="E145795">
        <v>30.81851851851852</v>
      </c>
    </row>
    <row r="145796" spans="1:5" x14ac:dyDescent="0.35">
      <c r="A145796" t="s">
        <v>341</v>
      </c>
      <c r="C145796" t="s">
        <v>204</v>
      </c>
      <c r="D145796">
        <v>2005</v>
      </c>
      <c r="E145796">
        <v>14.5</v>
      </c>
    </row>
    <row r="145797" spans="1:5" x14ac:dyDescent="0.35">
      <c r="A145797" t="s">
        <v>341</v>
      </c>
      <c r="C145797" t="s">
        <v>204</v>
      </c>
      <c r="D145797">
        <v>2019</v>
      </c>
      <c r="E145797">
        <v>2.8</v>
      </c>
    </row>
    <row r="145798" spans="1:5" x14ac:dyDescent="0.35">
      <c r="A145798" t="s">
        <v>341</v>
      </c>
      <c r="C145798" t="s">
        <v>204</v>
      </c>
      <c r="D145798">
        <v>2023</v>
      </c>
      <c r="E145798">
        <v>1.1000000000000001</v>
      </c>
    </row>
    <row r="145799" spans="1:5" x14ac:dyDescent="0.35">
      <c r="A145799" t="s">
        <v>341</v>
      </c>
      <c r="C145799" t="s">
        <v>141</v>
      </c>
      <c r="D145799">
        <v>2006</v>
      </c>
      <c r="E145799">
        <v>84.8</v>
      </c>
    </row>
    <row r="145800" spans="1:5" x14ac:dyDescent="0.35">
      <c r="A145800" t="s">
        <v>341</v>
      </c>
      <c r="C145800" t="s">
        <v>141</v>
      </c>
      <c r="D145800">
        <v>2010</v>
      </c>
      <c r="E145800">
        <v>17.5</v>
      </c>
    </row>
    <row r="145801" spans="1:5" x14ac:dyDescent="0.35">
      <c r="A145801" t="s">
        <v>341</v>
      </c>
      <c r="C145801" t="s">
        <v>141</v>
      </c>
      <c r="D145801">
        <v>2017</v>
      </c>
      <c r="E145801">
        <v>8.1999999999999993</v>
      </c>
    </row>
    <row r="145802" spans="1:5" x14ac:dyDescent="0.35">
      <c r="A145802" t="s">
        <v>341</v>
      </c>
      <c r="C145802" t="s">
        <v>141</v>
      </c>
      <c r="D145802">
        <v>2023</v>
      </c>
      <c r="E145802">
        <v>12.5</v>
      </c>
    </row>
    <row r="145803" spans="1:5" x14ac:dyDescent="0.35">
      <c r="A145803" t="s">
        <v>341</v>
      </c>
      <c r="C145803" t="s">
        <v>142</v>
      </c>
      <c r="D145803">
        <v>2006</v>
      </c>
      <c r="E145803">
        <v>13.3</v>
      </c>
    </row>
    <row r="145804" spans="1:5" x14ac:dyDescent="0.35">
      <c r="A145804" t="s">
        <v>341</v>
      </c>
      <c r="C145804" t="s">
        <v>142</v>
      </c>
      <c r="D145804">
        <v>2013</v>
      </c>
      <c r="E145804">
        <v>6</v>
      </c>
    </row>
    <row r="145805" spans="1:5" x14ac:dyDescent="0.35">
      <c r="A145805" t="s">
        <v>341</v>
      </c>
      <c r="C145805" t="s">
        <v>142</v>
      </c>
      <c r="D145805">
        <v>2019</v>
      </c>
      <c r="E145805">
        <v>9.4</v>
      </c>
    </row>
    <row r="145806" spans="1:5" x14ac:dyDescent="0.35">
      <c r="A145806" t="s">
        <v>341</v>
      </c>
      <c r="C145806" t="s">
        <v>142</v>
      </c>
      <c r="D145806">
        <v>2023</v>
      </c>
      <c r="E145806">
        <v>14.5</v>
      </c>
    </row>
    <row r="145807" spans="1:5" x14ac:dyDescent="0.35">
      <c r="A145807" t="s">
        <v>341</v>
      </c>
      <c r="C145807" t="s">
        <v>330</v>
      </c>
      <c r="D145807">
        <v>2023</v>
      </c>
      <c r="E145807">
        <v>37.1</v>
      </c>
    </row>
    <row r="145808" spans="1:5" x14ac:dyDescent="0.35">
      <c r="A145808" t="s">
        <v>341</v>
      </c>
      <c r="C145808" t="s">
        <v>331</v>
      </c>
      <c r="D145808">
        <v>2023</v>
      </c>
      <c r="E145808">
        <v>4.2037037037037033</v>
      </c>
    </row>
    <row r="145809" spans="1:5" x14ac:dyDescent="0.35">
      <c r="A145809" t="s">
        <v>341</v>
      </c>
      <c r="C145809" t="s">
        <v>144</v>
      </c>
      <c r="D145809">
        <v>2002</v>
      </c>
      <c r="E145809">
        <v>53.9</v>
      </c>
    </row>
    <row r="145810" spans="1:5" x14ac:dyDescent="0.35">
      <c r="A145810" t="s">
        <v>341</v>
      </c>
      <c r="C145810" t="s">
        <v>144</v>
      </c>
      <c r="D145810">
        <v>2005</v>
      </c>
      <c r="E145810">
        <v>33.299999999999997</v>
      </c>
    </row>
    <row r="145811" spans="1:5" x14ac:dyDescent="0.35">
      <c r="A145811" t="s">
        <v>341</v>
      </c>
      <c r="C145811" t="s">
        <v>144</v>
      </c>
      <c r="D145811">
        <v>2009</v>
      </c>
      <c r="E145811">
        <v>22.2</v>
      </c>
    </row>
    <row r="145812" spans="1:5" x14ac:dyDescent="0.35">
      <c r="A145812" t="s">
        <v>341</v>
      </c>
      <c r="C145812" t="s">
        <v>144</v>
      </c>
      <c r="D145812">
        <v>2013</v>
      </c>
      <c r="E145812">
        <v>17.2</v>
      </c>
    </row>
    <row r="145813" spans="1:5" x14ac:dyDescent="0.35">
      <c r="A145813" t="s">
        <v>341</v>
      </c>
      <c r="C145813" t="s">
        <v>144</v>
      </c>
      <c r="D145813">
        <v>2019</v>
      </c>
      <c r="E145813">
        <v>15.6</v>
      </c>
    </row>
    <row r="145814" spans="1:5" x14ac:dyDescent="0.35">
      <c r="A145814" t="s">
        <v>341</v>
      </c>
      <c r="C145814" t="s">
        <v>144</v>
      </c>
      <c r="D145814">
        <v>2023</v>
      </c>
      <c r="E145814">
        <v>1.9</v>
      </c>
    </row>
    <row r="145815" spans="1:5" x14ac:dyDescent="0.35">
      <c r="A145815" t="s">
        <v>341</v>
      </c>
      <c r="C145815" t="s">
        <v>145</v>
      </c>
      <c r="D145815">
        <v>2002</v>
      </c>
      <c r="E145815">
        <v>67.599999999999994</v>
      </c>
    </row>
    <row r="145816" spans="1:5" x14ac:dyDescent="0.35">
      <c r="A145816" t="s">
        <v>341</v>
      </c>
      <c r="C145816" t="s">
        <v>145</v>
      </c>
      <c r="D145816">
        <v>2005</v>
      </c>
      <c r="E145816">
        <v>62</v>
      </c>
    </row>
    <row r="145817" spans="1:5" x14ac:dyDescent="0.35">
      <c r="A145817" t="s">
        <v>341</v>
      </c>
      <c r="C145817" t="s">
        <v>145</v>
      </c>
      <c r="D145817">
        <v>2009</v>
      </c>
      <c r="E145817">
        <v>39.6</v>
      </c>
    </row>
    <row r="145818" spans="1:5" x14ac:dyDescent="0.35">
      <c r="A145818" t="s">
        <v>341</v>
      </c>
      <c r="C145818" t="s">
        <v>145</v>
      </c>
      <c r="D145818">
        <v>2012</v>
      </c>
      <c r="E145818">
        <v>20.5</v>
      </c>
    </row>
    <row r="145819" spans="1:5" x14ac:dyDescent="0.35">
      <c r="A145819" t="s">
        <v>341</v>
      </c>
      <c r="C145819" t="s">
        <v>145</v>
      </c>
      <c r="D145819">
        <v>2019</v>
      </c>
      <c r="E145819">
        <v>16.600000000000001</v>
      </c>
    </row>
    <row r="145820" spans="1:5" x14ac:dyDescent="0.35">
      <c r="A145820" t="s">
        <v>341</v>
      </c>
      <c r="C145820" t="s">
        <v>146</v>
      </c>
      <c r="D145820">
        <v>2006</v>
      </c>
      <c r="E145820">
        <v>20</v>
      </c>
    </row>
    <row r="145821" spans="1:5" x14ac:dyDescent="0.35">
      <c r="A145821" t="s">
        <v>341</v>
      </c>
      <c r="C145821" t="s">
        <v>146</v>
      </c>
      <c r="D145821">
        <v>2011</v>
      </c>
      <c r="E145821">
        <v>6.2</v>
      </c>
    </row>
    <row r="145822" spans="1:5" x14ac:dyDescent="0.35">
      <c r="A145822" t="s">
        <v>341</v>
      </c>
      <c r="C145822" t="s">
        <v>146</v>
      </c>
      <c r="D145822">
        <v>2019</v>
      </c>
      <c r="E145822">
        <v>0.5</v>
      </c>
    </row>
    <row r="145823" spans="1:5" x14ac:dyDescent="0.35">
      <c r="A145823" t="s">
        <v>341</v>
      </c>
      <c r="C145823" t="s">
        <v>146</v>
      </c>
      <c r="D145823">
        <v>2023</v>
      </c>
      <c r="E145823">
        <v>9.4</v>
      </c>
    </row>
    <row r="145824" spans="1:5" x14ac:dyDescent="0.35">
      <c r="A145824" t="s">
        <v>341</v>
      </c>
      <c r="C145824" t="s">
        <v>299</v>
      </c>
      <c r="D145824">
        <v>2023</v>
      </c>
      <c r="E145824">
        <v>22.4</v>
      </c>
    </row>
    <row r="145825" spans="1:5" x14ac:dyDescent="0.35">
      <c r="A145825" t="s">
        <v>341</v>
      </c>
      <c r="C145825" t="s">
        <v>147</v>
      </c>
      <c r="D145825">
        <v>2022</v>
      </c>
      <c r="E145825">
        <v>2.2999999999999998</v>
      </c>
    </row>
    <row r="145826" spans="1:5" x14ac:dyDescent="0.35">
      <c r="A145826" t="s">
        <v>341</v>
      </c>
      <c r="C145826" t="s">
        <v>148</v>
      </c>
      <c r="D145826">
        <v>2014</v>
      </c>
      <c r="E145826">
        <v>5.8</v>
      </c>
    </row>
    <row r="145827" spans="1:5" x14ac:dyDescent="0.35">
      <c r="A145827" t="s">
        <v>341</v>
      </c>
      <c r="C145827" t="s">
        <v>149</v>
      </c>
      <c r="D145827">
        <v>2007</v>
      </c>
      <c r="E145827">
        <v>18.100000000000001</v>
      </c>
    </row>
    <row r="145828" spans="1:5" x14ac:dyDescent="0.35">
      <c r="A145828" t="s">
        <v>341</v>
      </c>
      <c r="C145828" t="s">
        <v>149</v>
      </c>
      <c r="D145828">
        <v>2014</v>
      </c>
      <c r="E145828">
        <v>6.3</v>
      </c>
    </row>
    <row r="145829" spans="1:5" x14ac:dyDescent="0.35">
      <c r="A145829" t="s">
        <v>341</v>
      </c>
      <c r="C145829" t="s">
        <v>150</v>
      </c>
      <c r="D145829">
        <v>2023</v>
      </c>
      <c r="E145829">
        <v>1</v>
      </c>
    </row>
    <row r="145830" spans="1:5" x14ac:dyDescent="0.35">
      <c r="A145830" t="s">
        <v>341</v>
      </c>
      <c r="C145830" t="s">
        <v>151</v>
      </c>
      <c r="D145830">
        <v>2015</v>
      </c>
      <c r="E145830">
        <v>81.900000000000006</v>
      </c>
    </row>
    <row r="145831" spans="1:5" x14ac:dyDescent="0.35">
      <c r="A145831" t="s">
        <v>341</v>
      </c>
      <c r="C145831" t="s">
        <v>152</v>
      </c>
      <c r="D145831">
        <v>2009</v>
      </c>
      <c r="E145831">
        <v>20.399999999999999</v>
      </c>
    </row>
    <row r="145832" spans="1:5" x14ac:dyDescent="0.35">
      <c r="A145832" t="s">
        <v>341</v>
      </c>
      <c r="C145832" t="s">
        <v>152</v>
      </c>
      <c r="D145832">
        <v>2017</v>
      </c>
      <c r="E145832">
        <v>46</v>
      </c>
    </row>
    <row r="145833" spans="1:5" x14ac:dyDescent="0.35">
      <c r="A145833" t="s">
        <v>341</v>
      </c>
      <c r="C145833" t="s">
        <v>152</v>
      </c>
      <c r="D145833">
        <v>2023</v>
      </c>
      <c r="E145833">
        <v>24.1</v>
      </c>
    </row>
    <row r="145834" spans="1:5" x14ac:dyDescent="0.35">
      <c r="A145834" t="s">
        <v>341</v>
      </c>
      <c r="C145834" t="s">
        <v>153</v>
      </c>
      <c r="D145834">
        <v>2006</v>
      </c>
      <c r="E145834">
        <v>34.299999999999997</v>
      </c>
    </row>
    <row r="145835" spans="1:5" x14ac:dyDescent="0.35">
      <c r="A145835" t="s">
        <v>341</v>
      </c>
      <c r="C145835" t="s">
        <v>153</v>
      </c>
      <c r="D145835">
        <v>2010</v>
      </c>
      <c r="E145835">
        <v>12.7</v>
      </c>
    </row>
    <row r="145836" spans="1:5" x14ac:dyDescent="0.35">
      <c r="A145836" t="s">
        <v>341</v>
      </c>
      <c r="C145836" t="s">
        <v>153</v>
      </c>
      <c r="D145836">
        <v>2016</v>
      </c>
      <c r="E145836">
        <v>5.5</v>
      </c>
    </row>
    <row r="145837" spans="1:5" x14ac:dyDescent="0.35">
      <c r="A145837" t="s">
        <v>341</v>
      </c>
      <c r="C145837" t="s">
        <v>153</v>
      </c>
      <c r="D145837">
        <v>2023</v>
      </c>
      <c r="E145837">
        <v>3.3</v>
      </c>
    </row>
    <row r="145838" spans="1:5" x14ac:dyDescent="0.35">
      <c r="A145838" t="s">
        <v>341</v>
      </c>
      <c r="C145838" t="s">
        <v>155</v>
      </c>
      <c r="D145838">
        <v>2002</v>
      </c>
      <c r="E145838">
        <v>40.9</v>
      </c>
    </row>
    <row r="145839" spans="1:5" x14ac:dyDescent="0.35">
      <c r="A145839" t="s">
        <v>341</v>
      </c>
      <c r="C145839" t="s">
        <v>155</v>
      </c>
      <c r="D145839">
        <v>2005</v>
      </c>
      <c r="E145839">
        <v>33.299999999999997</v>
      </c>
    </row>
    <row r="145840" spans="1:5" x14ac:dyDescent="0.35">
      <c r="A145840" t="s">
        <v>341</v>
      </c>
      <c r="C145840" t="s">
        <v>155</v>
      </c>
      <c r="D145840">
        <v>2009</v>
      </c>
      <c r="E145840">
        <v>21.4</v>
      </c>
    </row>
    <row r="145841" spans="1:5" x14ac:dyDescent="0.35">
      <c r="A145841" t="s">
        <v>341</v>
      </c>
      <c r="C145841" t="s">
        <v>155</v>
      </c>
      <c r="D145841">
        <v>2013</v>
      </c>
      <c r="E145841">
        <v>20.8</v>
      </c>
    </row>
    <row r="145842" spans="1:5" x14ac:dyDescent="0.35">
      <c r="A145842" t="s">
        <v>341</v>
      </c>
      <c r="C145842" t="s">
        <v>155</v>
      </c>
      <c r="D145842">
        <v>2019</v>
      </c>
      <c r="E145842">
        <v>7.8</v>
      </c>
    </row>
    <row r="145843" spans="1:5" x14ac:dyDescent="0.35">
      <c r="A145843" t="s">
        <v>341</v>
      </c>
      <c r="C145843" t="s">
        <v>300</v>
      </c>
      <c r="D145843">
        <v>2023</v>
      </c>
      <c r="E145843">
        <v>24.538235294117641</v>
      </c>
    </row>
    <row r="145844" spans="1:5" x14ac:dyDescent="0.35">
      <c r="A145844" t="s">
        <v>341</v>
      </c>
      <c r="C145844" t="s">
        <v>238</v>
      </c>
      <c r="D145844">
        <v>2014</v>
      </c>
      <c r="E145844">
        <v>36.1</v>
      </c>
    </row>
    <row r="145845" spans="1:5" x14ac:dyDescent="0.35">
      <c r="A145845" t="s">
        <v>341</v>
      </c>
      <c r="C145845" t="s">
        <v>332</v>
      </c>
      <c r="D145845">
        <v>2023</v>
      </c>
      <c r="E145845">
        <v>24.07714285714286</v>
      </c>
    </row>
    <row r="145846" spans="1:5" x14ac:dyDescent="0.35">
      <c r="A145846" t="s">
        <v>341</v>
      </c>
      <c r="C145846" t="s">
        <v>333</v>
      </c>
      <c r="D145846">
        <v>2023</v>
      </c>
      <c r="E145846">
        <v>13.43571428571428</v>
      </c>
    </row>
    <row r="145847" spans="1:5" x14ac:dyDescent="0.35">
      <c r="A145847" t="s">
        <v>341</v>
      </c>
      <c r="C145847" t="s">
        <v>157</v>
      </c>
      <c r="D145847">
        <v>2010</v>
      </c>
      <c r="E145847">
        <v>8</v>
      </c>
    </row>
    <row r="145848" spans="1:5" x14ac:dyDescent="0.35">
      <c r="A145848" t="s">
        <v>341</v>
      </c>
      <c r="C145848" t="s">
        <v>157</v>
      </c>
      <c r="D145848">
        <v>2018</v>
      </c>
      <c r="E145848">
        <v>24.8</v>
      </c>
    </row>
    <row r="145849" spans="1:5" x14ac:dyDescent="0.35">
      <c r="A145849" t="s">
        <v>341</v>
      </c>
      <c r="C145849" t="s">
        <v>158</v>
      </c>
      <c r="D145849">
        <v>2002</v>
      </c>
      <c r="E145849">
        <v>62.2</v>
      </c>
    </row>
    <row r="145850" spans="1:5" x14ac:dyDescent="0.35">
      <c r="A145850" t="s">
        <v>341</v>
      </c>
      <c r="C145850" t="s">
        <v>158</v>
      </c>
      <c r="D145850">
        <v>2005</v>
      </c>
      <c r="E145850">
        <v>34.299999999999997</v>
      </c>
    </row>
    <row r="145851" spans="1:5" x14ac:dyDescent="0.35">
      <c r="A145851" t="s">
        <v>341</v>
      </c>
      <c r="C145851" t="s">
        <v>158</v>
      </c>
      <c r="D145851">
        <v>2009</v>
      </c>
      <c r="E145851">
        <v>15.7</v>
      </c>
    </row>
    <row r="145852" spans="1:5" x14ac:dyDescent="0.35">
      <c r="A145852" t="s">
        <v>341</v>
      </c>
      <c r="C145852" t="s">
        <v>158</v>
      </c>
      <c r="D145852">
        <v>2013</v>
      </c>
      <c r="E145852">
        <v>18.7</v>
      </c>
    </row>
    <row r="145853" spans="1:5" x14ac:dyDescent="0.35">
      <c r="A145853" t="s">
        <v>341</v>
      </c>
      <c r="C145853" t="s">
        <v>158</v>
      </c>
      <c r="D145853">
        <v>2019</v>
      </c>
      <c r="E145853">
        <v>25.3</v>
      </c>
    </row>
    <row r="145854" spans="1:5" x14ac:dyDescent="0.35">
      <c r="A145854" t="s">
        <v>341</v>
      </c>
      <c r="C145854" t="s">
        <v>158</v>
      </c>
      <c r="D145854">
        <v>2023</v>
      </c>
      <c r="E145854">
        <v>3.2</v>
      </c>
    </row>
    <row r="145855" spans="1:5" x14ac:dyDescent="0.35">
      <c r="A145855" t="s">
        <v>341</v>
      </c>
      <c r="C145855" t="s">
        <v>159</v>
      </c>
      <c r="D145855">
        <v>2002</v>
      </c>
      <c r="E145855">
        <v>15</v>
      </c>
    </row>
    <row r="145856" spans="1:5" x14ac:dyDescent="0.35">
      <c r="A145856" t="s">
        <v>341</v>
      </c>
      <c r="C145856" t="s">
        <v>159</v>
      </c>
      <c r="D145856">
        <v>2005</v>
      </c>
      <c r="E145856">
        <v>12.2</v>
      </c>
    </row>
    <row r="145857" spans="1:5" x14ac:dyDescent="0.35">
      <c r="A145857" t="s">
        <v>341</v>
      </c>
      <c r="C145857" t="s">
        <v>159</v>
      </c>
      <c r="D145857">
        <v>2009</v>
      </c>
      <c r="E145857">
        <v>5.8</v>
      </c>
    </row>
    <row r="145858" spans="1:5" x14ac:dyDescent="0.35">
      <c r="A145858" t="s">
        <v>341</v>
      </c>
      <c r="C145858" t="s">
        <v>159</v>
      </c>
      <c r="D145858">
        <v>2013</v>
      </c>
      <c r="E145858">
        <v>13.2</v>
      </c>
    </row>
    <row r="145859" spans="1:5" x14ac:dyDescent="0.35">
      <c r="A145859" t="s">
        <v>341</v>
      </c>
      <c r="C145859" t="s">
        <v>159</v>
      </c>
      <c r="D145859">
        <v>2019</v>
      </c>
      <c r="E145859">
        <v>4.4000000000000004</v>
      </c>
    </row>
    <row r="145860" spans="1:5" x14ac:dyDescent="0.35">
      <c r="A145860" t="s">
        <v>341</v>
      </c>
      <c r="C145860" t="s">
        <v>160</v>
      </c>
      <c r="D145860">
        <v>2020</v>
      </c>
      <c r="E145860">
        <v>0</v>
      </c>
    </row>
    <row r="145861" spans="1:5" x14ac:dyDescent="0.35">
      <c r="A145861" t="s">
        <v>341</v>
      </c>
      <c r="C145861" t="s">
        <v>161</v>
      </c>
      <c r="D145861">
        <v>2006</v>
      </c>
      <c r="E145861">
        <v>40.6</v>
      </c>
    </row>
    <row r="145862" spans="1:5" x14ac:dyDescent="0.35">
      <c r="A145862" t="s">
        <v>341</v>
      </c>
      <c r="C145862" t="s">
        <v>161</v>
      </c>
      <c r="D145862">
        <v>2016</v>
      </c>
      <c r="E145862">
        <v>17</v>
      </c>
    </row>
    <row r="145863" spans="1:5" x14ac:dyDescent="0.35">
      <c r="A145863" t="s">
        <v>341</v>
      </c>
      <c r="C145863" t="s">
        <v>162</v>
      </c>
      <c r="D145863">
        <v>2023</v>
      </c>
      <c r="E145863">
        <v>8.4</v>
      </c>
    </row>
    <row r="145864" spans="1:5" x14ac:dyDescent="0.35">
      <c r="A145864" t="s">
        <v>341</v>
      </c>
      <c r="C145864" t="s">
        <v>163</v>
      </c>
      <c r="D145864">
        <v>2009</v>
      </c>
      <c r="E145864">
        <v>83.8</v>
      </c>
    </row>
    <row r="145865" spans="1:5" x14ac:dyDescent="0.35">
      <c r="A145865" t="s">
        <v>341</v>
      </c>
      <c r="C145865" t="s">
        <v>164</v>
      </c>
      <c r="D145865">
        <v>2009</v>
      </c>
      <c r="E145865">
        <v>41.8</v>
      </c>
    </row>
    <row r="145866" spans="1:5" x14ac:dyDescent="0.35">
      <c r="A145866" t="s">
        <v>341</v>
      </c>
      <c r="C145866" t="s">
        <v>164</v>
      </c>
      <c r="D145866">
        <v>2018</v>
      </c>
      <c r="E145866">
        <v>38</v>
      </c>
    </row>
    <row r="145867" spans="1:5" x14ac:dyDescent="0.35">
      <c r="A145867" t="s">
        <v>341</v>
      </c>
      <c r="C145867" t="s">
        <v>164</v>
      </c>
      <c r="D145867">
        <v>2023</v>
      </c>
      <c r="E145867">
        <v>24.8</v>
      </c>
    </row>
    <row r="145868" spans="1:5" x14ac:dyDescent="0.35">
      <c r="A145868" t="s">
        <v>341</v>
      </c>
      <c r="C145868" t="s">
        <v>334</v>
      </c>
      <c r="D145868">
        <v>2023</v>
      </c>
      <c r="E145868">
        <v>28.114285714285721</v>
      </c>
    </row>
    <row r="145869" spans="1:5" x14ac:dyDescent="0.35">
      <c r="A145869" t="s">
        <v>341</v>
      </c>
      <c r="C145869" t="s">
        <v>335</v>
      </c>
      <c r="D145869">
        <v>2023</v>
      </c>
      <c r="E145869">
        <v>9.5227272727272716</v>
      </c>
    </row>
    <row r="145870" spans="1:5" x14ac:dyDescent="0.35">
      <c r="A145870" t="s">
        <v>341</v>
      </c>
      <c r="C145870" t="s">
        <v>165</v>
      </c>
      <c r="D145870">
        <v>2009</v>
      </c>
      <c r="E145870">
        <v>16.7</v>
      </c>
    </row>
    <row r="145871" spans="1:5" x14ac:dyDescent="0.35">
      <c r="A145871" t="s">
        <v>341</v>
      </c>
      <c r="C145871" t="s">
        <v>165</v>
      </c>
      <c r="D145871">
        <v>2016</v>
      </c>
      <c r="E145871">
        <v>6.2</v>
      </c>
    </row>
    <row r="145872" spans="1:5" x14ac:dyDescent="0.35">
      <c r="A145872" t="s">
        <v>341</v>
      </c>
      <c r="C145872" t="s">
        <v>165</v>
      </c>
      <c r="D145872">
        <v>2023</v>
      </c>
      <c r="E145872">
        <v>6.7</v>
      </c>
    </row>
    <row r="145873" spans="1:5" x14ac:dyDescent="0.35">
      <c r="A145873" t="s">
        <v>341</v>
      </c>
      <c r="C145873" t="s">
        <v>166</v>
      </c>
      <c r="D145873">
        <v>2016</v>
      </c>
      <c r="E145873">
        <v>17.600000000000001</v>
      </c>
    </row>
    <row r="145874" spans="1:5" x14ac:dyDescent="0.35">
      <c r="A145874" t="s">
        <v>341</v>
      </c>
      <c r="C145874" t="s">
        <v>167</v>
      </c>
      <c r="D145874">
        <v>2002</v>
      </c>
      <c r="E145874">
        <v>68.5</v>
      </c>
    </row>
    <row r="145875" spans="1:5" x14ac:dyDescent="0.35">
      <c r="A145875" t="s">
        <v>341</v>
      </c>
      <c r="C145875" t="s">
        <v>167</v>
      </c>
      <c r="D145875">
        <v>2003</v>
      </c>
      <c r="E145875">
        <v>55.3</v>
      </c>
    </row>
    <row r="145876" spans="1:5" x14ac:dyDescent="0.35">
      <c r="A145876" t="s">
        <v>341</v>
      </c>
      <c r="C145876" t="s">
        <v>167</v>
      </c>
      <c r="D145876">
        <v>2005</v>
      </c>
      <c r="E145876">
        <v>51.1</v>
      </c>
    </row>
    <row r="145877" spans="1:5" x14ac:dyDescent="0.35">
      <c r="A145877" t="s">
        <v>341</v>
      </c>
      <c r="C145877" t="s">
        <v>167</v>
      </c>
      <c r="D145877">
        <v>2008</v>
      </c>
      <c r="E145877">
        <v>44.6</v>
      </c>
    </row>
    <row r="145878" spans="1:5" x14ac:dyDescent="0.35">
      <c r="A145878" t="s">
        <v>341</v>
      </c>
      <c r="C145878" t="s">
        <v>167</v>
      </c>
      <c r="D145878">
        <v>2013</v>
      </c>
      <c r="E145878">
        <v>36.9</v>
      </c>
    </row>
    <row r="145879" spans="1:5" x14ac:dyDescent="0.35">
      <c r="A145879" t="s">
        <v>341</v>
      </c>
      <c r="C145879" t="s">
        <v>167</v>
      </c>
      <c r="D145879">
        <v>2019</v>
      </c>
      <c r="E145879">
        <v>11.7</v>
      </c>
    </row>
    <row r="145880" spans="1:5" x14ac:dyDescent="0.35">
      <c r="A145880" t="s">
        <v>341</v>
      </c>
      <c r="C145880" t="s">
        <v>336</v>
      </c>
      <c r="D145880">
        <v>2023</v>
      </c>
      <c r="E145880">
        <v>8.625</v>
      </c>
    </row>
    <row r="145881" spans="1:5" x14ac:dyDescent="0.35">
      <c r="A145881" t="s">
        <v>341</v>
      </c>
      <c r="C145881" t="s">
        <v>168</v>
      </c>
      <c r="D145881">
        <v>2009</v>
      </c>
      <c r="E145881">
        <v>19.3</v>
      </c>
    </row>
    <row r="145882" spans="1:5" x14ac:dyDescent="0.35">
      <c r="A145882" t="s">
        <v>341</v>
      </c>
      <c r="C145882" t="s">
        <v>168</v>
      </c>
      <c r="D145882">
        <v>2015</v>
      </c>
      <c r="E145882">
        <v>85.6</v>
      </c>
    </row>
    <row r="145883" spans="1:5" x14ac:dyDescent="0.35">
      <c r="A145883" t="s">
        <v>341</v>
      </c>
      <c r="C145883" t="s">
        <v>168</v>
      </c>
      <c r="D145883">
        <v>2021</v>
      </c>
      <c r="E145883">
        <v>5.7</v>
      </c>
    </row>
    <row r="145884" spans="1:5" x14ac:dyDescent="0.35">
      <c r="A145884" t="s">
        <v>341</v>
      </c>
      <c r="C145884" t="s">
        <v>337</v>
      </c>
      <c r="D145884">
        <v>2023</v>
      </c>
      <c r="E145884">
        <v>18.05</v>
      </c>
    </row>
    <row r="145885" spans="1:5" x14ac:dyDescent="0.35">
      <c r="A145885" t="s">
        <v>341</v>
      </c>
      <c r="C145885" t="s">
        <v>169</v>
      </c>
      <c r="D145885">
        <v>2009</v>
      </c>
      <c r="E145885">
        <v>12.7</v>
      </c>
    </row>
    <row r="145886" spans="1:5" x14ac:dyDescent="0.35">
      <c r="A145886" t="s">
        <v>341</v>
      </c>
      <c r="C145886" t="s">
        <v>338</v>
      </c>
      <c r="D145886">
        <v>2023</v>
      </c>
      <c r="E145886">
        <v>22.4</v>
      </c>
    </row>
    <row r="145887" spans="1:5" x14ac:dyDescent="0.35">
      <c r="A145887" t="s">
        <v>341</v>
      </c>
      <c r="C145887" t="s">
        <v>339</v>
      </c>
      <c r="D145887">
        <v>2023</v>
      </c>
      <c r="E145887">
        <v>24.07714285714286</v>
      </c>
    </row>
    <row r="145888" spans="1:5" x14ac:dyDescent="0.35">
      <c r="A145888" t="s">
        <v>341</v>
      </c>
      <c r="C145888" t="s">
        <v>170</v>
      </c>
      <c r="D145888">
        <v>2010</v>
      </c>
      <c r="E145888">
        <v>13.4</v>
      </c>
    </row>
    <row r="145889" spans="1:5" x14ac:dyDescent="0.35">
      <c r="A145889" t="s">
        <v>341</v>
      </c>
      <c r="C145889" t="s">
        <v>171</v>
      </c>
      <c r="D145889">
        <v>2013</v>
      </c>
      <c r="E145889">
        <v>5.7</v>
      </c>
    </row>
    <row r="145890" spans="1:5" x14ac:dyDescent="0.35">
      <c r="A145890" t="s">
        <v>341</v>
      </c>
      <c r="C145890" t="s">
        <v>171</v>
      </c>
      <c r="D145890">
        <v>2020</v>
      </c>
      <c r="E145890">
        <v>2.8</v>
      </c>
    </row>
    <row r="145891" spans="1:5" x14ac:dyDescent="0.35">
      <c r="A145891" t="s">
        <v>341</v>
      </c>
      <c r="C145891" t="s">
        <v>172</v>
      </c>
      <c r="D145891">
        <v>2002</v>
      </c>
      <c r="E145891">
        <v>66.3</v>
      </c>
    </row>
    <row r="145892" spans="1:5" x14ac:dyDescent="0.35">
      <c r="A145892" t="s">
        <v>341</v>
      </c>
      <c r="C145892" t="s">
        <v>172</v>
      </c>
      <c r="D145892">
        <v>2004</v>
      </c>
      <c r="E145892">
        <v>44.5</v>
      </c>
    </row>
    <row r="145893" spans="1:5" x14ac:dyDescent="0.35">
      <c r="A145893" t="s">
        <v>341</v>
      </c>
      <c r="C145893" t="s">
        <v>172</v>
      </c>
      <c r="D145893">
        <v>2005</v>
      </c>
      <c r="E145893">
        <v>20.3</v>
      </c>
    </row>
    <row r="145894" spans="1:5" x14ac:dyDescent="0.35">
      <c r="A145894" t="s">
        <v>341</v>
      </c>
      <c r="C145894" t="s">
        <v>172</v>
      </c>
      <c r="D145894">
        <v>2008</v>
      </c>
      <c r="E145894">
        <v>18</v>
      </c>
    </row>
    <row r="145895" spans="1:5" x14ac:dyDescent="0.35">
      <c r="A145895" t="s">
        <v>341</v>
      </c>
      <c r="C145895" t="s">
        <v>172</v>
      </c>
      <c r="D145895">
        <v>2013</v>
      </c>
      <c r="E145895">
        <v>5.8</v>
      </c>
    </row>
    <row r="145896" spans="1:5" x14ac:dyDescent="0.35">
      <c r="A145896" t="s">
        <v>341</v>
      </c>
      <c r="C145896" t="s">
        <v>172</v>
      </c>
      <c r="D145896">
        <v>2019</v>
      </c>
      <c r="E145896">
        <v>0.7</v>
      </c>
    </row>
    <row r="145897" spans="1:5" x14ac:dyDescent="0.35">
      <c r="A145897" t="s">
        <v>341</v>
      </c>
      <c r="C145897" t="s">
        <v>173</v>
      </c>
      <c r="D145897">
        <v>2006</v>
      </c>
      <c r="E145897">
        <v>49.5</v>
      </c>
    </row>
    <row r="145898" spans="1:5" x14ac:dyDescent="0.35">
      <c r="A145898" t="s">
        <v>341</v>
      </c>
      <c r="C145898" t="s">
        <v>173</v>
      </c>
      <c r="D145898">
        <v>2013</v>
      </c>
      <c r="E145898">
        <v>20</v>
      </c>
    </row>
    <row r="145899" spans="1:5" x14ac:dyDescent="0.35">
      <c r="A145899" t="s">
        <v>341</v>
      </c>
      <c r="C145899" t="s">
        <v>173</v>
      </c>
      <c r="D145899">
        <v>2023</v>
      </c>
      <c r="E145899">
        <v>6.7</v>
      </c>
    </row>
    <row r="145900" spans="1:5" x14ac:dyDescent="0.35">
      <c r="A145900" t="s">
        <v>341</v>
      </c>
      <c r="C145900" t="s">
        <v>174</v>
      </c>
      <c r="D145900">
        <v>2006</v>
      </c>
      <c r="E145900">
        <v>51.7</v>
      </c>
    </row>
    <row r="145901" spans="1:5" x14ac:dyDescent="0.35">
      <c r="A145901" t="s">
        <v>341</v>
      </c>
      <c r="C145901" t="s">
        <v>174</v>
      </c>
      <c r="D145901">
        <v>2013</v>
      </c>
      <c r="E145901">
        <v>27.8</v>
      </c>
    </row>
    <row r="145902" spans="1:5" x14ac:dyDescent="0.35">
      <c r="A145902" t="s">
        <v>341</v>
      </c>
      <c r="C145902" t="s">
        <v>175</v>
      </c>
      <c r="D145902">
        <v>2002</v>
      </c>
      <c r="E145902">
        <v>55.7</v>
      </c>
    </row>
    <row r="145903" spans="1:5" x14ac:dyDescent="0.35">
      <c r="A145903" t="s">
        <v>341</v>
      </c>
      <c r="C145903" t="s">
        <v>175</v>
      </c>
      <c r="D145903">
        <v>2005</v>
      </c>
      <c r="E145903">
        <v>49.8</v>
      </c>
    </row>
    <row r="145904" spans="1:5" x14ac:dyDescent="0.35">
      <c r="A145904" t="s">
        <v>341</v>
      </c>
      <c r="C145904" t="s">
        <v>175</v>
      </c>
      <c r="D145904">
        <v>2008</v>
      </c>
      <c r="E145904">
        <v>31.8</v>
      </c>
    </row>
    <row r="145905" spans="1:5" x14ac:dyDescent="0.35">
      <c r="A145905" t="s">
        <v>341</v>
      </c>
      <c r="C145905" t="s">
        <v>175</v>
      </c>
      <c r="D145905">
        <v>2013</v>
      </c>
      <c r="E145905">
        <v>82</v>
      </c>
    </row>
    <row r="145906" spans="1:5" x14ac:dyDescent="0.35">
      <c r="A145906" t="s">
        <v>341</v>
      </c>
      <c r="C145906" t="s">
        <v>175</v>
      </c>
      <c r="D145906">
        <v>2019</v>
      </c>
      <c r="E145906">
        <v>24.3</v>
      </c>
    </row>
    <row r="145907" spans="1:5" x14ac:dyDescent="0.35">
      <c r="A145907" t="s">
        <v>341</v>
      </c>
      <c r="C145907" t="s">
        <v>301</v>
      </c>
      <c r="D145907">
        <v>2023</v>
      </c>
      <c r="E145907">
        <v>10.20294117647059</v>
      </c>
    </row>
    <row r="145908" spans="1:5" x14ac:dyDescent="0.35">
      <c r="A145908" t="s">
        <v>341</v>
      </c>
      <c r="C145908" t="s">
        <v>176</v>
      </c>
      <c r="D145908">
        <v>2006</v>
      </c>
      <c r="E145908">
        <v>9.4</v>
      </c>
    </row>
    <row r="145909" spans="1:5" x14ac:dyDescent="0.35">
      <c r="A145909" t="s">
        <v>341</v>
      </c>
      <c r="C145909" t="s">
        <v>176</v>
      </c>
      <c r="D145909">
        <v>2010</v>
      </c>
      <c r="E145909">
        <v>8.1</v>
      </c>
    </row>
    <row r="145910" spans="1:5" x14ac:dyDescent="0.35">
      <c r="A145910" t="s">
        <v>341</v>
      </c>
      <c r="C145910" t="s">
        <v>176</v>
      </c>
      <c r="D145910">
        <v>2017</v>
      </c>
      <c r="E145910">
        <v>2</v>
      </c>
    </row>
    <row r="145911" spans="1:5" x14ac:dyDescent="0.35">
      <c r="A145911" t="s">
        <v>341</v>
      </c>
      <c r="C145911" t="s">
        <v>177</v>
      </c>
      <c r="D145911">
        <v>2002</v>
      </c>
      <c r="E145911">
        <v>48</v>
      </c>
    </row>
    <row r="145912" spans="1:5" x14ac:dyDescent="0.35">
      <c r="A145912" t="s">
        <v>341</v>
      </c>
      <c r="C145912" t="s">
        <v>177</v>
      </c>
      <c r="D145912">
        <v>2003</v>
      </c>
      <c r="E145912">
        <v>52.4</v>
      </c>
    </row>
    <row r="145913" spans="1:5" x14ac:dyDescent="0.35">
      <c r="A145913" t="s">
        <v>341</v>
      </c>
      <c r="C145913" t="s">
        <v>177</v>
      </c>
      <c r="D145913">
        <v>2005</v>
      </c>
      <c r="E145913">
        <v>37.6</v>
      </c>
    </row>
    <row r="145914" spans="1:5" x14ac:dyDescent="0.35">
      <c r="A145914" t="s">
        <v>341</v>
      </c>
      <c r="C145914" t="s">
        <v>177</v>
      </c>
      <c r="D145914">
        <v>2008</v>
      </c>
      <c r="E145914">
        <v>59.5</v>
      </c>
    </row>
    <row r="145915" spans="1:5" x14ac:dyDescent="0.35">
      <c r="A145915" t="s">
        <v>341</v>
      </c>
      <c r="C145915" t="s">
        <v>177</v>
      </c>
      <c r="D145915">
        <v>2013</v>
      </c>
      <c r="E145915">
        <v>4.0999999999999996</v>
      </c>
    </row>
    <row r="145916" spans="1:5" x14ac:dyDescent="0.35">
      <c r="A145916" t="s">
        <v>341</v>
      </c>
      <c r="C145916" t="s">
        <v>177</v>
      </c>
      <c r="D145916">
        <v>2019</v>
      </c>
      <c r="E145916">
        <v>7.3</v>
      </c>
    </row>
    <row r="145917" spans="1:5" x14ac:dyDescent="0.35">
      <c r="A145917" t="s">
        <v>341</v>
      </c>
      <c r="C145917" t="s">
        <v>179</v>
      </c>
      <c r="D145917">
        <v>2010</v>
      </c>
      <c r="E145917">
        <v>2.8</v>
      </c>
    </row>
    <row r="145918" spans="1:5" x14ac:dyDescent="0.35">
      <c r="A145918" t="s">
        <v>341</v>
      </c>
      <c r="C145918" t="s">
        <v>180</v>
      </c>
      <c r="D145918">
        <v>2010</v>
      </c>
      <c r="E145918">
        <v>23.7</v>
      </c>
    </row>
    <row r="145919" spans="1:5" x14ac:dyDescent="0.35">
      <c r="A145919" t="s">
        <v>341</v>
      </c>
      <c r="C145919" t="s">
        <v>181</v>
      </c>
      <c r="D145919">
        <v>2009</v>
      </c>
      <c r="E145919">
        <v>52.5</v>
      </c>
    </row>
    <row r="145920" spans="1:5" x14ac:dyDescent="0.35">
      <c r="A145920" t="s">
        <v>341</v>
      </c>
      <c r="C145920" t="s">
        <v>181</v>
      </c>
      <c r="D145920">
        <v>2015</v>
      </c>
      <c r="E145920">
        <v>90.7</v>
      </c>
    </row>
    <row r="145921" spans="1:5" x14ac:dyDescent="0.35">
      <c r="A145921" t="s">
        <v>341</v>
      </c>
      <c r="C145921" t="s">
        <v>181</v>
      </c>
      <c r="D145921">
        <v>2023</v>
      </c>
      <c r="E145921">
        <v>25.5</v>
      </c>
    </row>
    <row r="145922" spans="1:5" x14ac:dyDescent="0.35">
      <c r="A145922" t="s">
        <v>341</v>
      </c>
      <c r="C145922" t="s">
        <v>182</v>
      </c>
      <c r="D145922">
        <v>2009</v>
      </c>
      <c r="E145922">
        <v>4.2</v>
      </c>
    </row>
    <row r="145923" spans="1:5" x14ac:dyDescent="0.35">
      <c r="A145923" t="s">
        <v>341</v>
      </c>
      <c r="C145923" t="s">
        <v>182</v>
      </c>
      <c r="D145923">
        <v>2023</v>
      </c>
      <c r="E145923">
        <v>27.4</v>
      </c>
    </row>
    <row r="145924" spans="1:5" x14ac:dyDescent="0.35">
      <c r="A145924" t="s">
        <v>341</v>
      </c>
      <c r="C145924" t="s">
        <v>340</v>
      </c>
      <c r="D145924">
        <v>2023</v>
      </c>
      <c r="E145924">
        <v>15.269291338582679</v>
      </c>
    </row>
    <row r="145925" spans="1:5" x14ac:dyDescent="0.35">
      <c r="A145925" t="s">
        <v>341</v>
      </c>
      <c r="C145925" t="s">
        <v>183</v>
      </c>
      <c r="D145925">
        <v>2009</v>
      </c>
      <c r="E145925">
        <v>29.3</v>
      </c>
    </row>
    <row r="145926" spans="1:5" x14ac:dyDescent="0.35">
      <c r="A145926" t="s">
        <v>341</v>
      </c>
      <c r="C145926" t="s">
        <v>183</v>
      </c>
      <c r="D145926">
        <v>2023</v>
      </c>
      <c r="E145926">
        <v>2</v>
      </c>
    </row>
    <row r="145927" spans="1:5" x14ac:dyDescent="0.35">
      <c r="A145927" t="s">
        <v>341</v>
      </c>
      <c r="C145927" t="s">
        <v>302</v>
      </c>
      <c r="D145927">
        <v>2009</v>
      </c>
      <c r="E145927">
        <v>7.5</v>
      </c>
    </row>
    <row r="145928" spans="1:5" x14ac:dyDescent="0.35">
      <c r="A145928" t="s">
        <v>341</v>
      </c>
      <c r="C145928" t="s">
        <v>302</v>
      </c>
      <c r="D145928">
        <v>2013</v>
      </c>
      <c r="E145928">
        <v>20</v>
      </c>
    </row>
    <row r="145929" spans="1:5" x14ac:dyDescent="0.35">
      <c r="A145929" t="s">
        <v>341</v>
      </c>
      <c r="C145929" t="s">
        <v>302</v>
      </c>
      <c r="D145929">
        <v>2019</v>
      </c>
      <c r="E145929">
        <v>6.5</v>
      </c>
    </row>
    <row r="145930" spans="1:5" x14ac:dyDescent="0.35">
      <c r="A145930" t="s">
        <v>341</v>
      </c>
      <c r="C145930" t="s">
        <v>184</v>
      </c>
      <c r="D145930">
        <v>2010</v>
      </c>
      <c r="E145930">
        <v>68.2</v>
      </c>
    </row>
    <row r="145931" spans="1:5" x14ac:dyDescent="0.35">
      <c r="A145931" t="s">
        <v>341</v>
      </c>
      <c r="C145931" t="s">
        <v>184</v>
      </c>
      <c r="D145931">
        <v>2013</v>
      </c>
      <c r="E145931">
        <v>55</v>
      </c>
    </row>
    <row r="145932" spans="1:5" x14ac:dyDescent="0.35">
      <c r="A145932" t="s">
        <v>341</v>
      </c>
      <c r="C145932" t="s">
        <v>185</v>
      </c>
      <c r="D145932">
        <v>2007</v>
      </c>
      <c r="E145932">
        <v>15.1</v>
      </c>
    </row>
    <row r="145933" spans="1:5" x14ac:dyDescent="0.35">
      <c r="A145933" t="s">
        <v>341</v>
      </c>
      <c r="C145933" t="s">
        <v>185</v>
      </c>
      <c r="D145933">
        <v>2020</v>
      </c>
      <c r="E145933">
        <v>1.5</v>
      </c>
    </row>
    <row r="145934" spans="1:5" x14ac:dyDescent="0.35">
      <c r="A145934" t="s">
        <v>341</v>
      </c>
      <c r="C145934" t="s">
        <v>186</v>
      </c>
      <c r="D145934">
        <v>2007</v>
      </c>
      <c r="E145934">
        <v>14.3</v>
      </c>
    </row>
    <row r="145935" spans="1:5" x14ac:dyDescent="0.35">
      <c r="A145935" t="s">
        <v>341</v>
      </c>
      <c r="C145935" t="s">
        <v>186</v>
      </c>
      <c r="D145935">
        <v>2013</v>
      </c>
      <c r="E145935">
        <v>11.1</v>
      </c>
    </row>
    <row r="145936" spans="1:5" x14ac:dyDescent="0.35">
      <c r="A145936" t="s">
        <v>341</v>
      </c>
      <c r="C145936" t="s">
        <v>186</v>
      </c>
      <c r="D145936">
        <v>2019</v>
      </c>
      <c r="E145936">
        <v>83</v>
      </c>
    </row>
    <row r="145937" spans="1:5" x14ac:dyDescent="0.35">
      <c r="A145937" t="s">
        <v>341</v>
      </c>
      <c r="C145937" t="s">
        <v>187</v>
      </c>
      <c r="D145937">
        <v>2011</v>
      </c>
      <c r="E145937">
        <v>7.2</v>
      </c>
    </row>
    <row r="145938" spans="1:5" x14ac:dyDescent="0.35">
      <c r="A145938" t="s">
        <v>341</v>
      </c>
      <c r="C145938" t="s">
        <v>187</v>
      </c>
      <c r="D145938">
        <v>2016</v>
      </c>
      <c r="E145938">
        <v>14.4</v>
      </c>
    </row>
    <row r="145939" spans="1:5" x14ac:dyDescent="0.35">
      <c r="A145939" t="s">
        <v>342</v>
      </c>
      <c r="C145939" t="s">
        <v>305</v>
      </c>
      <c r="D145939">
        <v>2005</v>
      </c>
      <c r="E145939">
        <v>66.533333333333331</v>
      </c>
    </row>
    <row r="145940" spans="1:5" x14ac:dyDescent="0.35">
      <c r="A145940" t="s">
        <v>342</v>
      </c>
      <c r="C145940" t="s">
        <v>305</v>
      </c>
      <c r="D145940">
        <v>2006</v>
      </c>
      <c r="E145940">
        <v>65.870833333333323</v>
      </c>
    </row>
    <row r="145941" spans="1:5" x14ac:dyDescent="0.35">
      <c r="A145941" t="s">
        <v>342</v>
      </c>
      <c r="C145941" t="s">
        <v>305</v>
      </c>
      <c r="D145941">
        <v>2007</v>
      </c>
      <c r="E145941">
        <v>66.245833333333323</v>
      </c>
    </row>
    <row r="145942" spans="1:5" x14ac:dyDescent="0.35">
      <c r="A145942" t="s">
        <v>342</v>
      </c>
      <c r="C145942" t="s">
        <v>305</v>
      </c>
      <c r="D145942">
        <v>2008</v>
      </c>
      <c r="E145942">
        <v>65.616666666666646</v>
      </c>
    </row>
    <row r="145943" spans="1:5" x14ac:dyDescent="0.35">
      <c r="A145943" t="s">
        <v>342</v>
      </c>
      <c r="C145943" t="s">
        <v>305</v>
      </c>
      <c r="D145943">
        <v>2009</v>
      </c>
      <c r="E145943">
        <v>64.720833333333331</v>
      </c>
    </row>
    <row r="145944" spans="1:5" x14ac:dyDescent="0.35">
      <c r="A145944" t="s">
        <v>342</v>
      </c>
      <c r="C145944" t="s">
        <v>305</v>
      </c>
      <c r="D145944">
        <v>2010</v>
      </c>
      <c r="E145944">
        <v>60.975000000000001</v>
      </c>
    </row>
    <row r="145945" spans="1:5" x14ac:dyDescent="0.35">
      <c r="A145945" t="s">
        <v>342</v>
      </c>
      <c r="C145945" t="s">
        <v>305</v>
      </c>
      <c r="D145945">
        <v>2011</v>
      </c>
      <c r="E145945">
        <v>55.983333333333327</v>
      </c>
    </row>
    <row r="145946" spans="1:5" x14ac:dyDescent="0.35">
      <c r="A145946" t="s">
        <v>342</v>
      </c>
      <c r="C145946" t="s">
        <v>305</v>
      </c>
      <c r="D145946">
        <v>2012</v>
      </c>
      <c r="E145946">
        <v>54.784000000000013</v>
      </c>
    </row>
    <row r="145947" spans="1:5" x14ac:dyDescent="0.35">
      <c r="A145947" t="s">
        <v>342</v>
      </c>
      <c r="C145947" t="s">
        <v>305</v>
      </c>
      <c r="D145947">
        <v>2013</v>
      </c>
      <c r="E145947">
        <v>43.304000000000002</v>
      </c>
    </row>
    <row r="145948" spans="1:5" x14ac:dyDescent="0.35">
      <c r="A145948" t="s">
        <v>342</v>
      </c>
      <c r="C145948" t="s">
        <v>305</v>
      </c>
      <c r="D145948">
        <v>2014</v>
      </c>
      <c r="E145948">
        <v>43.128</v>
      </c>
    </row>
    <row r="145949" spans="1:5" x14ac:dyDescent="0.35">
      <c r="A145949" t="s">
        <v>342</v>
      </c>
      <c r="C145949" t="s">
        <v>305</v>
      </c>
      <c r="D145949">
        <v>2015</v>
      </c>
      <c r="E145949">
        <v>42.975999999999992</v>
      </c>
    </row>
    <row r="145950" spans="1:5" x14ac:dyDescent="0.35">
      <c r="A145950" t="s">
        <v>342</v>
      </c>
      <c r="C145950" t="s">
        <v>305</v>
      </c>
      <c r="D145950">
        <v>2016</v>
      </c>
      <c r="E145950">
        <v>43.059999999999988</v>
      </c>
    </row>
    <row r="145951" spans="1:5" x14ac:dyDescent="0.35">
      <c r="A145951" t="s">
        <v>342</v>
      </c>
      <c r="C145951" t="s">
        <v>305</v>
      </c>
      <c r="D145951">
        <v>2017</v>
      </c>
      <c r="E145951">
        <v>43.067999999999998</v>
      </c>
    </row>
    <row r="145952" spans="1:5" x14ac:dyDescent="0.35">
      <c r="A145952" t="s">
        <v>342</v>
      </c>
      <c r="C145952" t="s">
        <v>305</v>
      </c>
      <c r="D145952">
        <v>2018</v>
      </c>
      <c r="E145952">
        <v>43.212000000000003</v>
      </c>
    </row>
    <row r="145953" spans="1:5" x14ac:dyDescent="0.35">
      <c r="A145953" t="s">
        <v>342</v>
      </c>
      <c r="C145953" t="s">
        <v>305</v>
      </c>
      <c r="D145953">
        <v>2019</v>
      </c>
      <c r="E145953">
        <v>43.060000000000009</v>
      </c>
    </row>
    <row r="145954" spans="1:5" x14ac:dyDescent="0.35">
      <c r="A145954" t="s">
        <v>342</v>
      </c>
      <c r="C145954" t="s">
        <v>8</v>
      </c>
      <c r="D145954">
        <v>2005</v>
      </c>
      <c r="E145954">
        <v>35.799999999999997</v>
      </c>
    </row>
    <row r="145955" spans="1:5" x14ac:dyDescent="0.35">
      <c r="A145955" t="s">
        <v>342</v>
      </c>
      <c r="C145955" t="s">
        <v>8</v>
      </c>
      <c r="D145955">
        <v>2006</v>
      </c>
      <c r="E145955">
        <v>35.799999999999997</v>
      </c>
    </row>
    <row r="145956" spans="1:5" x14ac:dyDescent="0.35">
      <c r="A145956" t="s">
        <v>342</v>
      </c>
      <c r="C145956" t="s">
        <v>8</v>
      </c>
      <c r="D145956">
        <v>2007</v>
      </c>
      <c r="E145956">
        <v>35.799999999999997</v>
      </c>
    </row>
    <row r="145957" spans="1:5" x14ac:dyDescent="0.35">
      <c r="A145957" t="s">
        <v>342</v>
      </c>
      <c r="C145957" t="s">
        <v>8</v>
      </c>
      <c r="D145957">
        <v>2008</v>
      </c>
      <c r="E145957">
        <v>35.799999999999997</v>
      </c>
    </row>
    <row r="145958" spans="1:5" x14ac:dyDescent="0.35">
      <c r="A145958" t="s">
        <v>342</v>
      </c>
      <c r="C145958" t="s">
        <v>8</v>
      </c>
      <c r="D145958">
        <v>2009</v>
      </c>
      <c r="E145958">
        <v>35.799999999999997</v>
      </c>
    </row>
    <row r="145959" spans="1:5" x14ac:dyDescent="0.35">
      <c r="A145959" t="s">
        <v>342</v>
      </c>
      <c r="C145959" t="s">
        <v>8</v>
      </c>
      <c r="D145959">
        <v>2010</v>
      </c>
      <c r="E145959">
        <v>35.799999999999997</v>
      </c>
    </row>
    <row r="145960" spans="1:5" x14ac:dyDescent="0.35">
      <c r="A145960" t="s">
        <v>342</v>
      </c>
      <c r="C145960" t="s">
        <v>8</v>
      </c>
      <c r="D145960">
        <v>2011</v>
      </c>
      <c r="E145960">
        <v>35.799999999999997</v>
      </c>
    </row>
    <row r="145961" spans="1:5" x14ac:dyDescent="0.35">
      <c r="A145961" t="s">
        <v>342</v>
      </c>
      <c r="C145961" t="s">
        <v>8</v>
      </c>
      <c r="D145961">
        <v>2012</v>
      </c>
      <c r="E145961">
        <v>35.799999999999997</v>
      </c>
    </row>
    <row r="145962" spans="1:5" x14ac:dyDescent="0.35">
      <c r="A145962" t="s">
        <v>342</v>
      </c>
      <c r="C145962" t="s">
        <v>8</v>
      </c>
      <c r="D145962">
        <v>2013</v>
      </c>
      <c r="E145962">
        <v>35.6</v>
      </c>
    </row>
    <row r="145963" spans="1:5" x14ac:dyDescent="0.35">
      <c r="A145963" t="s">
        <v>342</v>
      </c>
      <c r="C145963" t="s">
        <v>8</v>
      </c>
      <c r="D145963">
        <v>2014</v>
      </c>
      <c r="E145963">
        <v>36.1</v>
      </c>
    </row>
    <row r="145964" spans="1:5" x14ac:dyDescent="0.35">
      <c r="A145964" t="s">
        <v>342</v>
      </c>
      <c r="C145964" t="s">
        <v>8</v>
      </c>
      <c r="D145964">
        <v>2015</v>
      </c>
      <c r="E145964">
        <v>36.1</v>
      </c>
    </row>
    <row r="145965" spans="1:5" x14ac:dyDescent="0.35">
      <c r="A145965" t="s">
        <v>342</v>
      </c>
      <c r="C145965" t="s">
        <v>8</v>
      </c>
      <c r="D145965">
        <v>2016</v>
      </c>
      <c r="E145965">
        <v>47.9</v>
      </c>
    </row>
    <row r="145966" spans="1:5" x14ac:dyDescent="0.35">
      <c r="A145966" t="s">
        <v>342</v>
      </c>
      <c r="C145966" t="s">
        <v>8</v>
      </c>
      <c r="D145966">
        <v>2017</v>
      </c>
      <c r="E145966">
        <v>71.400000000000006</v>
      </c>
    </row>
    <row r="145967" spans="1:5" x14ac:dyDescent="0.35">
      <c r="A145967" t="s">
        <v>342</v>
      </c>
      <c r="C145967" t="s">
        <v>8</v>
      </c>
      <c r="D145967">
        <v>2018</v>
      </c>
      <c r="E145967">
        <v>71.400000000000006</v>
      </c>
    </row>
    <row r="145968" spans="1:5" x14ac:dyDescent="0.35">
      <c r="A145968" t="s">
        <v>342</v>
      </c>
      <c r="C145968" t="s">
        <v>8</v>
      </c>
      <c r="D145968">
        <v>2019</v>
      </c>
      <c r="E145968">
        <v>71.400000000000006</v>
      </c>
    </row>
    <row r="145969" spans="1:5" x14ac:dyDescent="0.35">
      <c r="A145969" t="s">
        <v>342</v>
      </c>
      <c r="C145969" t="s">
        <v>306</v>
      </c>
      <c r="D145969">
        <v>2005</v>
      </c>
      <c r="E145969">
        <v>78.349999999999994</v>
      </c>
    </row>
    <row r="145970" spans="1:5" x14ac:dyDescent="0.35">
      <c r="A145970" t="s">
        <v>342</v>
      </c>
      <c r="C145970" t="s">
        <v>306</v>
      </c>
      <c r="D145970">
        <v>2006</v>
      </c>
      <c r="E145970">
        <v>82.695238095238096</v>
      </c>
    </row>
    <row r="145971" spans="1:5" x14ac:dyDescent="0.35">
      <c r="A145971" t="s">
        <v>342</v>
      </c>
      <c r="C145971" t="s">
        <v>306</v>
      </c>
      <c r="D145971">
        <v>2007</v>
      </c>
      <c r="E145971">
        <v>80.652380952380938</v>
      </c>
    </row>
    <row r="145972" spans="1:5" x14ac:dyDescent="0.35">
      <c r="A145972" t="s">
        <v>342</v>
      </c>
      <c r="C145972" t="s">
        <v>306</v>
      </c>
      <c r="D145972">
        <v>2008</v>
      </c>
      <c r="E145972">
        <v>79.938095238095244</v>
      </c>
    </row>
    <row r="145973" spans="1:5" x14ac:dyDescent="0.35">
      <c r="A145973" t="s">
        <v>342</v>
      </c>
      <c r="C145973" t="s">
        <v>306</v>
      </c>
      <c r="D145973">
        <v>2009</v>
      </c>
      <c r="E145973">
        <v>79.671428571428578</v>
      </c>
    </row>
    <row r="145974" spans="1:5" x14ac:dyDescent="0.35">
      <c r="A145974" t="s">
        <v>342</v>
      </c>
      <c r="C145974" t="s">
        <v>306</v>
      </c>
      <c r="D145974">
        <v>2010</v>
      </c>
      <c r="E145974">
        <v>78.342857142857127</v>
      </c>
    </row>
    <row r="145975" spans="1:5" x14ac:dyDescent="0.35">
      <c r="A145975" t="s">
        <v>342</v>
      </c>
      <c r="C145975" t="s">
        <v>306</v>
      </c>
      <c r="D145975">
        <v>2011</v>
      </c>
      <c r="E145975">
        <v>61.071428571428569</v>
      </c>
    </row>
    <row r="145976" spans="1:5" x14ac:dyDescent="0.35">
      <c r="A145976" t="s">
        <v>342</v>
      </c>
      <c r="C145976" t="s">
        <v>306</v>
      </c>
      <c r="D145976">
        <v>2012</v>
      </c>
      <c r="E145976">
        <v>60.614285714285721</v>
      </c>
    </row>
    <row r="145977" spans="1:5" x14ac:dyDescent="0.35">
      <c r="A145977" t="s">
        <v>342</v>
      </c>
      <c r="C145977" t="s">
        <v>306</v>
      </c>
      <c r="D145977">
        <v>2013</v>
      </c>
      <c r="E145977">
        <v>57.540909090909103</v>
      </c>
    </row>
    <row r="145978" spans="1:5" x14ac:dyDescent="0.35">
      <c r="A145978" t="s">
        <v>342</v>
      </c>
      <c r="C145978" t="s">
        <v>306</v>
      </c>
      <c r="D145978">
        <v>2014</v>
      </c>
      <c r="E145978">
        <v>48.231818181818177</v>
      </c>
    </row>
    <row r="145979" spans="1:5" x14ac:dyDescent="0.35">
      <c r="A145979" t="s">
        <v>342</v>
      </c>
      <c r="C145979" t="s">
        <v>306</v>
      </c>
      <c r="D145979">
        <v>2015</v>
      </c>
      <c r="E145979">
        <v>48.93181818181818</v>
      </c>
    </row>
    <row r="145980" spans="1:5" x14ac:dyDescent="0.35">
      <c r="A145980" t="s">
        <v>342</v>
      </c>
      <c r="C145980" t="s">
        <v>306</v>
      </c>
      <c r="D145980">
        <v>2016</v>
      </c>
      <c r="E145980">
        <v>50.55</v>
      </c>
    </row>
    <row r="145981" spans="1:5" x14ac:dyDescent="0.35">
      <c r="A145981" t="s">
        <v>342</v>
      </c>
      <c r="C145981" t="s">
        <v>306</v>
      </c>
      <c r="D145981">
        <v>2017</v>
      </c>
      <c r="E145981">
        <v>50.472727272727283</v>
      </c>
    </row>
    <row r="145982" spans="1:5" x14ac:dyDescent="0.35">
      <c r="A145982" t="s">
        <v>342</v>
      </c>
      <c r="C145982" t="s">
        <v>306</v>
      </c>
      <c r="D145982">
        <v>2018</v>
      </c>
      <c r="E145982">
        <v>50.695454545454552</v>
      </c>
    </row>
    <row r="145983" spans="1:5" x14ac:dyDescent="0.35">
      <c r="A145983" t="s">
        <v>342</v>
      </c>
      <c r="C145983" t="s">
        <v>306</v>
      </c>
      <c r="D145983">
        <v>2019</v>
      </c>
      <c r="E145983">
        <v>52.05</v>
      </c>
    </row>
    <row r="145984" spans="1:5" x14ac:dyDescent="0.35">
      <c r="A145984" t="s">
        <v>342</v>
      </c>
      <c r="C145984" t="s">
        <v>9</v>
      </c>
      <c r="D145984">
        <v>2005</v>
      </c>
      <c r="E145984">
        <v>52.2</v>
      </c>
    </row>
    <row r="145985" spans="1:5" x14ac:dyDescent="0.35">
      <c r="A145985" t="s">
        <v>342</v>
      </c>
      <c r="C145985" t="s">
        <v>9</v>
      </c>
      <c r="D145985">
        <v>2006</v>
      </c>
      <c r="E145985">
        <v>52.2</v>
      </c>
    </row>
    <row r="145986" spans="1:5" x14ac:dyDescent="0.35">
      <c r="A145986" t="s">
        <v>342</v>
      </c>
      <c r="C145986" t="s">
        <v>9</v>
      </c>
      <c r="D145986">
        <v>2007</v>
      </c>
      <c r="E145986">
        <v>52.2</v>
      </c>
    </row>
    <row r="145987" spans="1:5" x14ac:dyDescent="0.35">
      <c r="A145987" t="s">
        <v>342</v>
      </c>
      <c r="C145987" t="s">
        <v>9</v>
      </c>
      <c r="D145987">
        <v>2008</v>
      </c>
      <c r="E145987">
        <v>52.2</v>
      </c>
    </row>
    <row r="145988" spans="1:5" x14ac:dyDescent="0.35">
      <c r="A145988" t="s">
        <v>342</v>
      </c>
      <c r="C145988" t="s">
        <v>9</v>
      </c>
      <c r="D145988">
        <v>2009</v>
      </c>
      <c r="E145988">
        <v>52.2</v>
      </c>
    </row>
    <row r="145989" spans="1:5" x14ac:dyDescent="0.35">
      <c r="A145989" t="s">
        <v>342</v>
      </c>
      <c r="C145989" t="s">
        <v>9</v>
      </c>
      <c r="D145989">
        <v>2010</v>
      </c>
      <c r="E145989">
        <v>52.2</v>
      </c>
    </row>
    <row r="145990" spans="1:5" x14ac:dyDescent="0.35">
      <c r="A145990" t="s">
        <v>342</v>
      </c>
      <c r="C145990" t="s">
        <v>9</v>
      </c>
      <c r="D145990">
        <v>2011</v>
      </c>
      <c r="E145990">
        <v>52.3</v>
      </c>
    </row>
    <row r="145991" spans="1:5" x14ac:dyDescent="0.35">
      <c r="A145991" t="s">
        <v>342</v>
      </c>
      <c r="C145991" t="s">
        <v>9</v>
      </c>
      <c r="D145991">
        <v>2012</v>
      </c>
      <c r="E145991">
        <v>52.3</v>
      </c>
    </row>
    <row r="145992" spans="1:5" x14ac:dyDescent="0.35">
      <c r="A145992" t="s">
        <v>342</v>
      </c>
      <c r="C145992" t="s">
        <v>9</v>
      </c>
      <c r="D145992">
        <v>2013</v>
      </c>
      <c r="E145992">
        <v>52.6</v>
      </c>
    </row>
    <row r="145993" spans="1:5" x14ac:dyDescent="0.35">
      <c r="A145993" t="s">
        <v>342</v>
      </c>
      <c r="C145993" t="s">
        <v>9</v>
      </c>
      <c r="D145993">
        <v>2014</v>
      </c>
      <c r="E145993">
        <v>52.6</v>
      </c>
    </row>
    <row r="145994" spans="1:5" x14ac:dyDescent="0.35">
      <c r="A145994" t="s">
        <v>342</v>
      </c>
      <c r="C145994" t="s">
        <v>9</v>
      </c>
      <c r="D145994">
        <v>2015</v>
      </c>
      <c r="E145994">
        <v>49</v>
      </c>
    </row>
    <row r="145995" spans="1:5" x14ac:dyDescent="0.35">
      <c r="A145995" t="s">
        <v>342</v>
      </c>
      <c r="C145995" t="s">
        <v>9</v>
      </c>
      <c r="D145995">
        <v>2016</v>
      </c>
      <c r="E145995">
        <v>48</v>
      </c>
    </row>
    <row r="145996" spans="1:5" x14ac:dyDescent="0.35">
      <c r="A145996" t="s">
        <v>342</v>
      </c>
      <c r="C145996" t="s">
        <v>9</v>
      </c>
      <c r="D145996">
        <v>2017</v>
      </c>
      <c r="E145996">
        <v>49.1</v>
      </c>
    </row>
    <row r="145997" spans="1:5" x14ac:dyDescent="0.35">
      <c r="A145997" t="s">
        <v>342</v>
      </c>
      <c r="C145997" t="s">
        <v>9</v>
      </c>
      <c r="D145997">
        <v>2018</v>
      </c>
      <c r="E145997">
        <v>49.1</v>
      </c>
    </row>
    <row r="145998" spans="1:5" x14ac:dyDescent="0.35">
      <c r="A145998" t="s">
        <v>342</v>
      </c>
      <c r="C145998" t="s">
        <v>9</v>
      </c>
      <c r="D145998">
        <v>2019</v>
      </c>
      <c r="E145998">
        <v>49.1</v>
      </c>
    </row>
    <row r="145999" spans="1:5" x14ac:dyDescent="0.35">
      <c r="A145999" t="s">
        <v>342</v>
      </c>
      <c r="C145999" t="s">
        <v>10</v>
      </c>
      <c r="D145999">
        <v>2005</v>
      </c>
      <c r="E145999">
        <v>58.6</v>
      </c>
    </row>
    <row r="146000" spans="1:5" x14ac:dyDescent="0.35">
      <c r="A146000" t="s">
        <v>342</v>
      </c>
      <c r="C146000" t="s">
        <v>10</v>
      </c>
      <c r="D146000">
        <v>2006</v>
      </c>
      <c r="E146000">
        <v>56.9</v>
      </c>
    </row>
    <row r="146001" spans="1:5" x14ac:dyDescent="0.35">
      <c r="A146001" t="s">
        <v>342</v>
      </c>
      <c r="C146001" t="s">
        <v>10</v>
      </c>
      <c r="D146001">
        <v>2007</v>
      </c>
      <c r="E146001">
        <v>46.3</v>
      </c>
    </row>
    <row r="146002" spans="1:5" x14ac:dyDescent="0.35">
      <c r="A146002" t="s">
        <v>342</v>
      </c>
      <c r="C146002" t="s">
        <v>10</v>
      </c>
      <c r="D146002">
        <v>2008</v>
      </c>
      <c r="E146002">
        <v>50</v>
      </c>
    </row>
    <row r="146003" spans="1:5" x14ac:dyDescent="0.35">
      <c r="A146003" t="s">
        <v>342</v>
      </c>
      <c r="C146003" t="s">
        <v>10</v>
      </c>
      <c r="D146003">
        <v>2009</v>
      </c>
      <c r="E146003">
        <v>44</v>
      </c>
    </row>
    <row r="146004" spans="1:5" x14ac:dyDescent="0.35">
      <c r="A146004" t="s">
        <v>342</v>
      </c>
      <c r="C146004" t="s">
        <v>10</v>
      </c>
      <c r="D146004">
        <v>2010</v>
      </c>
      <c r="E146004">
        <v>40.6</v>
      </c>
    </row>
    <row r="146005" spans="1:5" x14ac:dyDescent="0.35">
      <c r="A146005" t="s">
        <v>342</v>
      </c>
      <c r="C146005" t="s">
        <v>10</v>
      </c>
      <c r="D146005">
        <v>2011</v>
      </c>
      <c r="E146005">
        <v>38.700000000000003</v>
      </c>
    </row>
    <row r="146006" spans="1:5" x14ac:dyDescent="0.35">
      <c r="A146006" t="s">
        <v>342</v>
      </c>
      <c r="C146006" t="s">
        <v>10</v>
      </c>
      <c r="D146006">
        <v>2012</v>
      </c>
      <c r="E146006">
        <v>38.799999999999997</v>
      </c>
    </row>
    <row r="146007" spans="1:5" x14ac:dyDescent="0.35">
      <c r="A146007" t="s">
        <v>342</v>
      </c>
      <c r="C146007" t="s">
        <v>10</v>
      </c>
      <c r="D146007">
        <v>2013</v>
      </c>
      <c r="E146007">
        <v>31.7</v>
      </c>
    </row>
    <row r="146008" spans="1:5" x14ac:dyDescent="0.35">
      <c r="A146008" t="s">
        <v>342</v>
      </c>
      <c r="C146008" t="s">
        <v>10</v>
      </c>
      <c r="D146008">
        <v>2014</v>
      </c>
      <c r="E146008">
        <v>31.6</v>
      </c>
    </row>
    <row r="146009" spans="1:5" x14ac:dyDescent="0.35">
      <c r="A146009" t="s">
        <v>342</v>
      </c>
      <c r="C146009" t="s">
        <v>10</v>
      </c>
      <c r="D146009">
        <v>2015</v>
      </c>
      <c r="E146009">
        <v>36.9</v>
      </c>
    </row>
    <row r="146010" spans="1:5" x14ac:dyDescent="0.35">
      <c r="A146010" t="s">
        <v>342</v>
      </c>
      <c r="C146010" t="s">
        <v>10</v>
      </c>
      <c r="D146010">
        <v>2016</v>
      </c>
      <c r="E146010">
        <v>36.9</v>
      </c>
    </row>
    <row r="146011" spans="1:5" x14ac:dyDescent="0.35">
      <c r="A146011" t="s">
        <v>342</v>
      </c>
      <c r="C146011" t="s">
        <v>10</v>
      </c>
      <c r="D146011">
        <v>2017</v>
      </c>
      <c r="E146011">
        <v>37.299999999999997</v>
      </c>
    </row>
    <row r="146012" spans="1:5" x14ac:dyDescent="0.35">
      <c r="A146012" t="s">
        <v>342</v>
      </c>
      <c r="C146012" t="s">
        <v>10</v>
      </c>
      <c r="D146012">
        <v>2018</v>
      </c>
      <c r="E146012">
        <v>37.299999999999997</v>
      </c>
    </row>
    <row r="146013" spans="1:5" x14ac:dyDescent="0.35">
      <c r="A146013" t="s">
        <v>342</v>
      </c>
      <c r="C146013" t="s">
        <v>10</v>
      </c>
      <c r="D146013">
        <v>2019</v>
      </c>
      <c r="E146013">
        <v>36.6</v>
      </c>
    </row>
    <row r="146014" spans="1:5" x14ac:dyDescent="0.35">
      <c r="A146014" t="s">
        <v>342</v>
      </c>
      <c r="C146014" t="s">
        <v>307</v>
      </c>
      <c r="D146014">
        <v>2005</v>
      </c>
      <c r="E146014">
        <v>58.344444444444427</v>
      </c>
    </row>
    <row r="146015" spans="1:5" x14ac:dyDescent="0.35">
      <c r="A146015" t="s">
        <v>342</v>
      </c>
      <c r="C146015" t="s">
        <v>307</v>
      </c>
      <c r="D146015">
        <v>2006</v>
      </c>
      <c r="E146015">
        <v>48.955555555555549</v>
      </c>
    </row>
    <row r="146016" spans="1:5" x14ac:dyDescent="0.35">
      <c r="A146016" t="s">
        <v>342</v>
      </c>
      <c r="C146016" t="s">
        <v>307</v>
      </c>
      <c r="D146016">
        <v>2007</v>
      </c>
      <c r="E146016">
        <v>45.22</v>
      </c>
    </row>
    <row r="146017" spans="1:5" x14ac:dyDescent="0.35">
      <c r="A146017" t="s">
        <v>342</v>
      </c>
      <c r="C146017" t="s">
        <v>307</v>
      </c>
      <c r="D146017">
        <v>2008</v>
      </c>
      <c r="E146017">
        <v>44.21</v>
      </c>
    </row>
    <row r="146018" spans="1:5" x14ac:dyDescent="0.35">
      <c r="A146018" t="s">
        <v>342</v>
      </c>
      <c r="C146018" t="s">
        <v>307</v>
      </c>
      <c r="D146018">
        <v>2009</v>
      </c>
      <c r="E146018">
        <v>44.045000000000002</v>
      </c>
    </row>
    <row r="146019" spans="1:5" x14ac:dyDescent="0.35">
      <c r="A146019" t="s">
        <v>342</v>
      </c>
      <c r="C146019" t="s">
        <v>307</v>
      </c>
      <c r="D146019">
        <v>2010</v>
      </c>
      <c r="E146019">
        <v>43.11</v>
      </c>
    </row>
    <row r="146020" spans="1:5" x14ac:dyDescent="0.35">
      <c r="A146020" t="s">
        <v>342</v>
      </c>
      <c r="C146020" t="s">
        <v>307</v>
      </c>
      <c r="D146020">
        <v>2011</v>
      </c>
      <c r="E146020">
        <v>42.295000000000002</v>
      </c>
    </row>
    <row r="146021" spans="1:5" x14ac:dyDescent="0.35">
      <c r="A146021" t="s">
        <v>342</v>
      </c>
      <c r="C146021" t="s">
        <v>307</v>
      </c>
      <c r="D146021">
        <v>2012</v>
      </c>
      <c r="E146021">
        <v>41.876190476190473</v>
      </c>
    </row>
    <row r="146022" spans="1:5" x14ac:dyDescent="0.35">
      <c r="A146022" t="s">
        <v>342</v>
      </c>
      <c r="C146022" t="s">
        <v>307</v>
      </c>
      <c r="D146022">
        <v>2013</v>
      </c>
      <c r="E146022">
        <v>41.523809523809533</v>
      </c>
    </row>
    <row r="146023" spans="1:5" x14ac:dyDescent="0.35">
      <c r="A146023" t="s">
        <v>342</v>
      </c>
      <c r="C146023" t="s">
        <v>307</v>
      </c>
      <c r="D146023">
        <v>2014</v>
      </c>
      <c r="E146023">
        <v>42.576190476190469</v>
      </c>
    </row>
    <row r="146024" spans="1:5" x14ac:dyDescent="0.35">
      <c r="A146024" t="s">
        <v>342</v>
      </c>
      <c r="C146024" t="s">
        <v>307</v>
      </c>
      <c r="D146024">
        <v>2015</v>
      </c>
      <c r="E146024">
        <v>42.595238095238088</v>
      </c>
    </row>
    <row r="146025" spans="1:5" x14ac:dyDescent="0.35">
      <c r="A146025" t="s">
        <v>342</v>
      </c>
      <c r="C146025" t="s">
        <v>307</v>
      </c>
      <c r="D146025">
        <v>2016</v>
      </c>
      <c r="E146025">
        <v>42.166666666666657</v>
      </c>
    </row>
    <row r="146026" spans="1:5" x14ac:dyDescent="0.35">
      <c r="A146026" t="s">
        <v>342</v>
      </c>
      <c r="C146026" t="s">
        <v>307</v>
      </c>
      <c r="D146026">
        <v>2017</v>
      </c>
      <c r="E146026">
        <v>42.504761904761899</v>
      </c>
    </row>
    <row r="146027" spans="1:5" x14ac:dyDescent="0.35">
      <c r="A146027" t="s">
        <v>342</v>
      </c>
      <c r="C146027" t="s">
        <v>307</v>
      </c>
      <c r="D146027">
        <v>2018</v>
      </c>
      <c r="E146027">
        <v>42.747619047619047</v>
      </c>
    </row>
    <row r="146028" spans="1:5" x14ac:dyDescent="0.35">
      <c r="A146028" t="s">
        <v>342</v>
      </c>
      <c r="C146028" t="s">
        <v>307</v>
      </c>
      <c r="D146028">
        <v>2019</v>
      </c>
      <c r="E146028">
        <v>42.514285714285712</v>
      </c>
    </row>
    <row r="146029" spans="1:5" x14ac:dyDescent="0.35">
      <c r="A146029" t="s">
        <v>342</v>
      </c>
      <c r="C146029" t="s">
        <v>12</v>
      </c>
      <c r="D146029">
        <v>2005</v>
      </c>
      <c r="E146029">
        <v>14.4</v>
      </c>
    </row>
    <row r="146030" spans="1:5" x14ac:dyDescent="0.35">
      <c r="A146030" t="s">
        <v>342</v>
      </c>
      <c r="C146030" t="s">
        <v>12</v>
      </c>
      <c r="D146030">
        <v>2006</v>
      </c>
      <c r="E146030">
        <v>14.4</v>
      </c>
    </row>
    <row r="146031" spans="1:5" x14ac:dyDescent="0.35">
      <c r="A146031" t="s">
        <v>342</v>
      </c>
      <c r="C146031" t="s">
        <v>12</v>
      </c>
      <c r="D146031">
        <v>2007</v>
      </c>
      <c r="E146031">
        <v>14.4</v>
      </c>
    </row>
    <row r="146032" spans="1:5" x14ac:dyDescent="0.35">
      <c r="A146032" t="s">
        <v>342</v>
      </c>
      <c r="C146032" t="s">
        <v>12</v>
      </c>
      <c r="D146032">
        <v>2008</v>
      </c>
      <c r="E146032">
        <v>14.4</v>
      </c>
    </row>
    <row r="146033" spans="1:5" x14ac:dyDescent="0.35">
      <c r="A146033" t="s">
        <v>342</v>
      </c>
      <c r="C146033" t="s">
        <v>12</v>
      </c>
      <c r="D146033">
        <v>2009</v>
      </c>
      <c r="E146033">
        <v>14.1</v>
      </c>
    </row>
    <row r="146034" spans="1:5" x14ac:dyDescent="0.35">
      <c r="A146034" t="s">
        <v>342</v>
      </c>
      <c r="C146034" t="s">
        <v>12</v>
      </c>
      <c r="D146034">
        <v>2010</v>
      </c>
      <c r="E146034">
        <v>14.1</v>
      </c>
    </row>
    <row r="146035" spans="1:5" x14ac:dyDescent="0.35">
      <c r="A146035" t="s">
        <v>342</v>
      </c>
      <c r="C146035" t="s">
        <v>12</v>
      </c>
      <c r="D146035">
        <v>2011</v>
      </c>
      <c r="E146035">
        <v>14.1</v>
      </c>
    </row>
    <row r="146036" spans="1:5" x14ac:dyDescent="0.35">
      <c r="A146036" t="s">
        <v>342</v>
      </c>
      <c r="C146036" t="s">
        <v>12</v>
      </c>
      <c r="D146036">
        <v>2012</v>
      </c>
      <c r="E146036">
        <v>14.9</v>
      </c>
    </row>
    <row r="146037" spans="1:5" x14ac:dyDescent="0.35">
      <c r="A146037" t="s">
        <v>342</v>
      </c>
      <c r="C146037" t="s">
        <v>12</v>
      </c>
      <c r="D146037">
        <v>2013</v>
      </c>
      <c r="E146037">
        <v>14.8</v>
      </c>
    </row>
    <row r="146038" spans="1:5" x14ac:dyDescent="0.35">
      <c r="A146038" t="s">
        <v>342</v>
      </c>
      <c r="C146038" t="s">
        <v>12</v>
      </c>
      <c r="D146038">
        <v>2014</v>
      </c>
      <c r="E146038">
        <v>14.8</v>
      </c>
    </row>
    <row r="146039" spans="1:5" x14ac:dyDescent="0.35">
      <c r="A146039" t="s">
        <v>342</v>
      </c>
      <c r="C146039" t="s">
        <v>12</v>
      </c>
      <c r="D146039">
        <v>2015</v>
      </c>
      <c r="E146039">
        <v>15.9</v>
      </c>
    </row>
    <row r="146040" spans="1:5" x14ac:dyDescent="0.35">
      <c r="A146040" t="s">
        <v>342</v>
      </c>
      <c r="C146040" t="s">
        <v>12</v>
      </c>
      <c r="D146040">
        <v>2016</v>
      </c>
      <c r="E146040">
        <v>15.9</v>
      </c>
    </row>
    <row r="146041" spans="1:5" x14ac:dyDescent="0.35">
      <c r="A146041" t="s">
        <v>342</v>
      </c>
      <c r="C146041" t="s">
        <v>12</v>
      </c>
      <c r="D146041">
        <v>2017</v>
      </c>
      <c r="E146041">
        <v>15.9</v>
      </c>
    </row>
    <row r="146042" spans="1:5" x14ac:dyDescent="0.35">
      <c r="A146042" t="s">
        <v>342</v>
      </c>
      <c r="C146042" t="s">
        <v>12</v>
      </c>
      <c r="D146042">
        <v>2018</v>
      </c>
      <c r="E146042">
        <v>15.9</v>
      </c>
    </row>
    <row r="146043" spans="1:5" x14ac:dyDescent="0.35">
      <c r="A146043" t="s">
        <v>342</v>
      </c>
      <c r="C146043" t="s">
        <v>12</v>
      </c>
      <c r="D146043">
        <v>2019</v>
      </c>
      <c r="E146043">
        <v>15.9</v>
      </c>
    </row>
    <row r="146044" spans="1:5" x14ac:dyDescent="0.35">
      <c r="A146044" t="s">
        <v>342</v>
      </c>
      <c r="C146044" t="s">
        <v>13</v>
      </c>
      <c r="D146044">
        <v>2005</v>
      </c>
      <c r="E146044">
        <v>107.3</v>
      </c>
    </row>
    <row r="146045" spans="1:5" x14ac:dyDescent="0.35">
      <c r="A146045" t="s">
        <v>342</v>
      </c>
      <c r="C146045" t="s">
        <v>13</v>
      </c>
      <c r="D146045">
        <v>2006</v>
      </c>
      <c r="E146045">
        <v>107.3</v>
      </c>
    </row>
    <row r="146046" spans="1:5" x14ac:dyDescent="0.35">
      <c r="A146046" t="s">
        <v>342</v>
      </c>
      <c r="C146046" t="s">
        <v>13</v>
      </c>
      <c r="D146046">
        <v>2007</v>
      </c>
      <c r="E146046">
        <v>107.3</v>
      </c>
    </row>
    <row r="146047" spans="1:5" x14ac:dyDescent="0.35">
      <c r="A146047" t="s">
        <v>342</v>
      </c>
      <c r="C146047" t="s">
        <v>13</v>
      </c>
      <c r="D146047">
        <v>2008</v>
      </c>
      <c r="E146047">
        <v>107.3</v>
      </c>
    </row>
    <row r="146048" spans="1:5" x14ac:dyDescent="0.35">
      <c r="A146048" t="s">
        <v>342</v>
      </c>
      <c r="C146048" t="s">
        <v>13</v>
      </c>
      <c r="D146048">
        <v>2009</v>
      </c>
      <c r="E146048">
        <v>107.3</v>
      </c>
    </row>
    <row r="146049" spans="1:5" x14ac:dyDescent="0.35">
      <c r="A146049" t="s">
        <v>342</v>
      </c>
      <c r="C146049" t="s">
        <v>13</v>
      </c>
      <c r="D146049">
        <v>2010</v>
      </c>
      <c r="E146049">
        <v>107.4</v>
      </c>
    </row>
    <row r="146050" spans="1:5" x14ac:dyDescent="0.35">
      <c r="A146050" t="s">
        <v>342</v>
      </c>
      <c r="C146050" t="s">
        <v>13</v>
      </c>
      <c r="D146050">
        <v>2011</v>
      </c>
      <c r="E146050">
        <v>107.4</v>
      </c>
    </row>
    <row r="146051" spans="1:5" x14ac:dyDescent="0.35">
      <c r="A146051" t="s">
        <v>342</v>
      </c>
      <c r="C146051" t="s">
        <v>13</v>
      </c>
      <c r="D146051">
        <v>2012</v>
      </c>
      <c r="E146051">
        <v>107.5</v>
      </c>
    </row>
    <row r="146052" spans="1:5" x14ac:dyDescent="0.35">
      <c r="A146052" t="s">
        <v>342</v>
      </c>
      <c r="C146052" t="s">
        <v>13</v>
      </c>
      <c r="D146052">
        <v>2013</v>
      </c>
      <c r="E146052">
        <v>119.4</v>
      </c>
    </row>
    <row r="146053" spans="1:5" x14ac:dyDescent="0.35">
      <c r="A146053" t="s">
        <v>342</v>
      </c>
      <c r="C146053" t="s">
        <v>13</v>
      </c>
      <c r="D146053">
        <v>2014</v>
      </c>
      <c r="E146053">
        <v>137.4</v>
      </c>
    </row>
    <row r="146054" spans="1:5" x14ac:dyDescent="0.35">
      <c r="A146054" t="s">
        <v>342</v>
      </c>
      <c r="C146054" t="s">
        <v>13</v>
      </c>
      <c r="D146054">
        <v>2015</v>
      </c>
      <c r="E146054">
        <v>137.6</v>
      </c>
    </row>
    <row r="146055" spans="1:5" x14ac:dyDescent="0.35">
      <c r="A146055" t="s">
        <v>342</v>
      </c>
      <c r="C146055" t="s">
        <v>13</v>
      </c>
      <c r="D146055">
        <v>2016</v>
      </c>
      <c r="E146055">
        <v>106</v>
      </c>
    </row>
    <row r="146056" spans="1:5" x14ac:dyDescent="0.35">
      <c r="A146056" t="s">
        <v>342</v>
      </c>
      <c r="C146056" t="s">
        <v>13</v>
      </c>
      <c r="D146056">
        <v>2017</v>
      </c>
      <c r="E146056">
        <v>106</v>
      </c>
    </row>
    <row r="146057" spans="1:5" x14ac:dyDescent="0.35">
      <c r="A146057" t="s">
        <v>342</v>
      </c>
      <c r="C146057" t="s">
        <v>13</v>
      </c>
      <c r="D146057">
        <v>2018</v>
      </c>
      <c r="E146057">
        <v>106</v>
      </c>
    </row>
    <row r="146058" spans="1:5" x14ac:dyDescent="0.35">
      <c r="A146058" t="s">
        <v>342</v>
      </c>
      <c r="C146058" t="s">
        <v>13</v>
      </c>
      <c r="D146058">
        <v>2019</v>
      </c>
      <c r="E146058">
        <v>106.3</v>
      </c>
    </row>
    <row r="146059" spans="1:5" x14ac:dyDescent="0.35">
      <c r="A146059" t="s">
        <v>342</v>
      </c>
      <c r="C146059" t="s">
        <v>14</v>
      </c>
      <c r="D146059">
        <v>2005</v>
      </c>
      <c r="E146059">
        <v>36.6</v>
      </c>
    </row>
    <row r="146060" spans="1:5" x14ac:dyDescent="0.35">
      <c r="A146060" t="s">
        <v>342</v>
      </c>
      <c r="C146060" t="s">
        <v>14</v>
      </c>
      <c r="D146060">
        <v>2006</v>
      </c>
      <c r="E146060">
        <v>36.6</v>
      </c>
    </row>
    <row r="146061" spans="1:5" x14ac:dyDescent="0.35">
      <c r="A146061" t="s">
        <v>342</v>
      </c>
      <c r="C146061" t="s">
        <v>14</v>
      </c>
      <c r="D146061">
        <v>2007</v>
      </c>
      <c r="E146061">
        <v>38.6</v>
      </c>
    </row>
    <row r="146062" spans="1:5" x14ac:dyDescent="0.35">
      <c r="A146062" t="s">
        <v>342</v>
      </c>
      <c r="C146062" t="s">
        <v>14</v>
      </c>
      <c r="D146062">
        <v>2008</v>
      </c>
      <c r="E146062">
        <v>38.6</v>
      </c>
    </row>
    <row r="146063" spans="1:5" x14ac:dyDescent="0.35">
      <c r="A146063" t="s">
        <v>342</v>
      </c>
      <c r="C146063" t="s">
        <v>14</v>
      </c>
      <c r="D146063">
        <v>2009</v>
      </c>
      <c r="E146063">
        <v>38.6</v>
      </c>
    </row>
    <row r="146064" spans="1:5" x14ac:dyDescent="0.35">
      <c r="A146064" t="s">
        <v>342</v>
      </c>
      <c r="C146064" t="s">
        <v>14</v>
      </c>
      <c r="D146064">
        <v>2010</v>
      </c>
      <c r="E146064">
        <v>38.6</v>
      </c>
    </row>
    <row r="146065" spans="1:5" x14ac:dyDescent="0.35">
      <c r="A146065" t="s">
        <v>342</v>
      </c>
      <c r="C146065" t="s">
        <v>14</v>
      </c>
      <c r="D146065">
        <v>2011</v>
      </c>
      <c r="E146065">
        <v>38.799999999999997</v>
      </c>
    </row>
    <row r="146066" spans="1:5" x14ac:dyDescent="0.35">
      <c r="A146066" t="s">
        <v>342</v>
      </c>
      <c r="C146066" t="s">
        <v>14</v>
      </c>
      <c r="D146066">
        <v>2012</v>
      </c>
      <c r="E146066">
        <v>38.799999999999997</v>
      </c>
    </row>
    <row r="146067" spans="1:5" x14ac:dyDescent="0.35">
      <c r="A146067" t="s">
        <v>342</v>
      </c>
      <c r="C146067" t="s">
        <v>14</v>
      </c>
      <c r="D146067">
        <v>2013</v>
      </c>
      <c r="E146067">
        <v>35.9</v>
      </c>
    </row>
    <row r="146068" spans="1:5" x14ac:dyDescent="0.35">
      <c r="A146068" t="s">
        <v>342</v>
      </c>
      <c r="C146068" t="s">
        <v>14</v>
      </c>
      <c r="D146068">
        <v>2014</v>
      </c>
      <c r="E146068">
        <v>20.100000000000001</v>
      </c>
    </row>
    <row r="146069" spans="1:5" x14ac:dyDescent="0.35">
      <c r="A146069" t="s">
        <v>342</v>
      </c>
      <c r="C146069" t="s">
        <v>14</v>
      </c>
      <c r="D146069">
        <v>2015</v>
      </c>
      <c r="E146069">
        <v>20</v>
      </c>
    </row>
    <row r="146070" spans="1:5" x14ac:dyDescent="0.35">
      <c r="A146070" t="s">
        <v>342</v>
      </c>
      <c r="C146070" t="s">
        <v>14</v>
      </c>
      <c r="D146070">
        <v>2016</v>
      </c>
      <c r="E146070">
        <v>18.5</v>
      </c>
    </row>
    <row r="146071" spans="1:5" x14ac:dyDescent="0.35">
      <c r="A146071" t="s">
        <v>342</v>
      </c>
      <c r="C146071" t="s">
        <v>14</v>
      </c>
      <c r="D146071">
        <v>2017</v>
      </c>
      <c r="E146071">
        <v>18.5</v>
      </c>
    </row>
    <row r="146072" spans="1:5" x14ac:dyDescent="0.35">
      <c r="A146072" t="s">
        <v>342</v>
      </c>
      <c r="C146072" t="s">
        <v>14</v>
      </c>
      <c r="D146072">
        <v>2018</v>
      </c>
      <c r="E146072">
        <v>18.5</v>
      </c>
    </row>
    <row r="146073" spans="1:5" x14ac:dyDescent="0.35">
      <c r="A146073" t="s">
        <v>342</v>
      </c>
      <c r="C146073" t="s">
        <v>14</v>
      </c>
      <c r="D146073">
        <v>2019</v>
      </c>
      <c r="E146073">
        <v>22.6</v>
      </c>
    </row>
    <row r="146074" spans="1:5" x14ac:dyDescent="0.35">
      <c r="A146074" t="s">
        <v>342</v>
      </c>
      <c r="C146074" t="s">
        <v>191</v>
      </c>
      <c r="D146074">
        <v>2005</v>
      </c>
      <c r="E146074">
        <v>51.5</v>
      </c>
    </row>
    <row r="146075" spans="1:5" x14ac:dyDescent="0.35">
      <c r="A146075" t="s">
        <v>342</v>
      </c>
      <c r="C146075" t="s">
        <v>191</v>
      </c>
      <c r="D146075">
        <v>2006</v>
      </c>
      <c r="E146075">
        <v>47.6</v>
      </c>
    </row>
    <row r="146076" spans="1:5" x14ac:dyDescent="0.35">
      <c r="A146076" t="s">
        <v>342</v>
      </c>
      <c r="C146076" t="s">
        <v>191</v>
      </c>
      <c r="D146076">
        <v>2007</v>
      </c>
      <c r="E146076">
        <v>46.2</v>
      </c>
    </row>
    <row r="146077" spans="1:5" x14ac:dyDescent="0.35">
      <c r="A146077" t="s">
        <v>342</v>
      </c>
      <c r="C146077" t="s">
        <v>191</v>
      </c>
      <c r="D146077">
        <v>2008</v>
      </c>
      <c r="E146077">
        <v>46.2</v>
      </c>
    </row>
    <row r="146078" spans="1:5" x14ac:dyDescent="0.35">
      <c r="A146078" t="s">
        <v>342</v>
      </c>
      <c r="C146078" t="s">
        <v>191</v>
      </c>
      <c r="D146078">
        <v>2009</v>
      </c>
      <c r="E146078">
        <v>41</v>
      </c>
    </row>
    <row r="146079" spans="1:5" x14ac:dyDescent="0.35">
      <c r="A146079" t="s">
        <v>342</v>
      </c>
      <c r="C146079" t="s">
        <v>191</v>
      </c>
      <c r="D146079">
        <v>2010</v>
      </c>
      <c r="E146079">
        <v>41</v>
      </c>
    </row>
    <row r="146080" spans="1:5" x14ac:dyDescent="0.35">
      <c r="A146080" t="s">
        <v>342</v>
      </c>
      <c r="C146080" t="s">
        <v>191</v>
      </c>
      <c r="D146080">
        <v>2011</v>
      </c>
      <c r="E146080">
        <v>41</v>
      </c>
    </row>
    <row r="146081" spans="1:5" x14ac:dyDescent="0.35">
      <c r="A146081" t="s">
        <v>342</v>
      </c>
      <c r="C146081" t="s">
        <v>191</v>
      </c>
      <c r="D146081">
        <v>2012</v>
      </c>
      <c r="E146081">
        <v>41</v>
      </c>
    </row>
    <row r="146082" spans="1:5" x14ac:dyDescent="0.35">
      <c r="A146082" t="s">
        <v>342</v>
      </c>
      <c r="C146082" t="s">
        <v>191</v>
      </c>
      <c r="D146082">
        <v>2013</v>
      </c>
      <c r="E146082">
        <v>40.9</v>
      </c>
    </row>
    <row r="146083" spans="1:5" x14ac:dyDescent="0.35">
      <c r="A146083" t="s">
        <v>342</v>
      </c>
      <c r="C146083" t="s">
        <v>191</v>
      </c>
      <c r="D146083">
        <v>2014</v>
      </c>
      <c r="E146083">
        <v>41.6</v>
      </c>
    </row>
    <row r="146084" spans="1:5" x14ac:dyDescent="0.35">
      <c r="A146084" t="s">
        <v>342</v>
      </c>
      <c r="C146084" t="s">
        <v>191</v>
      </c>
      <c r="D146084">
        <v>2015</v>
      </c>
      <c r="E146084">
        <v>41.9</v>
      </c>
    </row>
    <row r="146085" spans="1:5" x14ac:dyDescent="0.35">
      <c r="A146085" t="s">
        <v>342</v>
      </c>
      <c r="C146085" t="s">
        <v>191</v>
      </c>
      <c r="D146085">
        <v>2016</v>
      </c>
      <c r="E146085">
        <v>41.9</v>
      </c>
    </row>
    <row r="146086" spans="1:5" x14ac:dyDescent="0.35">
      <c r="A146086" t="s">
        <v>342</v>
      </c>
      <c r="C146086" t="s">
        <v>191</v>
      </c>
      <c r="D146086">
        <v>2017</v>
      </c>
      <c r="E146086">
        <v>41.9</v>
      </c>
    </row>
    <row r="146087" spans="1:5" x14ac:dyDescent="0.35">
      <c r="A146087" t="s">
        <v>342</v>
      </c>
      <c r="C146087" t="s">
        <v>191</v>
      </c>
      <c r="D146087">
        <v>2018</v>
      </c>
      <c r="E146087">
        <v>42.8</v>
      </c>
    </row>
    <row r="146088" spans="1:5" x14ac:dyDescent="0.35">
      <c r="A146088" t="s">
        <v>342</v>
      </c>
      <c r="C146088" t="s">
        <v>191</v>
      </c>
      <c r="D146088">
        <v>2019</v>
      </c>
      <c r="E146088">
        <v>43</v>
      </c>
    </row>
    <row r="146089" spans="1:5" x14ac:dyDescent="0.35">
      <c r="A146089" t="s">
        <v>342</v>
      </c>
      <c r="C146089" t="s">
        <v>198</v>
      </c>
      <c r="D146089">
        <v>2005</v>
      </c>
      <c r="E146089">
        <v>52.1</v>
      </c>
    </row>
    <row r="146090" spans="1:5" x14ac:dyDescent="0.35">
      <c r="A146090" t="s">
        <v>342</v>
      </c>
      <c r="C146090" t="s">
        <v>198</v>
      </c>
      <c r="D146090">
        <v>2006</v>
      </c>
      <c r="E146090">
        <v>51.1</v>
      </c>
    </row>
    <row r="146091" spans="1:5" x14ac:dyDescent="0.35">
      <c r="A146091" t="s">
        <v>342</v>
      </c>
      <c r="C146091" t="s">
        <v>198</v>
      </c>
      <c r="D146091">
        <v>2007</v>
      </c>
      <c r="E146091">
        <v>50.1</v>
      </c>
    </row>
    <row r="146092" spans="1:5" x14ac:dyDescent="0.35">
      <c r="A146092" t="s">
        <v>342</v>
      </c>
      <c r="C146092" t="s">
        <v>198</v>
      </c>
      <c r="D146092">
        <v>2008</v>
      </c>
      <c r="E146092">
        <v>50</v>
      </c>
    </row>
    <row r="146093" spans="1:5" x14ac:dyDescent="0.35">
      <c r="A146093" t="s">
        <v>342</v>
      </c>
      <c r="C146093" t="s">
        <v>198</v>
      </c>
      <c r="D146093">
        <v>2009</v>
      </c>
      <c r="E146093">
        <v>47.8</v>
      </c>
    </row>
    <row r="146094" spans="1:5" x14ac:dyDescent="0.35">
      <c r="A146094" t="s">
        <v>342</v>
      </c>
      <c r="C146094" t="s">
        <v>198</v>
      </c>
      <c r="D146094">
        <v>2010</v>
      </c>
      <c r="E146094">
        <v>47.6</v>
      </c>
    </row>
    <row r="146095" spans="1:5" x14ac:dyDescent="0.35">
      <c r="A146095" t="s">
        <v>342</v>
      </c>
      <c r="C146095" t="s">
        <v>198</v>
      </c>
      <c r="D146095">
        <v>2011</v>
      </c>
      <c r="E146095">
        <v>47.3</v>
      </c>
    </row>
    <row r="146096" spans="1:5" x14ac:dyDescent="0.35">
      <c r="A146096" t="s">
        <v>342</v>
      </c>
      <c r="C146096" t="s">
        <v>198</v>
      </c>
      <c r="D146096">
        <v>2012</v>
      </c>
      <c r="E146096">
        <v>47.2</v>
      </c>
    </row>
    <row r="146097" spans="1:5" x14ac:dyDescent="0.35">
      <c r="A146097" t="s">
        <v>342</v>
      </c>
      <c r="C146097" t="s">
        <v>198</v>
      </c>
      <c r="D146097">
        <v>2013</v>
      </c>
      <c r="E146097">
        <v>47.3</v>
      </c>
    </row>
    <row r="146098" spans="1:5" x14ac:dyDescent="0.35">
      <c r="A146098" t="s">
        <v>342</v>
      </c>
      <c r="C146098" t="s">
        <v>198</v>
      </c>
      <c r="D146098">
        <v>2014</v>
      </c>
      <c r="E146098">
        <v>47.4</v>
      </c>
    </row>
    <row r="146099" spans="1:5" x14ac:dyDescent="0.35">
      <c r="A146099" t="s">
        <v>342</v>
      </c>
      <c r="C146099" t="s">
        <v>198</v>
      </c>
      <c r="D146099">
        <v>2015</v>
      </c>
      <c r="E146099">
        <v>47.6</v>
      </c>
    </row>
    <row r="146100" spans="1:5" x14ac:dyDescent="0.35">
      <c r="A146100" t="s">
        <v>342</v>
      </c>
      <c r="C146100" t="s">
        <v>198</v>
      </c>
      <c r="D146100">
        <v>2016</v>
      </c>
      <c r="E146100">
        <v>47.6</v>
      </c>
    </row>
    <row r="146101" spans="1:5" x14ac:dyDescent="0.35">
      <c r="A146101" t="s">
        <v>342</v>
      </c>
      <c r="C146101" t="s">
        <v>198</v>
      </c>
      <c r="D146101">
        <v>2017</v>
      </c>
      <c r="E146101">
        <v>47.5</v>
      </c>
    </row>
    <row r="146102" spans="1:5" x14ac:dyDescent="0.35">
      <c r="A146102" t="s">
        <v>342</v>
      </c>
      <c r="C146102" t="s">
        <v>198</v>
      </c>
      <c r="D146102">
        <v>2018</v>
      </c>
      <c r="E146102">
        <v>47.4</v>
      </c>
    </row>
    <row r="146103" spans="1:5" x14ac:dyDescent="0.35">
      <c r="A146103" t="s">
        <v>342</v>
      </c>
      <c r="C146103" t="s">
        <v>198</v>
      </c>
      <c r="D146103">
        <v>2019</v>
      </c>
      <c r="E146103">
        <v>47.4</v>
      </c>
    </row>
    <row r="146104" spans="1:5" x14ac:dyDescent="0.35">
      <c r="A146104" t="s">
        <v>342</v>
      </c>
      <c r="C146104" t="s">
        <v>15</v>
      </c>
      <c r="D146104">
        <v>2005</v>
      </c>
      <c r="E146104">
        <v>57.2</v>
      </c>
    </row>
    <row r="146105" spans="1:5" x14ac:dyDescent="0.35">
      <c r="A146105" t="s">
        <v>342</v>
      </c>
      <c r="C146105" t="s">
        <v>15</v>
      </c>
      <c r="D146105">
        <v>2006</v>
      </c>
      <c r="E146105">
        <v>51.1</v>
      </c>
    </row>
    <row r="146106" spans="1:5" x14ac:dyDescent="0.35">
      <c r="A146106" t="s">
        <v>342</v>
      </c>
      <c r="C146106" t="s">
        <v>15</v>
      </c>
      <c r="D146106">
        <v>2007</v>
      </c>
      <c r="E146106">
        <v>51.1</v>
      </c>
    </row>
    <row r="146107" spans="1:5" x14ac:dyDescent="0.35">
      <c r="A146107" t="s">
        <v>342</v>
      </c>
      <c r="C146107" t="s">
        <v>15</v>
      </c>
      <c r="D146107">
        <v>2008</v>
      </c>
      <c r="E146107">
        <v>51.1</v>
      </c>
    </row>
    <row r="146108" spans="1:5" x14ac:dyDescent="0.35">
      <c r="A146108" t="s">
        <v>342</v>
      </c>
      <c r="C146108" t="s">
        <v>15</v>
      </c>
      <c r="D146108">
        <v>2009</v>
      </c>
      <c r="E146108">
        <v>51.6</v>
      </c>
    </row>
    <row r="146109" spans="1:5" x14ac:dyDescent="0.35">
      <c r="A146109" t="s">
        <v>342</v>
      </c>
      <c r="C146109" t="s">
        <v>15</v>
      </c>
      <c r="D146109">
        <v>2010</v>
      </c>
      <c r="E146109">
        <v>51.3</v>
      </c>
    </row>
    <row r="146110" spans="1:5" x14ac:dyDescent="0.35">
      <c r="A146110" t="s">
        <v>342</v>
      </c>
      <c r="C146110" t="s">
        <v>15</v>
      </c>
      <c r="D146110">
        <v>2011</v>
      </c>
      <c r="E146110">
        <v>50.8</v>
      </c>
    </row>
    <row r="146111" spans="1:5" x14ac:dyDescent="0.35">
      <c r="A146111" t="s">
        <v>342</v>
      </c>
      <c r="C146111" t="s">
        <v>15</v>
      </c>
      <c r="D146111">
        <v>2012</v>
      </c>
      <c r="E146111">
        <v>52.3</v>
      </c>
    </row>
    <row r="146112" spans="1:5" x14ac:dyDescent="0.35">
      <c r="A146112" t="s">
        <v>342</v>
      </c>
      <c r="C146112" t="s">
        <v>15</v>
      </c>
      <c r="D146112">
        <v>2013</v>
      </c>
      <c r="E146112">
        <v>51.9</v>
      </c>
    </row>
    <row r="146113" spans="1:5" x14ac:dyDescent="0.35">
      <c r="A146113" t="s">
        <v>342</v>
      </c>
      <c r="C146113" t="s">
        <v>15</v>
      </c>
      <c r="D146113">
        <v>2014</v>
      </c>
      <c r="E146113">
        <v>51.7</v>
      </c>
    </row>
    <row r="146114" spans="1:5" x14ac:dyDescent="0.35">
      <c r="A146114" t="s">
        <v>342</v>
      </c>
      <c r="C146114" t="s">
        <v>15</v>
      </c>
      <c r="D146114">
        <v>2015</v>
      </c>
      <c r="E146114">
        <v>51.7</v>
      </c>
    </row>
    <row r="146115" spans="1:5" x14ac:dyDescent="0.35">
      <c r="A146115" t="s">
        <v>342</v>
      </c>
      <c r="C146115" t="s">
        <v>15</v>
      </c>
      <c r="D146115">
        <v>2016</v>
      </c>
      <c r="E146115">
        <v>51.6</v>
      </c>
    </row>
    <row r="146116" spans="1:5" x14ac:dyDescent="0.35">
      <c r="A146116" t="s">
        <v>342</v>
      </c>
      <c r="C146116" t="s">
        <v>15</v>
      </c>
      <c r="D146116">
        <v>2017</v>
      </c>
      <c r="E146116">
        <v>51.8</v>
      </c>
    </row>
    <row r="146117" spans="1:5" x14ac:dyDescent="0.35">
      <c r="A146117" t="s">
        <v>342</v>
      </c>
      <c r="C146117" t="s">
        <v>15</v>
      </c>
      <c r="D146117">
        <v>2018</v>
      </c>
      <c r="E146117">
        <v>51.5</v>
      </c>
    </row>
    <row r="146118" spans="1:5" x14ac:dyDescent="0.35">
      <c r="A146118" t="s">
        <v>342</v>
      </c>
      <c r="C146118" t="s">
        <v>15</v>
      </c>
      <c r="D146118">
        <v>2019</v>
      </c>
      <c r="E146118">
        <v>51.4</v>
      </c>
    </row>
    <row r="146119" spans="1:5" x14ac:dyDescent="0.35">
      <c r="A146119" t="s">
        <v>342</v>
      </c>
      <c r="C146119" t="s">
        <v>16</v>
      </c>
      <c r="D146119">
        <v>2005</v>
      </c>
      <c r="E146119">
        <v>46.4</v>
      </c>
    </row>
    <row r="146120" spans="1:5" x14ac:dyDescent="0.35">
      <c r="A146120" t="s">
        <v>342</v>
      </c>
      <c r="C146120" t="s">
        <v>16</v>
      </c>
      <c r="D146120">
        <v>2006</v>
      </c>
      <c r="E146120">
        <v>42.4</v>
      </c>
    </row>
    <row r="146121" spans="1:5" x14ac:dyDescent="0.35">
      <c r="A146121" t="s">
        <v>342</v>
      </c>
      <c r="C146121" t="s">
        <v>16</v>
      </c>
      <c r="D146121">
        <v>2007</v>
      </c>
      <c r="E146121">
        <v>40.9</v>
      </c>
    </row>
    <row r="146122" spans="1:5" x14ac:dyDescent="0.35">
      <c r="A146122" t="s">
        <v>342</v>
      </c>
      <c r="C146122" t="s">
        <v>16</v>
      </c>
      <c r="D146122">
        <v>2008</v>
      </c>
      <c r="E146122">
        <v>40.9</v>
      </c>
    </row>
    <row r="146123" spans="1:5" x14ac:dyDescent="0.35">
      <c r="A146123" t="s">
        <v>342</v>
      </c>
      <c r="C146123" t="s">
        <v>16</v>
      </c>
      <c r="D146123">
        <v>2009</v>
      </c>
      <c r="E146123">
        <v>40.9</v>
      </c>
    </row>
    <row r="146124" spans="1:5" x14ac:dyDescent="0.35">
      <c r="A146124" t="s">
        <v>342</v>
      </c>
      <c r="C146124" t="s">
        <v>16</v>
      </c>
      <c r="D146124">
        <v>2010</v>
      </c>
      <c r="E146124">
        <v>38.9</v>
      </c>
    </row>
    <row r="146125" spans="1:5" x14ac:dyDescent="0.35">
      <c r="A146125" t="s">
        <v>342</v>
      </c>
      <c r="C146125" t="s">
        <v>16</v>
      </c>
      <c r="D146125">
        <v>2011</v>
      </c>
      <c r="E146125">
        <v>40</v>
      </c>
    </row>
    <row r="146126" spans="1:5" x14ac:dyDescent="0.35">
      <c r="A146126" t="s">
        <v>342</v>
      </c>
      <c r="C146126" t="s">
        <v>16</v>
      </c>
      <c r="D146126">
        <v>2012</v>
      </c>
      <c r="E146126">
        <v>40</v>
      </c>
    </row>
    <row r="146127" spans="1:5" x14ac:dyDescent="0.35">
      <c r="A146127" t="s">
        <v>342</v>
      </c>
      <c r="C146127" t="s">
        <v>16</v>
      </c>
      <c r="D146127">
        <v>2013</v>
      </c>
      <c r="E146127">
        <v>39.799999999999997</v>
      </c>
    </row>
    <row r="146128" spans="1:5" x14ac:dyDescent="0.35">
      <c r="A146128" t="s">
        <v>342</v>
      </c>
      <c r="C146128" t="s">
        <v>16</v>
      </c>
      <c r="D146128">
        <v>2014</v>
      </c>
      <c r="E146128">
        <v>39.799999999999997</v>
      </c>
    </row>
    <row r="146129" spans="1:5" x14ac:dyDescent="0.35">
      <c r="A146129" t="s">
        <v>342</v>
      </c>
      <c r="C146129" t="s">
        <v>16</v>
      </c>
      <c r="D146129">
        <v>2015</v>
      </c>
      <c r="E146129">
        <v>39.799999999999997</v>
      </c>
    </row>
    <row r="146130" spans="1:5" x14ac:dyDescent="0.35">
      <c r="A146130" t="s">
        <v>342</v>
      </c>
      <c r="C146130" t="s">
        <v>16</v>
      </c>
      <c r="D146130">
        <v>2016</v>
      </c>
      <c r="E146130">
        <v>39.799999999999997</v>
      </c>
    </row>
    <row r="146131" spans="1:5" x14ac:dyDescent="0.35">
      <c r="A146131" t="s">
        <v>342</v>
      </c>
      <c r="C146131" t="s">
        <v>16</v>
      </c>
      <c r="D146131">
        <v>2017</v>
      </c>
      <c r="E146131">
        <v>39.799999999999997</v>
      </c>
    </row>
    <row r="146132" spans="1:5" x14ac:dyDescent="0.35">
      <c r="A146132" t="s">
        <v>342</v>
      </c>
      <c r="C146132" t="s">
        <v>16</v>
      </c>
      <c r="D146132">
        <v>2018</v>
      </c>
      <c r="E146132">
        <v>41.2</v>
      </c>
    </row>
    <row r="146133" spans="1:5" x14ac:dyDescent="0.35">
      <c r="A146133" t="s">
        <v>342</v>
      </c>
      <c r="C146133" t="s">
        <v>16</v>
      </c>
      <c r="D146133">
        <v>2019</v>
      </c>
      <c r="E146133">
        <v>40.700000000000003</v>
      </c>
    </row>
    <row r="146134" spans="1:5" x14ac:dyDescent="0.35">
      <c r="A146134" t="s">
        <v>342</v>
      </c>
      <c r="C146134" t="s">
        <v>17</v>
      </c>
      <c r="D146134">
        <v>2005</v>
      </c>
      <c r="E146134">
        <v>280.2</v>
      </c>
    </row>
    <row r="146135" spans="1:5" x14ac:dyDescent="0.35">
      <c r="A146135" t="s">
        <v>342</v>
      </c>
      <c r="C146135" t="s">
        <v>17</v>
      </c>
      <c r="D146135">
        <v>2006</v>
      </c>
      <c r="E146135">
        <v>280.2</v>
      </c>
    </row>
    <row r="146136" spans="1:5" x14ac:dyDescent="0.35">
      <c r="A146136" t="s">
        <v>342</v>
      </c>
      <c r="C146136" t="s">
        <v>17</v>
      </c>
      <c r="D146136">
        <v>2007</v>
      </c>
      <c r="E146136">
        <v>280.2</v>
      </c>
    </row>
    <row r="146137" spans="1:5" x14ac:dyDescent="0.35">
      <c r="A146137" t="s">
        <v>342</v>
      </c>
      <c r="C146137" t="s">
        <v>17</v>
      </c>
      <c r="D146137">
        <v>2008</v>
      </c>
      <c r="E146137">
        <v>280.2</v>
      </c>
    </row>
    <row r="146138" spans="1:5" x14ac:dyDescent="0.35">
      <c r="A146138" t="s">
        <v>342</v>
      </c>
      <c r="C146138" t="s">
        <v>17</v>
      </c>
      <c r="D146138">
        <v>2009</v>
      </c>
      <c r="E146138">
        <v>280.2</v>
      </c>
    </row>
    <row r="146139" spans="1:5" x14ac:dyDescent="0.35">
      <c r="A146139" t="s">
        <v>342</v>
      </c>
      <c r="C146139" t="s">
        <v>17</v>
      </c>
      <c r="D146139">
        <v>2010</v>
      </c>
      <c r="E146139">
        <v>154.9</v>
      </c>
    </row>
    <row r="146140" spans="1:5" x14ac:dyDescent="0.35">
      <c r="A146140" t="s">
        <v>342</v>
      </c>
      <c r="C146140" t="s">
        <v>17</v>
      </c>
      <c r="D146140">
        <v>2011</v>
      </c>
      <c r="E146140">
        <v>46.5</v>
      </c>
    </row>
    <row r="146141" spans="1:5" x14ac:dyDescent="0.35">
      <c r="A146141" t="s">
        <v>342</v>
      </c>
      <c r="C146141" t="s">
        <v>17</v>
      </c>
      <c r="D146141">
        <v>2012</v>
      </c>
      <c r="E146141">
        <v>46.5</v>
      </c>
    </row>
    <row r="146142" spans="1:5" x14ac:dyDescent="0.35">
      <c r="A146142" t="s">
        <v>342</v>
      </c>
      <c r="C146142" t="s">
        <v>17</v>
      </c>
      <c r="D146142">
        <v>2013</v>
      </c>
      <c r="E146142">
        <v>45.2</v>
      </c>
    </row>
    <row r="146143" spans="1:5" x14ac:dyDescent="0.35">
      <c r="A146143" t="s">
        <v>342</v>
      </c>
      <c r="C146143" t="s">
        <v>17</v>
      </c>
      <c r="D146143">
        <v>2014</v>
      </c>
      <c r="E146143">
        <v>40.299999999999997</v>
      </c>
    </row>
    <row r="146144" spans="1:5" x14ac:dyDescent="0.35">
      <c r="A146144" t="s">
        <v>342</v>
      </c>
      <c r="C146144" t="s">
        <v>17</v>
      </c>
      <c r="D146144">
        <v>2015</v>
      </c>
      <c r="E146144">
        <v>40.299999999999997</v>
      </c>
    </row>
    <row r="146145" spans="1:5" x14ac:dyDescent="0.35">
      <c r="A146145" t="s">
        <v>342</v>
      </c>
      <c r="C146145" t="s">
        <v>17</v>
      </c>
      <c r="D146145">
        <v>2016</v>
      </c>
      <c r="E146145">
        <v>40.1</v>
      </c>
    </row>
    <row r="146146" spans="1:5" x14ac:dyDescent="0.35">
      <c r="A146146" t="s">
        <v>342</v>
      </c>
      <c r="C146146" t="s">
        <v>17</v>
      </c>
      <c r="D146146">
        <v>2017</v>
      </c>
      <c r="E146146">
        <v>41.5</v>
      </c>
    </row>
    <row r="146147" spans="1:5" x14ac:dyDescent="0.35">
      <c r="A146147" t="s">
        <v>342</v>
      </c>
      <c r="C146147" t="s">
        <v>17</v>
      </c>
      <c r="D146147">
        <v>2018</v>
      </c>
      <c r="E146147">
        <v>41.2</v>
      </c>
    </row>
    <row r="146148" spans="1:5" x14ac:dyDescent="0.35">
      <c r="A146148" t="s">
        <v>342</v>
      </c>
      <c r="C146148" t="s">
        <v>17</v>
      </c>
      <c r="D146148">
        <v>2019</v>
      </c>
      <c r="E146148">
        <v>41.2</v>
      </c>
    </row>
    <row r="146149" spans="1:5" x14ac:dyDescent="0.35">
      <c r="A146149" t="s">
        <v>342</v>
      </c>
      <c r="C146149" t="s">
        <v>18</v>
      </c>
      <c r="D146149">
        <v>2005</v>
      </c>
      <c r="E146149">
        <v>60.1</v>
      </c>
    </row>
    <row r="146150" spans="1:5" x14ac:dyDescent="0.35">
      <c r="A146150" t="s">
        <v>342</v>
      </c>
      <c r="C146150" t="s">
        <v>18</v>
      </c>
      <c r="D146150">
        <v>2006</v>
      </c>
      <c r="E146150">
        <v>59.9</v>
      </c>
    </row>
    <row r="146151" spans="1:5" x14ac:dyDescent="0.35">
      <c r="A146151" t="s">
        <v>342</v>
      </c>
      <c r="C146151" t="s">
        <v>18</v>
      </c>
      <c r="D146151">
        <v>2007</v>
      </c>
      <c r="E146151">
        <v>57.9</v>
      </c>
    </row>
    <row r="146152" spans="1:5" x14ac:dyDescent="0.35">
      <c r="A146152" t="s">
        <v>342</v>
      </c>
      <c r="C146152" t="s">
        <v>18</v>
      </c>
      <c r="D146152">
        <v>2008</v>
      </c>
      <c r="E146152">
        <v>55.9</v>
      </c>
    </row>
    <row r="146153" spans="1:5" x14ac:dyDescent="0.35">
      <c r="A146153" t="s">
        <v>342</v>
      </c>
      <c r="C146153" t="s">
        <v>18</v>
      </c>
      <c r="D146153">
        <v>2009</v>
      </c>
      <c r="E146153">
        <v>55.2</v>
      </c>
    </row>
    <row r="146154" spans="1:5" x14ac:dyDescent="0.35">
      <c r="A146154" t="s">
        <v>342</v>
      </c>
      <c r="C146154" t="s">
        <v>18</v>
      </c>
      <c r="D146154">
        <v>2010</v>
      </c>
      <c r="E146154">
        <v>57.3</v>
      </c>
    </row>
    <row r="146155" spans="1:5" x14ac:dyDescent="0.35">
      <c r="A146155" t="s">
        <v>342</v>
      </c>
      <c r="C146155" t="s">
        <v>18</v>
      </c>
      <c r="D146155">
        <v>2011</v>
      </c>
      <c r="E146155">
        <v>57.7</v>
      </c>
    </row>
    <row r="146156" spans="1:5" x14ac:dyDescent="0.35">
      <c r="A146156" t="s">
        <v>342</v>
      </c>
      <c r="C146156" t="s">
        <v>18</v>
      </c>
      <c r="D146156">
        <v>2012</v>
      </c>
      <c r="E146156">
        <v>58.2</v>
      </c>
    </row>
    <row r="146157" spans="1:5" x14ac:dyDescent="0.35">
      <c r="A146157" t="s">
        <v>342</v>
      </c>
      <c r="C146157" t="s">
        <v>18</v>
      </c>
      <c r="D146157">
        <v>2013</v>
      </c>
      <c r="E146157">
        <v>58</v>
      </c>
    </row>
    <row r="146158" spans="1:5" x14ac:dyDescent="0.35">
      <c r="A146158" t="s">
        <v>342</v>
      </c>
      <c r="C146158" t="s">
        <v>18</v>
      </c>
      <c r="D146158">
        <v>2014</v>
      </c>
      <c r="E146158">
        <v>58.4</v>
      </c>
    </row>
    <row r="146159" spans="1:5" x14ac:dyDescent="0.35">
      <c r="A146159" t="s">
        <v>342</v>
      </c>
      <c r="C146159" t="s">
        <v>18</v>
      </c>
      <c r="D146159">
        <v>2015</v>
      </c>
      <c r="E146159">
        <v>58.4</v>
      </c>
    </row>
    <row r="146160" spans="1:5" x14ac:dyDescent="0.35">
      <c r="A146160" t="s">
        <v>342</v>
      </c>
      <c r="C146160" t="s">
        <v>18</v>
      </c>
      <c r="D146160">
        <v>2016</v>
      </c>
      <c r="E146160">
        <v>58.7</v>
      </c>
    </row>
    <row r="146161" spans="1:5" x14ac:dyDescent="0.35">
      <c r="A146161" t="s">
        <v>342</v>
      </c>
      <c r="C146161" t="s">
        <v>18</v>
      </c>
      <c r="D146161">
        <v>2017</v>
      </c>
      <c r="E146161">
        <v>57.1</v>
      </c>
    </row>
    <row r="146162" spans="1:5" x14ac:dyDescent="0.35">
      <c r="A146162" t="s">
        <v>342</v>
      </c>
      <c r="C146162" t="s">
        <v>18</v>
      </c>
      <c r="D146162">
        <v>2018</v>
      </c>
      <c r="E146162">
        <v>57.7</v>
      </c>
    </row>
    <row r="146163" spans="1:5" x14ac:dyDescent="0.35">
      <c r="A146163" t="s">
        <v>342</v>
      </c>
      <c r="C146163" t="s">
        <v>18</v>
      </c>
      <c r="D146163">
        <v>2019</v>
      </c>
      <c r="E146163">
        <v>55.4</v>
      </c>
    </row>
    <row r="146164" spans="1:5" x14ac:dyDescent="0.35">
      <c r="A146164" t="s">
        <v>342</v>
      </c>
      <c r="C146164" t="s">
        <v>19</v>
      </c>
      <c r="D146164">
        <v>2005</v>
      </c>
      <c r="E146164">
        <v>65.7</v>
      </c>
    </row>
    <row r="146165" spans="1:5" x14ac:dyDescent="0.35">
      <c r="A146165" t="s">
        <v>342</v>
      </c>
      <c r="C146165" t="s">
        <v>19</v>
      </c>
      <c r="D146165">
        <v>2006</v>
      </c>
      <c r="E146165">
        <v>65.7</v>
      </c>
    </row>
    <row r="146166" spans="1:5" x14ac:dyDescent="0.35">
      <c r="A146166" t="s">
        <v>342</v>
      </c>
      <c r="C146166" t="s">
        <v>19</v>
      </c>
      <c r="D146166">
        <v>2007</v>
      </c>
      <c r="E146166">
        <v>65.7</v>
      </c>
    </row>
    <row r="146167" spans="1:5" x14ac:dyDescent="0.35">
      <c r="A146167" t="s">
        <v>342</v>
      </c>
      <c r="C146167" t="s">
        <v>19</v>
      </c>
      <c r="D146167">
        <v>2008</v>
      </c>
      <c r="E146167">
        <v>65.7</v>
      </c>
    </row>
    <row r="146168" spans="1:5" x14ac:dyDescent="0.35">
      <c r="A146168" t="s">
        <v>342</v>
      </c>
      <c r="C146168" t="s">
        <v>19</v>
      </c>
      <c r="D146168">
        <v>2009</v>
      </c>
      <c r="E146168">
        <v>61.2</v>
      </c>
    </row>
    <row r="146169" spans="1:5" x14ac:dyDescent="0.35">
      <c r="A146169" t="s">
        <v>342</v>
      </c>
      <c r="C146169" t="s">
        <v>19</v>
      </c>
      <c r="D146169">
        <v>2010</v>
      </c>
      <c r="E146169">
        <v>55</v>
      </c>
    </row>
    <row r="146170" spans="1:5" x14ac:dyDescent="0.35">
      <c r="A146170" t="s">
        <v>342</v>
      </c>
      <c r="C146170" t="s">
        <v>19</v>
      </c>
      <c r="D146170">
        <v>2011</v>
      </c>
      <c r="E146170">
        <v>55</v>
      </c>
    </row>
    <row r="146171" spans="1:5" x14ac:dyDescent="0.35">
      <c r="A146171" t="s">
        <v>342</v>
      </c>
      <c r="C146171" t="s">
        <v>19</v>
      </c>
      <c r="D146171">
        <v>2012</v>
      </c>
      <c r="E146171">
        <v>55</v>
      </c>
    </row>
    <row r="146172" spans="1:5" x14ac:dyDescent="0.35">
      <c r="A146172" t="s">
        <v>342</v>
      </c>
      <c r="C146172" t="s">
        <v>19</v>
      </c>
      <c r="D146172">
        <v>2013</v>
      </c>
      <c r="E146172">
        <v>48.9</v>
      </c>
    </row>
    <row r="146173" spans="1:5" x14ac:dyDescent="0.35">
      <c r="A146173" t="s">
        <v>342</v>
      </c>
      <c r="C146173" t="s">
        <v>19</v>
      </c>
      <c r="D146173">
        <v>2014</v>
      </c>
      <c r="E146173">
        <v>48.9</v>
      </c>
    </row>
    <row r="146174" spans="1:5" x14ac:dyDescent="0.35">
      <c r="A146174" t="s">
        <v>342</v>
      </c>
      <c r="C146174" t="s">
        <v>19</v>
      </c>
      <c r="D146174">
        <v>2015</v>
      </c>
      <c r="E146174">
        <v>48.9</v>
      </c>
    </row>
    <row r="146175" spans="1:5" x14ac:dyDescent="0.35">
      <c r="A146175" t="s">
        <v>342</v>
      </c>
      <c r="C146175" t="s">
        <v>19</v>
      </c>
      <c r="D146175">
        <v>2016</v>
      </c>
      <c r="E146175">
        <v>48.9</v>
      </c>
    </row>
    <row r="146176" spans="1:5" x14ac:dyDescent="0.35">
      <c r="A146176" t="s">
        <v>342</v>
      </c>
      <c r="C146176" t="s">
        <v>19</v>
      </c>
      <c r="D146176">
        <v>2017</v>
      </c>
      <c r="E146176">
        <v>48.9</v>
      </c>
    </row>
    <row r="146177" spans="1:5" x14ac:dyDescent="0.35">
      <c r="A146177" t="s">
        <v>342</v>
      </c>
      <c r="C146177" t="s">
        <v>19</v>
      </c>
      <c r="D146177">
        <v>2018</v>
      </c>
      <c r="E146177">
        <v>48.9</v>
      </c>
    </row>
    <row r="146178" spans="1:5" x14ac:dyDescent="0.35">
      <c r="A146178" t="s">
        <v>342</v>
      </c>
      <c r="C146178" t="s">
        <v>19</v>
      </c>
      <c r="D146178">
        <v>2019</v>
      </c>
      <c r="E146178">
        <v>48.9</v>
      </c>
    </row>
    <row r="146179" spans="1:5" x14ac:dyDescent="0.35">
      <c r="A146179" t="s">
        <v>342</v>
      </c>
      <c r="C146179" t="s">
        <v>20</v>
      </c>
      <c r="D146179">
        <v>2005</v>
      </c>
      <c r="E146179">
        <v>47.6</v>
      </c>
    </row>
    <row r="146180" spans="1:5" x14ac:dyDescent="0.35">
      <c r="A146180" t="s">
        <v>342</v>
      </c>
      <c r="C146180" t="s">
        <v>20</v>
      </c>
      <c r="D146180">
        <v>2006</v>
      </c>
      <c r="E146180">
        <v>47.6</v>
      </c>
    </row>
    <row r="146181" spans="1:5" x14ac:dyDescent="0.35">
      <c r="A146181" t="s">
        <v>342</v>
      </c>
      <c r="C146181" t="s">
        <v>20</v>
      </c>
      <c r="D146181">
        <v>2007</v>
      </c>
      <c r="E146181">
        <v>47.6</v>
      </c>
    </row>
    <row r="146182" spans="1:5" x14ac:dyDescent="0.35">
      <c r="A146182" t="s">
        <v>342</v>
      </c>
      <c r="C146182" t="s">
        <v>20</v>
      </c>
      <c r="D146182">
        <v>2008</v>
      </c>
      <c r="E146182">
        <v>44.5</v>
      </c>
    </row>
    <row r="146183" spans="1:5" x14ac:dyDescent="0.35">
      <c r="A146183" t="s">
        <v>342</v>
      </c>
      <c r="C146183" t="s">
        <v>20</v>
      </c>
      <c r="D146183">
        <v>2009</v>
      </c>
      <c r="E146183">
        <v>44.5</v>
      </c>
    </row>
    <row r="146184" spans="1:5" x14ac:dyDescent="0.35">
      <c r="A146184" t="s">
        <v>342</v>
      </c>
      <c r="C146184" t="s">
        <v>20</v>
      </c>
      <c r="D146184">
        <v>2010</v>
      </c>
      <c r="E146184">
        <v>44.8</v>
      </c>
    </row>
    <row r="146185" spans="1:5" x14ac:dyDescent="0.35">
      <c r="A146185" t="s">
        <v>342</v>
      </c>
      <c r="C146185" t="s">
        <v>20</v>
      </c>
      <c r="D146185">
        <v>2011</v>
      </c>
      <c r="E146185">
        <v>42.7</v>
      </c>
    </row>
    <row r="146186" spans="1:5" x14ac:dyDescent="0.35">
      <c r="A146186" t="s">
        <v>342</v>
      </c>
      <c r="C146186" t="s">
        <v>20</v>
      </c>
      <c r="D146186">
        <v>2012</v>
      </c>
      <c r="E146186">
        <v>42.7</v>
      </c>
    </row>
    <row r="146187" spans="1:5" x14ac:dyDescent="0.35">
      <c r="A146187" t="s">
        <v>342</v>
      </c>
      <c r="C146187" t="s">
        <v>20</v>
      </c>
      <c r="D146187">
        <v>2013</v>
      </c>
      <c r="E146187">
        <v>41.3</v>
      </c>
    </row>
    <row r="146188" spans="1:5" x14ac:dyDescent="0.35">
      <c r="A146188" t="s">
        <v>342</v>
      </c>
      <c r="C146188" t="s">
        <v>20</v>
      </c>
      <c r="D146188">
        <v>2014</v>
      </c>
      <c r="E146188">
        <v>41.3</v>
      </c>
    </row>
    <row r="146189" spans="1:5" x14ac:dyDescent="0.35">
      <c r="A146189" t="s">
        <v>342</v>
      </c>
      <c r="C146189" t="s">
        <v>20</v>
      </c>
      <c r="D146189">
        <v>2015</v>
      </c>
      <c r="E146189">
        <v>41.3</v>
      </c>
    </row>
    <row r="146190" spans="1:5" x14ac:dyDescent="0.35">
      <c r="A146190" t="s">
        <v>342</v>
      </c>
      <c r="C146190" t="s">
        <v>20</v>
      </c>
      <c r="D146190">
        <v>2016</v>
      </c>
      <c r="E146190">
        <v>41.3</v>
      </c>
    </row>
    <row r="146191" spans="1:5" x14ac:dyDescent="0.35">
      <c r="A146191" t="s">
        <v>342</v>
      </c>
      <c r="C146191" t="s">
        <v>20</v>
      </c>
      <c r="D146191">
        <v>2017</v>
      </c>
      <c r="E146191">
        <v>41.3</v>
      </c>
    </row>
    <row r="146192" spans="1:5" x14ac:dyDescent="0.35">
      <c r="A146192" t="s">
        <v>342</v>
      </c>
      <c r="C146192" t="s">
        <v>20</v>
      </c>
      <c r="D146192">
        <v>2018</v>
      </c>
      <c r="E146192">
        <v>41.3</v>
      </c>
    </row>
    <row r="146193" spans="1:5" x14ac:dyDescent="0.35">
      <c r="A146193" t="s">
        <v>342</v>
      </c>
      <c r="C146193" t="s">
        <v>20</v>
      </c>
      <c r="D146193">
        <v>2019</v>
      </c>
      <c r="E146193">
        <v>41.3</v>
      </c>
    </row>
    <row r="146194" spans="1:5" x14ac:dyDescent="0.35">
      <c r="A146194" t="s">
        <v>342</v>
      </c>
      <c r="C146194" t="s">
        <v>21</v>
      </c>
      <c r="D146194">
        <v>2013</v>
      </c>
      <c r="E146194">
        <v>35.4</v>
      </c>
    </row>
    <row r="146195" spans="1:5" x14ac:dyDescent="0.35">
      <c r="A146195" t="s">
        <v>342</v>
      </c>
      <c r="C146195" t="s">
        <v>21</v>
      </c>
      <c r="D146195">
        <v>2014</v>
      </c>
      <c r="E146195">
        <v>35.4</v>
      </c>
    </row>
    <row r="146196" spans="1:5" x14ac:dyDescent="0.35">
      <c r="A146196" t="s">
        <v>342</v>
      </c>
      <c r="C146196" t="s">
        <v>21</v>
      </c>
      <c r="D146196">
        <v>2015</v>
      </c>
      <c r="E146196">
        <v>34.4</v>
      </c>
    </row>
    <row r="146197" spans="1:5" x14ac:dyDescent="0.35">
      <c r="A146197" t="s">
        <v>342</v>
      </c>
      <c r="C146197" t="s">
        <v>21</v>
      </c>
      <c r="D146197">
        <v>2016</v>
      </c>
      <c r="E146197">
        <v>34.4</v>
      </c>
    </row>
    <row r="146198" spans="1:5" x14ac:dyDescent="0.35">
      <c r="A146198" t="s">
        <v>342</v>
      </c>
      <c r="C146198" t="s">
        <v>21</v>
      </c>
      <c r="D146198">
        <v>2017</v>
      </c>
      <c r="E146198">
        <v>33.4</v>
      </c>
    </row>
    <row r="146199" spans="1:5" x14ac:dyDescent="0.35">
      <c r="A146199" t="s">
        <v>342</v>
      </c>
      <c r="C146199" t="s">
        <v>21</v>
      </c>
      <c r="D146199">
        <v>2018</v>
      </c>
      <c r="E146199">
        <v>33.4</v>
      </c>
    </row>
    <row r="146200" spans="1:5" x14ac:dyDescent="0.35">
      <c r="A146200" t="s">
        <v>342</v>
      </c>
      <c r="C146200" t="s">
        <v>21</v>
      </c>
      <c r="D146200">
        <v>2019</v>
      </c>
      <c r="E146200">
        <v>33.4</v>
      </c>
    </row>
    <row r="146201" spans="1:5" x14ac:dyDescent="0.35">
      <c r="A146201" t="s">
        <v>342</v>
      </c>
      <c r="C146201" t="s">
        <v>22</v>
      </c>
      <c r="D146201">
        <v>2005</v>
      </c>
      <c r="E146201">
        <v>45.2</v>
      </c>
    </row>
    <row r="146202" spans="1:5" x14ac:dyDescent="0.35">
      <c r="A146202" t="s">
        <v>342</v>
      </c>
      <c r="C146202" t="s">
        <v>22</v>
      </c>
      <c r="D146202">
        <v>2006</v>
      </c>
      <c r="E146202">
        <v>41.6</v>
      </c>
    </row>
    <row r="146203" spans="1:5" x14ac:dyDescent="0.35">
      <c r="A146203" t="s">
        <v>342</v>
      </c>
      <c r="C146203" t="s">
        <v>22</v>
      </c>
      <c r="D146203">
        <v>2007</v>
      </c>
      <c r="E146203">
        <v>35.799999999999997</v>
      </c>
    </row>
    <row r="146204" spans="1:5" x14ac:dyDescent="0.35">
      <c r="A146204" t="s">
        <v>342</v>
      </c>
      <c r="C146204" t="s">
        <v>22</v>
      </c>
      <c r="D146204">
        <v>2008</v>
      </c>
      <c r="E146204">
        <v>33.9</v>
      </c>
    </row>
    <row r="146205" spans="1:5" x14ac:dyDescent="0.35">
      <c r="A146205" t="s">
        <v>342</v>
      </c>
      <c r="C146205" t="s">
        <v>22</v>
      </c>
      <c r="D146205">
        <v>2009</v>
      </c>
      <c r="E146205">
        <v>30.4</v>
      </c>
    </row>
    <row r="146206" spans="1:5" x14ac:dyDescent="0.35">
      <c r="A146206" t="s">
        <v>342</v>
      </c>
      <c r="C146206" t="s">
        <v>22</v>
      </c>
      <c r="D146206">
        <v>2010</v>
      </c>
      <c r="E146206">
        <v>28</v>
      </c>
    </row>
    <row r="146207" spans="1:5" x14ac:dyDescent="0.35">
      <c r="A146207" t="s">
        <v>342</v>
      </c>
      <c r="C146207" t="s">
        <v>22</v>
      </c>
      <c r="D146207">
        <v>2011</v>
      </c>
      <c r="E146207">
        <v>27.2</v>
      </c>
    </row>
    <row r="146208" spans="1:5" x14ac:dyDescent="0.35">
      <c r="A146208" t="s">
        <v>342</v>
      </c>
      <c r="C146208" t="s">
        <v>22</v>
      </c>
      <c r="D146208">
        <v>2012</v>
      </c>
      <c r="E146208">
        <v>27.8</v>
      </c>
    </row>
    <row r="146209" spans="1:5" x14ac:dyDescent="0.35">
      <c r="A146209" t="s">
        <v>342</v>
      </c>
      <c r="C146209" t="s">
        <v>22</v>
      </c>
      <c r="D146209">
        <v>2013</v>
      </c>
      <c r="E146209">
        <v>27</v>
      </c>
    </row>
    <row r="146210" spans="1:5" x14ac:dyDescent="0.35">
      <c r="A146210" t="s">
        <v>342</v>
      </c>
      <c r="C146210" t="s">
        <v>22</v>
      </c>
      <c r="D146210">
        <v>2014</v>
      </c>
      <c r="E146210">
        <v>27</v>
      </c>
    </row>
    <row r="146211" spans="1:5" x14ac:dyDescent="0.35">
      <c r="A146211" t="s">
        <v>342</v>
      </c>
      <c r="C146211" t="s">
        <v>22</v>
      </c>
      <c r="D146211">
        <v>2015</v>
      </c>
      <c r="E146211">
        <v>27</v>
      </c>
    </row>
    <row r="146212" spans="1:5" x14ac:dyDescent="0.35">
      <c r="A146212" t="s">
        <v>342</v>
      </c>
      <c r="C146212" t="s">
        <v>22</v>
      </c>
      <c r="D146212">
        <v>2016</v>
      </c>
      <c r="E146212">
        <v>27</v>
      </c>
    </row>
    <row r="146213" spans="1:5" x14ac:dyDescent="0.35">
      <c r="A146213" t="s">
        <v>342</v>
      </c>
      <c r="C146213" t="s">
        <v>22</v>
      </c>
      <c r="D146213">
        <v>2017</v>
      </c>
      <c r="E146213">
        <v>27.1</v>
      </c>
    </row>
    <row r="146214" spans="1:5" x14ac:dyDescent="0.35">
      <c r="A146214" t="s">
        <v>342</v>
      </c>
      <c r="C146214" t="s">
        <v>22</v>
      </c>
      <c r="D146214">
        <v>2018</v>
      </c>
      <c r="E146214">
        <v>27.7</v>
      </c>
    </row>
    <row r="146215" spans="1:5" x14ac:dyDescent="0.35">
      <c r="A146215" t="s">
        <v>342</v>
      </c>
      <c r="C146215" t="s">
        <v>22</v>
      </c>
      <c r="D146215">
        <v>2019</v>
      </c>
      <c r="E146215">
        <v>28.3</v>
      </c>
    </row>
    <row r="146216" spans="1:5" x14ac:dyDescent="0.35">
      <c r="A146216" t="s">
        <v>342</v>
      </c>
      <c r="C146216" t="s">
        <v>23</v>
      </c>
      <c r="D146216">
        <v>2007</v>
      </c>
      <c r="E146216">
        <v>14.7</v>
      </c>
    </row>
    <row r="146217" spans="1:5" x14ac:dyDescent="0.35">
      <c r="A146217" t="s">
        <v>342</v>
      </c>
      <c r="C146217" t="s">
        <v>23</v>
      </c>
      <c r="D146217">
        <v>2008</v>
      </c>
      <c r="E146217">
        <v>14.7</v>
      </c>
    </row>
    <row r="146218" spans="1:5" x14ac:dyDescent="0.35">
      <c r="A146218" t="s">
        <v>342</v>
      </c>
      <c r="C146218" t="s">
        <v>23</v>
      </c>
      <c r="D146218">
        <v>2009</v>
      </c>
      <c r="E146218">
        <v>14.7</v>
      </c>
    </row>
    <row r="146219" spans="1:5" x14ac:dyDescent="0.35">
      <c r="A146219" t="s">
        <v>342</v>
      </c>
      <c r="C146219" t="s">
        <v>23</v>
      </c>
      <c r="D146219">
        <v>2010</v>
      </c>
      <c r="E146219">
        <v>13.5</v>
      </c>
    </row>
    <row r="146220" spans="1:5" x14ac:dyDescent="0.35">
      <c r="A146220" t="s">
        <v>342</v>
      </c>
      <c r="C146220" t="s">
        <v>23</v>
      </c>
      <c r="D146220">
        <v>2011</v>
      </c>
      <c r="E146220">
        <v>13.5</v>
      </c>
    </row>
    <row r="146221" spans="1:5" x14ac:dyDescent="0.35">
      <c r="A146221" t="s">
        <v>342</v>
      </c>
      <c r="C146221" t="s">
        <v>23</v>
      </c>
      <c r="D146221">
        <v>2012</v>
      </c>
      <c r="E146221">
        <v>13.5</v>
      </c>
    </row>
    <row r="146222" spans="1:5" x14ac:dyDescent="0.35">
      <c r="A146222" t="s">
        <v>342</v>
      </c>
      <c r="C146222" t="s">
        <v>23</v>
      </c>
      <c r="D146222">
        <v>2013</v>
      </c>
      <c r="E146222">
        <v>13.5</v>
      </c>
    </row>
    <row r="146223" spans="1:5" x14ac:dyDescent="0.35">
      <c r="A146223" t="s">
        <v>342</v>
      </c>
      <c r="C146223" t="s">
        <v>23</v>
      </c>
      <c r="D146223">
        <v>2014</v>
      </c>
      <c r="E146223">
        <v>13.5</v>
      </c>
    </row>
    <row r="146224" spans="1:5" x14ac:dyDescent="0.35">
      <c r="A146224" t="s">
        <v>342</v>
      </c>
      <c r="C146224" t="s">
        <v>23</v>
      </c>
      <c r="D146224">
        <v>2015</v>
      </c>
      <c r="E146224">
        <v>13.5</v>
      </c>
    </row>
    <row r="146225" spans="1:5" x14ac:dyDescent="0.35">
      <c r="A146225" t="s">
        <v>342</v>
      </c>
      <c r="C146225" t="s">
        <v>23</v>
      </c>
      <c r="D146225">
        <v>2016</v>
      </c>
      <c r="E146225">
        <v>13.5</v>
      </c>
    </row>
    <row r="146226" spans="1:5" x14ac:dyDescent="0.35">
      <c r="A146226" t="s">
        <v>342</v>
      </c>
      <c r="C146226" t="s">
        <v>23</v>
      </c>
      <c r="D146226">
        <v>2017</v>
      </c>
      <c r="E146226">
        <v>13.8</v>
      </c>
    </row>
    <row r="146227" spans="1:5" x14ac:dyDescent="0.35">
      <c r="A146227" t="s">
        <v>342</v>
      </c>
      <c r="C146227" t="s">
        <v>23</v>
      </c>
      <c r="D146227">
        <v>2018</v>
      </c>
      <c r="E146227">
        <v>13.8</v>
      </c>
    </row>
    <row r="146228" spans="1:5" x14ac:dyDescent="0.35">
      <c r="A146228" t="s">
        <v>342</v>
      </c>
      <c r="C146228" t="s">
        <v>23</v>
      </c>
      <c r="D146228">
        <v>2019</v>
      </c>
      <c r="E146228">
        <v>13.8</v>
      </c>
    </row>
    <row r="146229" spans="1:5" x14ac:dyDescent="0.35">
      <c r="A146229" t="s">
        <v>342</v>
      </c>
      <c r="C146229" t="s">
        <v>24</v>
      </c>
      <c r="D146229">
        <v>2007</v>
      </c>
      <c r="E146229">
        <v>42.9</v>
      </c>
    </row>
    <row r="146230" spans="1:5" x14ac:dyDescent="0.35">
      <c r="A146230" t="s">
        <v>342</v>
      </c>
      <c r="C146230" t="s">
        <v>24</v>
      </c>
      <c r="D146230">
        <v>2008</v>
      </c>
      <c r="E146230">
        <v>42.9</v>
      </c>
    </row>
    <row r="146231" spans="1:5" x14ac:dyDescent="0.35">
      <c r="A146231" t="s">
        <v>342</v>
      </c>
      <c r="C146231" t="s">
        <v>24</v>
      </c>
      <c r="D146231">
        <v>2009</v>
      </c>
      <c r="E146231">
        <v>42.9</v>
      </c>
    </row>
    <row r="146232" spans="1:5" x14ac:dyDescent="0.35">
      <c r="A146232" t="s">
        <v>342</v>
      </c>
      <c r="C146232" t="s">
        <v>24</v>
      </c>
      <c r="D146232">
        <v>2010</v>
      </c>
      <c r="E146232">
        <v>42.9</v>
      </c>
    </row>
    <row r="146233" spans="1:5" x14ac:dyDescent="0.35">
      <c r="A146233" t="s">
        <v>342</v>
      </c>
      <c r="C146233" t="s">
        <v>24</v>
      </c>
      <c r="D146233">
        <v>2011</v>
      </c>
      <c r="E146233">
        <v>44.6</v>
      </c>
    </row>
    <row r="146234" spans="1:5" x14ac:dyDescent="0.35">
      <c r="A146234" t="s">
        <v>342</v>
      </c>
      <c r="C146234" t="s">
        <v>24</v>
      </c>
      <c r="D146234">
        <v>2012</v>
      </c>
      <c r="E146234">
        <v>44.6</v>
      </c>
    </row>
    <row r="146235" spans="1:5" x14ac:dyDescent="0.35">
      <c r="A146235" t="s">
        <v>342</v>
      </c>
      <c r="C146235" t="s">
        <v>24</v>
      </c>
      <c r="D146235">
        <v>2013</v>
      </c>
      <c r="E146235">
        <v>48.5</v>
      </c>
    </row>
    <row r="146236" spans="1:5" x14ac:dyDescent="0.35">
      <c r="A146236" t="s">
        <v>342</v>
      </c>
      <c r="C146236" t="s">
        <v>24</v>
      </c>
      <c r="D146236">
        <v>2014</v>
      </c>
      <c r="E146236">
        <v>41.1</v>
      </c>
    </row>
    <row r="146237" spans="1:5" x14ac:dyDescent="0.35">
      <c r="A146237" t="s">
        <v>342</v>
      </c>
      <c r="C146237" t="s">
        <v>24</v>
      </c>
      <c r="D146237">
        <v>2015</v>
      </c>
      <c r="E146237">
        <v>33.799999999999997</v>
      </c>
    </row>
    <row r="146238" spans="1:5" x14ac:dyDescent="0.35">
      <c r="A146238" t="s">
        <v>342</v>
      </c>
      <c r="C146238" t="s">
        <v>24</v>
      </c>
      <c r="D146238">
        <v>2016</v>
      </c>
      <c r="E146238">
        <v>33.799999999999997</v>
      </c>
    </row>
    <row r="146239" spans="1:5" x14ac:dyDescent="0.35">
      <c r="A146239" t="s">
        <v>342</v>
      </c>
      <c r="C146239" t="s">
        <v>24</v>
      </c>
      <c r="D146239">
        <v>2017</v>
      </c>
      <c r="E146239">
        <v>31.5</v>
      </c>
    </row>
    <row r="146240" spans="1:5" x14ac:dyDescent="0.35">
      <c r="A146240" t="s">
        <v>342</v>
      </c>
      <c r="C146240" t="s">
        <v>24</v>
      </c>
      <c r="D146240">
        <v>2018</v>
      </c>
      <c r="E146240">
        <v>31.5</v>
      </c>
    </row>
    <row r="146241" spans="1:5" x14ac:dyDescent="0.35">
      <c r="A146241" t="s">
        <v>342</v>
      </c>
      <c r="C146241" t="s">
        <v>24</v>
      </c>
      <c r="D146241">
        <v>2019</v>
      </c>
      <c r="E146241">
        <v>33.799999999999997</v>
      </c>
    </row>
    <row r="146242" spans="1:5" x14ac:dyDescent="0.35">
      <c r="A146242" t="s">
        <v>342</v>
      </c>
      <c r="C146242" t="s">
        <v>25</v>
      </c>
      <c r="D146242">
        <v>2005</v>
      </c>
      <c r="E146242">
        <v>42.8</v>
      </c>
    </row>
    <row r="146243" spans="1:5" x14ac:dyDescent="0.35">
      <c r="A146243" t="s">
        <v>342</v>
      </c>
      <c r="C146243" t="s">
        <v>25</v>
      </c>
      <c r="D146243">
        <v>2006</v>
      </c>
      <c r="E146243">
        <v>42.7</v>
      </c>
    </row>
    <row r="146244" spans="1:5" x14ac:dyDescent="0.35">
      <c r="A146244" t="s">
        <v>342</v>
      </c>
      <c r="C146244" t="s">
        <v>25</v>
      </c>
      <c r="D146244">
        <v>2007</v>
      </c>
      <c r="E146244">
        <v>42.8</v>
      </c>
    </row>
    <row r="146245" spans="1:5" x14ac:dyDescent="0.35">
      <c r="A146245" t="s">
        <v>342</v>
      </c>
      <c r="C146245" t="s">
        <v>25</v>
      </c>
      <c r="D146245">
        <v>2008</v>
      </c>
      <c r="E146245">
        <v>42.8</v>
      </c>
    </row>
    <row r="146246" spans="1:5" x14ac:dyDescent="0.35">
      <c r="A146246" t="s">
        <v>342</v>
      </c>
      <c r="C146246" t="s">
        <v>25</v>
      </c>
      <c r="D146246">
        <v>2009</v>
      </c>
      <c r="E146246">
        <v>25.9</v>
      </c>
    </row>
    <row r="146247" spans="1:5" x14ac:dyDescent="0.35">
      <c r="A146247" t="s">
        <v>342</v>
      </c>
      <c r="C146247" t="s">
        <v>25</v>
      </c>
      <c r="D146247">
        <v>2010</v>
      </c>
      <c r="E146247">
        <v>22.2</v>
      </c>
    </row>
    <row r="146248" spans="1:5" x14ac:dyDescent="0.35">
      <c r="A146248" t="s">
        <v>342</v>
      </c>
      <c r="C146248" t="s">
        <v>25</v>
      </c>
      <c r="D146248">
        <v>2011</v>
      </c>
      <c r="E146248">
        <v>23.6</v>
      </c>
    </row>
    <row r="146249" spans="1:5" x14ac:dyDescent="0.35">
      <c r="A146249" t="s">
        <v>342</v>
      </c>
      <c r="C146249" t="s">
        <v>25</v>
      </c>
      <c r="D146249">
        <v>2012</v>
      </c>
      <c r="E146249">
        <v>23.6</v>
      </c>
    </row>
    <row r="146250" spans="1:5" x14ac:dyDescent="0.35">
      <c r="A146250" t="s">
        <v>342</v>
      </c>
      <c r="C146250" t="s">
        <v>25</v>
      </c>
      <c r="D146250">
        <v>2013</v>
      </c>
      <c r="E146250">
        <v>22.2</v>
      </c>
    </row>
    <row r="146251" spans="1:5" x14ac:dyDescent="0.35">
      <c r="A146251" t="s">
        <v>342</v>
      </c>
      <c r="C146251" t="s">
        <v>25</v>
      </c>
      <c r="D146251">
        <v>2014</v>
      </c>
      <c r="E146251">
        <v>23.3</v>
      </c>
    </row>
    <row r="146252" spans="1:5" x14ac:dyDescent="0.35">
      <c r="A146252" t="s">
        <v>342</v>
      </c>
      <c r="C146252" t="s">
        <v>25</v>
      </c>
      <c r="D146252">
        <v>2015</v>
      </c>
      <c r="E146252">
        <v>23.3</v>
      </c>
    </row>
    <row r="146253" spans="1:5" x14ac:dyDescent="0.35">
      <c r="A146253" t="s">
        <v>342</v>
      </c>
      <c r="C146253" t="s">
        <v>25</v>
      </c>
      <c r="D146253">
        <v>2016</v>
      </c>
      <c r="E146253">
        <v>22.6</v>
      </c>
    </row>
    <row r="146254" spans="1:5" x14ac:dyDescent="0.35">
      <c r="A146254" t="s">
        <v>342</v>
      </c>
      <c r="C146254" t="s">
        <v>25</v>
      </c>
      <c r="D146254">
        <v>2017</v>
      </c>
      <c r="E146254">
        <v>23.7</v>
      </c>
    </row>
    <row r="146255" spans="1:5" x14ac:dyDescent="0.35">
      <c r="A146255" t="s">
        <v>342</v>
      </c>
      <c r="C146255" t="s">
        <v>25</v>
      </c>
      <c r="D146255">
        <v>2018</v>
      </c>
      <c r="E146255">
        <v>23.7</v>
      </c>
    </row>
    <row r="146256" spans="1:5" x14ac:dyDescent="0.35">
      <c r="A146256" t="s">
        <v>342</v>
      </c>
      <c r="C146256" t="s">
        <v>25</v>
      </c>
      <c r="D146256">
        <v>2019</v>
      </c>
      <c r="E146256">
        <v>23.7</v>
      </c>
    </row>
    <row r="146257" spans="1:5" x14ac:dyDescent="0.35">
      <c r="A146257" t="s">
        <v>342</v>
      </c>
      <c r="C146257" t="s">
        <v>26</v>
      </c>
      <c r="D146257">
        <v>2005</v>
      </c>
      <c r="E146257">
        <v>137.19999999999999</v>
      </c>
    </row>
    <row r="146258" spans="1:5" x14ac:dyDescent="0.35">
      <c r="A146258" t="s">
        <v>342</v>
      </c>
      <c r="C146258" t="s">
        <v>26</v>
      </c>
      <c r="D146258">
        <v>2006</v>
      </c>
      <c r="E146258">
        <v>137.19999999999999</v>
      </c>
    </row>
    <row r="146259" spans="1:5" x14ac:dyDescent="0.35">
      <c r="A146259" t="s">
        <v>342</v>
      </c>
      <c r="C146259" t="s">
        <v>26</v>
      </c>
      <c r="D146259">
        <v>2007</v>
      </c>
      <c r="E146259">
        <v>120.8</v>
      </c>
    </row>
    <row r="146260" spans="1:5" x14ac:dyDescent="0.35">
      <c r="A146260" t="s">
        <v>342</v>
      </c>
      <c r="C146260" t="s">
        <v>26</v>
      </c>
      <c r="D146260">
        <v>2008</v>
      </c>
      <c r="E146260">
        <v>117.4</v>
      </c>
    </row>
    <row r="146261" spans="1:5" x14ac:dyDescent="0.35">
      <c r="A146261" t="s">
        <v>342</v>
      </c>
      <c r="C146261" t="s">
        <v>26</v>
      </c>
      <c r="D146261">
        <v>2009</v>
      </c>
      <c r="E146261">
        <v>99.9</v>
      </c>
    </row>
    <row r="146262" spans="1:5" x14ac:dyDescent="0.35">
      <c r="A146262" t="s">
        <v>342</v>
      </c>
      <c r="C146262" t="s">
        <v>26</v>
      </c>
      <c r="D146262">
        <v>2010</v>
      </c>
      <c r="E146262">
        <v>80.8</v>
      </c>
    </row>
    <row r="146263" spans="1:5" x14ac:dyDescent="0.35">
      <c r="A146263" t="s">
        <v>342</v>
      </c>
      <c r="C146263" t="s">
        <v>26</v>
      </c>
      <c r="D146263">
        <v>2011</v>
      </c>
      <c r="E146263">
        <v>63</v>
      </c>
    </row>
    <row r="146264" spans="1:5" x14ac:dyDescent="0.35">
      <c r="A146264" t="s">
        <v>342</v>
      </c>
      <c r="C146264" t="s">
        <v>26</v>
      </c>
      <c r="D146264">
        <v>2012</v>
      </c>
      <c r="E146264">
        <v>54.3</v>
      </c>
    </row>
    <row r="146265" spans="1:5" x14ac:dyDescent="0.35">
      <c r="A146265" t="s">
        <v>342</v>
      </c>
      <c r="C146265" t="s">
        <v>26</v>
      </c>
      <c r="D146265">
        <v>2013</v>
      </c>
      <c r="E146265">
        <v>50.5</v>
      </c>
    </row>
    <row r="146266" spans="1:5" x14ac:dyDescent="0.35">
      <c r="A146266" t="s">
        <v>342</v>
      </c>
      <c r="C146266" t="s">
        <v>26</v>
      </c>
      <c r="D146266">
        <v>2014</v>
      </c>
      <c r="E146266">
        <v>50.3</v>
      </c>
    </row>
    <row r="146267" spans="1:5" x14ac:dyDescent="0.35">
      <c r="A146267" t="s">
        <v>342</v>
      </c>
      <c r="C146267" t="s">
        <v>26</v>
      </c>
      <c r="D146267">
        <v>2015</v>
      </c>
      <c r="E146267">
        <v>51.9</v>
      </c>
    </row>
    <row r="146268" spans="1:5" x14ac:dyDescent="0.35">
      <c r="A146268" t="s">
        <v>342</v>
      </c>
      <c r="C146268" t="s">
        <v>26</v>
      </c>
      <c r="D146268">
        <v>2016</v>
      </c>
      <c r="E146268">
        <v>52.7</v>
      </c>
    </row>
    <row r="146269" spans="1:5" x14ac:dyDescent="0.35">
      <c r="A146269" t="s">
        <v>342</v>
      </c>
      <c r="C146269" t="s">
        <v>26</v>
      </c>
      <c r="D146269">
        <v>2017</v>
      </c>
      <c r="E146269">
        <v>52.9</v>
      </c>
    </row>
    <row r="146270" spans="1:5" x14ac:dyDescent="0.35">
      <c r="A146270" t="s">
        <v>342</v>
      </c>
      <c r="C146270" t="s">
        <v>26</v>
      </c>
      <c r="D146270">
        <v>2018</v>
      </c>
      <c r="E146270">
        <v>53.3</v>
      </c>
    </row>
    <row r="146271" spans="1:5" x14ac:dyDescent="0.35">
      <c r="A146271" t="s">
        <v>342</v>
      </c>
      <c r="C146271" t="s">
        <v>26</v>
      </c>
      <c r="D146271">
        <v>2019</v>
      </c>
      <c r="E146271">
        <v>53.3</v>
      </c>
    </row>
    <row r="146272" spans="1:5" x14ac:dyDescent="0.35">
      <c r="A146272" t="s">
        <v>342</v>
      </c>
      <c r="C146272" t="s">
        <v>27</v>
      </c>
      <c r="D146272">
        <v>2005</v>
      </c>
      <c r="E146272">
        <v>34.700000000000003</v>
      </c>
    </row>
    <row r="146273" spans="1:5" x14ac:dyDescent="0.35">
      <c r="A146273" t="s">
        <v>342</v>
      </c>
      <c r="C146273" t="s">
        <v>27</v>
      </c>
      <c r="D146273">
        <v>2006</v>
      </c>
      <c r="E146273">
        <v>34.799999999999997</v>
      </c>
    </row>
    <row r="146274" spans="1:5" x14ac:dyDescent="0.35">
      <c r="A146274" t="s">
        <v>342</v>
      </c>
      <c r="C146274" t="s">
        <v>27</v>
      </c>
      <c r="D146274">
        <v>2007</v>
      </c>
      <c r="E146274">
        <v>34.799999999999997</v>
      </c>
    </row>
    <row r="146275" spans="1:5" x14ac:dyDescent="0.35">
      <c r="A146275" t="s">
        <v>342</v>
      </c>
      <c r="C146275" t="s">
        <v>27</v>
      </c>
      <c r="D146275">
        <v>2008</v>
      </c>
      <c r="E146275">
        <v>33.200000000000003</v>
      </c>
    </row>
    <row r="146276" spans="1:5" x14ac:dyDescent="0.35">
      <c r="A146276" t="s">
        <v>342</v>
      </c>
      <c r="C146276" t="s">
        <v>27</v>
      </c>
      <c r="D146276">
        <v>2009</v>
      </c>
      <c r="E146276">
        <v>33.200000000000003</v>
      </c>
    </row>
    <row r="146277" spans="1:5" x14ac:dyDescent="0.35">
      <c r="A146277" t="s">
        <v>342</v>
      </c>
      <c r="C146277" t="s">
        <v>27</v>
      </c>
      <c r="D146277">
        <v>2010</v>
      </c>
      <c r="E146277">
        <v>33.200000000000003</v>
      </c>
    </row>
    <row r="146278" spans="1:5" x14ac:dyDescent="0.35">
      <c r="A146278" t="s">
        <v>342</v>
      </c>
      <c r="C146278" t="s">
        <v>27</v>
      </c>
      <c r="D146278">
        <v>2011</v>
      </c>
      <c r="E146278">
        <v>33.200000000000003</v>
      </c>
    </row>
    <row r="146279" spans="1:5" x14ac:dyDescent="0.35">
      <c r="A146279" t="s">
        <v>342</v>
      </c>
      <c r="C146279" t="s">
        <v>27</v>
      </c>
      <c r="D146279">
        <v>2012</v>
      </c>
      <c r="E146279">
        <v>33.200000000000003</v>
      </c>
    </row>
    <row r="146280" spans="1:5" x14ac:dyDescent="0.35">
      <c r="A146280" t="s">
        <v>342</v>
      </c>
      <c r="C146280" t="s">
        <v>27</v>
      </c>
      <c r="D146280">
        <v>2013</v>
      </c>
      <c r="E146280">
        <v>31.1</v>
      </c>
    </row>
    <row r="146281" spans="1:5" x14ac:dyDescent="0.35">
      <c r="A146281" t="s">
        <v>342</v>
      </c>
      <c r="C146281" t="s">
        <v>27</v>
      </c>
      <c r="D146281">
        <v>2014</v>
      </c>
      <c r="E146281">
        <v>31.1</v>
      </c>
    </row>
    <row r="146282" spans="1:5" x14ac:dyDescent="0.35">
      <c r="A146282" t="s">
        <v>342</v>
      </c>
      <c r="C146282" t="s">
        <v>27</v>
      </c>
      <c r="D146282">
        <v>2015</v>
      </c>
      <c r="E146282">
        <v>31.1</v>
      </c>
    </row>
    <row r="146283" spans="1:5" x14ac:dyDescent="0.35">
      <c r="A146283" t="s">
        <v>342</v>
      </c>
      <c r="C146283" t="s">
        <v>27</v>
      </c>
      <c r="D146283">
        <v>2016</v>
      </c>
      <c r="E146283">
        <v>31.1</v>
      </c>
    </row>
    <row r="146284" spans="1:5" x14ac:dyDescent="0.35">
      <c r="A146284" t="s">
        <v>342</v>
      </c>
      <c r="C146284" t="s">
        <v>27</v>
      </c>
      <c r="D146284">
        <v>2017</v>
      </c>
      <c r="E146284">
        <v>31.1</v>
      </c>
    </row>
    <row r="146285" spans="1:5" x14ac:dyDescent="0.35">
      <c r="A146285" t="s">
        <v>342</v>
      </c>
      <c r="C146285" t="s">
        <v>27</v>
      </c>
      <c r="D146285">
        <v>2018</v>
      </c>
      <c r="E146285">
        <v>31.1</v>
      </c>
    </row>
    <row r="146286" spans="1:5" x14ac:dyDescent="0.35">
      <c r="A146286" t="s">
        <v>342</v>
      </c>
      <c r="C146286" t="s">
        <v>27</v>
      </c>
      <c r="D146286">
        <v>2019</v>
      </c>
      <c r="E146286">
        <v>31.1</v>
      </c>
    </row>
    <row r="146287" spans="1:5" x14ac:dyDescent="0.35">
      <c r="A146287" t="s">
        <v>342</v>
      </c>
      <c r="C146287" t="s">
        <v>29</v>
      </c>
      <c r="D146287">
        <v>2005</v>
      </c>
      <c r="E146287">
        <v>80</v>
      </c>
    </row>
    <row r="146288" spans="1:5" x14ac:dyDescent="0.35">
      <c r="A146288" t="s">
        <v>342</v>
      </c>
      <c r="C146288" t="s">
        <v>29</v>
      </c>
      <c r="D146288">
        <v>2006</v>
      </c>
      <c r="E146288">
        <v>80</v>
      </c>
    </row>
    <row r="146289" spans="1:5" x14ac:dyDescent="0.35">
      <c r="A146289" t="s">
        <v>342</v>
      </c>
      <c r="C146289" t="s">
        <v>29</v>
      </c>
      <c r="D146289">
        <v>2007</v>
      </c>
      <c r="E146289">
        <v>80</v>
      </c>
    </row>
    <row r="146290" spans="1:5" x14ac:dyDescent="0.35">
      <c r="A146290" t="s">
        <v>342</v>
      </c>
      <c r="C146290" t="s">
        <v>29</v>
      </c>
      <c r="D146290">
        <v>2008</v>
      </c>
      <c r="E146290">
        <v>80</v>
      </c>
    </row>
    <row r="146291" spans="1:5" x14ac:dyDescent="0.35">
      <c r="A146291" t="s">
        <v>342</v>
      </c>
      <c r="C146291" t="s">
        <v>29</v>
      </c>
      <c r="D146291">
        <v>2009</v>
      </c>
      <c r="E146291">
        <v>80</v>
      </c>
    </row>
    <row r="146292" spans="1:5" x14ac:dyDescent="0.35">
      <c r="A146292" t="s">
        <v>342</v>
      </c>
      <c r="C146292" t="s">
        <v>29</v>
      </c>
      <c r="D146292">
        <v>2010</v>
      </c>
      <c r="E146292">
        <v>80</v>
      </c>
    </row>
    <row r="146293" spans="1:5" x14ac:dyDescent="0.35">
      <c r="A146293" t="s">
        <v>342</v>
      </c>
      <c r="C146293" t="s">
        <v>29</v>
      </c>
      <c r="D146293">
        <v>2011</v>
      </c>
      <c r="E146293">
        <v>80</v>
      </c>
    </row>
    <row r="146294" spans="1:5" x14ac:dyDescent="0.35">
      <c r="A146294" t="s">
        <v>342</v>
      </c>
      <c r="C146294" t="s">
        <v>29</v>
      </c>
      <c r="D146294">
        <v>2012</v>
      </c>
      <c r="E146294">
        <v>83.4</v>
      </c>
    </row>
    <row r="146295" spans="1:5" x14ac:dyDescent="0.35">
      <c r="A146295" t="s">
        <v>342</v>
      </c>
      <c r="C146295" t="s">
        <v>29</v>
      </c>
      <c r="D146295">
        <v>2013</v>
      </c>
      <c r="E146295">
        <v>83.7</v>
      </c>
    </row>
    <row r="146296" spans="1:5" x14ac:dyDescent="0.35">
      <c r="A146296" t="s">
        <v>342</v>
      </c>
      <c r="C146296" t="s">
        <v>29</v>
      </c>
      <c r="D146296">
        <v>2014</v>
      </c>
      <c r="E146296">
        <v>83.7</v>
      </c>
    </row>
    <row r="146297" spans="1:5" x14ac:dyDescent="0.35">
      <c r="A146297" t="s">
        <v>342</v>
      </c>
      <c r="C146297" t="s">
        <v>29</v>
      </c>
      <c r="D146297">
        <v>2015</v>
      </c>
      <c r="E146297">
        <v>83.7</v>
      </c>
    </row>
    <row r="146298" spans="1:5" x14ac:dyDescent="0.35">
      <c r="A146298" t="s">
        <v>342</v>
      </c>
      <c r="C146298" t="s">
        <v>29</v>
      </c>
      <c r="D146298">
        <v>2016</v>
      </c>
      <c r="E146298">
        <v>83.7</v>
      </c>
    </row>
    <row r="146299" spans="1:5" x14ac:dyDescent="0.35">
      <c r="A146299" t="s">
        <v>342</v>
      </c>
      <c r="C146299" t="s">
        <v>29</v>
      </c>
      <c r="D146299">
        <v>2017</v>
      </c>
      <c r="E146299">
        <v>83.7</v>
      </c>
    </row>
    <row r="146300" spans="1:5" x14ac:dyDescent="0.35">
      <c r="A146300" t="s">
        <v>342</v>
      </c>
      <c r="C146300" t="s">
        <v>29</v>
      </c>
      <c r="D146300">
        <v>2018</v>
      </c>
      <c r="E146300">
        <v>83.7</v>
      </c>
    </row>
    <row r="146301" spans="1:5" x14ac:dyDescent="0.35">
      <c r="A146301" t="s">
        <v>342</v>
      </c>
      <c r="C146301" t="s">
        <v>29</v>
      </c>
      <c r="D146301">
        <v>2019</v>
      </c>
      <c r="E146301">
        <v>83.7</v>
      </c>
    </row>
    <row r="146302" spans="1:5" x14ac:dyDescent="0.35">
      <c r="A146302" t="s">
        <v>342</v>
      </c>
      <c r="C146302" t="s">
        <v>192</v>
      </c>
      <c r="D146302">
        <v>2013</v>
      </c>
      <c r="E146302">
        <v>66.099999999999994</v>
      </c>
    </row>
    <row r="146303" spans="1:5" x14ac:dyDescent="0.35">
      <c r="A146303" t="s">
        <v>342</v>
      </c>
      <c r="C146303" t="s">
        <v>192</v>
      </c>
      <c r="D146303">
        <v>2014</v>
      </c>
      <c r="E146303">
        <v>66</v>
      </c>
    </row>
    <row r="146304" spans="1:5" x14ac:dyDescent="0.35">
      <c r="A146304" t="s">
        <v>342</v>
      </c>
      <c r="C146304" t="s">
        <v>192</v>
      </c>
      <c r="D146304">
        <v>2015</v>
      </c>
      <c r="E146304">
        <v>65.599999999999994</v>
      </c>
    </row>
    <row r="146305" spans="1:5" x14ac:dyDescent="0.35">
      <c r="A146305" t="s">
        <v>342</v>
      </c>
      <c r="C146305" t="s">
        <v>192</v>
      </c>
      <c r="D146305">
        <v>2016</v>
      </c>
      <c r="E146305">
        <v>65.3</v>
      </c>
    </row>
    <row r="146306" spans="1:5" x14ac:dyDescent="0.35">
      <c r="A146306" t="s">
        <v>342</v>
      </c>
      <c r="C146306" t="s">
        <v>192</v>
      </c>
      <c r="D146306">
        <v>2017</v>
      </c>
      <c r="E146306">
        <v>65.099999999999994</v>
      </c>
    </row>
    <row r="146307" spans="1:5" x14ac:dyDescent="0.35">
      <c r="A146307" t="s">
        <v>342</v>
      </c>
      <c r="C146307" t="s">
        <v>192</v>
      </c>
      <c r="D146307">
        <v>2018</v>
      </c>
      <c r="E146307">
        <v>65.099999999999994</v>
      </c>
    </row>
    <row r="146308" spans="1:5" x14ac:dyDescent="0.35">
      <c r="A146308" t="s">
        <v>342</v>
      </c>
      <c r="C146308" t="s">
        <v>192</v>
      </c>
      <c r="D146308">
        <v>2019</v>
      </c>
      <c r="E146308">
        <v>65.099999999999994</v>
      </c>
    </row>
    <row r="146309" spans="1:5" x14ac:dyDescent="0.35">
      <c r="A146309" t="s">
        <v>342</v>
      </c>
      <c r="C146309" t="s">
        <v>30</v>
      </c>
      <c r="D146309">
        <v>2011</v>
      </c>
      <c r="E146309">
        <v>35</v>
      </c>
    </row>
    <row r="146310" spans="1:5" x14ac:dyDescent="0.35">
      <c r="A146310" t="s">
        <v>342</v>
      </c>
      <c r="C146310" t="s">
        <v>30</v>
      </c>
      <c r="D146310">
        <v>2012</v>
      </c>
      <c r="E146310">
        <v>34.700000000000003</v>
      </c>
    </row>
    <row r="146311" spans="1:5" x14ac:dyDescent="0.35">
      <c r="A146311" t="s">
        <v>342</v>
      </c>
      <c r="C146311" t="s">
        <v>30</v>
      </c>
      <c r="D146311">
        <v>2013</v>
      </c>
      <c r="E146311">
        <v>34.6</v>
      </c>
    </row>
    <row r="146312" spans="1:5" x14ac:dyDescent="0.35">
      <c r="A146312" t="s">
        <v>342</v>
      </c>
      <c r="C146312" t="s">
        <v>30</v>
      </c>
      <c r="D146312">
        <v>2014</v>
      </c>
      <c r="E146312">
        <v>34.6</v>
      </c>
    </row>
    <row r="146313" spans="1:5" x14ac:dyDescent="0.35">
      <c r="A146313" t="s">
        <v>342</v>
      </c>
      <c r="C146313" t="s">
        <v>30</v>
      </c>
      <c r="D146313">
        <v>2015</v>
      </c>
      <c r="E146313">
        <v>34.700000000000003</v>
      </c>
    </row>
    <row r="146314" spans="1:5" x14ac:dyDescent="0.35">
      <c r="A146314" t="s">
        <v>342</v>
      </c>
      <c r="C146314" t="s">
        <v>30</v>
      </c>
      <c r="D146314">
        <v>2016</v>
      </c>
      <c r="E146314">
        <v>34.700000000000003</v>
      </c>
    </row>
    <row r="146315" spans="1:5" x14ac:dyDescent="0.35">
      <c r="A146315" t="s">
        <v>342</v>
      </c>
      <c r="C146315" t="s">
        <v>30</v>
      </c>
      <c r="D146315">
        <v>2017</v>
      </c>
      <c r="E146315">
        <v>35.299999999999997</v>
      </c>
    </row>
    <row r="146316" spans="1:5" x14ac:dyDescent="0.35">
      <c r="A146316" t="s">
        <v>342</v>
      </c>
      <c r="C146316" t="s">
        <v>30</v>
      </c>
      <c r="D146316">
        <v>2018</v>
      </c>
      <c r="E146316">
        <v>35.299999999999997</v>
      </c>
    </row>
    <row r="146317" spans="1:5" x14ac:dyDescent="0.35">
      <c r="A146317" t="s">
        <v>342</v>
      </c>
      <c r="C146317" t="s">
        <v>30</v>
      </c>
      <c r="D146317">
        <v>2019</v>
      </c>
      <c r="E146317">
        <v>35.6</v>
      </c>
    </row>
    <row r="146318" spans="1:5" x14ac:dyDescent="0.35">
      <c r="A146318" t="s">
        <v>342</v>
      </c>
      <c r="C146318" t="s">
        <v>31</v>
      </c>
      <c r="D146318">
        <v>2006</v>
      </c>
      <c r="E146318">
        <v>37.4</v>
      </c>
    </row>
    <row r="146319" spans="1:5" x14ac:dyDescent="0.35">
      <c r="A146319" t="s">
        <v>342</v>
      </c>
      <c r="C146319" t="s">
        <v>31</v>
      </c>
      <c r="D146319">
        <v>2007</v>
      </c>
      <c r="E146319">
        <v>37.4</v>
      </c>
    </row>
    <row r="146320" spans="1:5" x14ac:dyDescent="0.35">
      <c r="A146320" t="s">
        <v>342</v>
      </c>
      <c r="C146320" t="s">
        <v>31</v>
      </c>
      <c r="D146320">
        <v>2008</v>
      </c>
      <c r="E146320">
        <v>37.4</v>
      </c>
    </row>
    <row r="146321" spans="1:5" x14ac:dyDescent="0.35">
      <c r="A146321" t="s">
        <v>342</v>
      </c>
      <c r="C146321" t="s">
        <v>31</v>
      </c>
      <c r="D146321">
        <v>2009</v>
      </c>
      <c r="E146321">
        <v>30.1</v>
      </c>
    </row>
    <row r="146322" spans="1:5" x14ac:dyDescent="0.35">
      <c r="A146322" t="s">
        <v>342</v>
      </c>
      <c r="C146322" t="s">
        <v>31</v>
      </c>
      <c r="D146322">
        <v>2010</v>
      </c>
      <c r="E146322">
        <v>15.7</v>
      </c>
    </row>
    <row r="146323" spans="1:5" x14ac:dyDescent="0.35">
      <c r="A146323" t="s">
        <v>342</v>
      </c>
      <c r="C146323" t="s">
        <v>31</v>
      </c>
      <c r="D146323">
        <v>2011</v>
      </c>
      <c r="E146323">
        <v>16.7</v>
      </c>
    </row>
    <row r="146324" spans="1:5" x14ac:dyDescent="0.35">
      <c r="A146324" t="s">
        <v>342</v>
      </c>
      <c r="C146324" t="s">
        <v>31</v>
      </c>
      <c r="D146324">
        <v>2012</v>
      </c>
      <c r="E146324">
        <v>15.4</v>
      </c>
    </row>
    <row r="146325" spans="1:5" x14ac:dyDescent="0.35">
      <c r="A146325" t="s">
        <v>342</v>
      </c>
      <c r="C146325" t="s">
        <v>31</v>
      </c>
      <c r="D146325">
        <v>2013</v>
      </c>
      <c r="E146325">
        <v>15.8</v>
      </c>
    </row>
    <row r="146326" spans="1:5" x14ac:dyDescent="0.35">
      <c r="A146326" t="s">
        <v>342</v>
      </c>
      <c r="C146326" t="s">
        <v>31</v>
      </c>
      <c r="D146326">
        <v>2014</v>
      </c>
      <c r="E146326">
        <v>15.8</v>
      </c>
    </row>
    <row r="146327" spans="1:5" x14ac:dyDescent="0.35">
      <c r="A146327" t="s">
        <v>342</v>
      </c>
      <c r="C146327" t="s">
        <v>31</v>
      </c>
      <c r="D146327">
        <v>2015</v>
      </c>
      <c r="E146327">
        <v>8</v>
      </c>
    </row>
    <row r="146328" spans="1:5" x14ac:dyDescent="0.35">
      <c r="A146328" t="s">
        <v>342</v>
      </c>
      <c r="C146328" t="s">
        <v>31</v>
      </c>
      <c r="D146328">
        <v>2016</v>
      </c>
      <c r="E146328">
        <v>8</v>
      </c>
    </row>
    <row r="146329" spans="1:5" x14ac:dyDescent="0.35">
      <c r="A146329" t="s">
        <v>342</v>
      </c>
      <c r="C146329" t="s">
        <v>31</v>
      </c>
      <c r="D146329">
        <v>2017</v>
      </c>
      <c r="E146329">
        <v>8</v>
      </c>
    </row>
    <row r="146330" spans="1:5" x14ac:dyDescent="0.35">
      <c r="A146330" t="s">
        <v>342</v>
      </c>
      <c r="C146330" t="s">
        <v>31</v>
      </c>
      <c r="D146330">
        <v>2018</v>
      </c>
      <c r="E146330">
        <v>8</v>
      </c>
    </row>
    <row r="146331" spans="1:5" x14ac:dyDescent="0.35">
      <c r="A146331" t="s">
        <v>342</v>
      </c>
      <c r="C146331" t="s">
        <v>31</v>
      </c>
      <c r="D146331">
        <v>2019</v>
      </c>
      <c r="E146331">
        <v>8</v>
      </c>
    </row>
    <row r="146332" spans="1:5" x14ac:dyDescent="0.35">
      <c r="A146332" t="s">
        <v>342</v>
      </c>
      <c r="C146332" t="s">
        <v>32</v>
      </c>
      <c r="D146332">
        <v>2005</v>
      </c>
      <c r="E146332">
        <v>37.299999999999997</v>
      </c>
    </row>
    <row r="146333" spans="1:5" x14ac:dyDescent="0.35">
      <c r="A146333" t="s">
        <v>342</v>
      </c>
      <c r="C146333" t="s">
        <v>32</v>
      </c>
      <c r="D146333">
        <v>2006</v>
      </c>
      <c r="E146333">
        <v>37.299999999999997</v>
      </c>
    </row>
    <row r="146334" spans="1:5" x14ac:dyDescent="0.35">
      <c r="A146334" t="s">
        <v>342</v>
      </c>
      <c r="C146334" t="s">
        <v>32</v>
      </c>
      <c r="D146334">
        <v>2007</v>
      </c>
      <c r="E146334">
        <v>37.299999999999997</v>
      </c>
    </row>
    <row r="146335" spans="1:5" x14ac:dyDescent="0.35">
      <c r="A146335" t="s">
        <v>342</v>
      </c>
      <c r="C146335" t="s">
        <v>32</v>
      </c>
      <c r="D146335">
        <v>2008</v>
      </c>
      <c r="E146335">
        <v>37.299999999999997</v>
      </c>
    </row>
    <row r="146336" spans="1:5" x14ac:dyDescent="0.35">
      <c r="A146336" t="s">
        <v>342</v>
      </c>
      <c r="C146336" t="s">
        <v>32</v>
      </c>
      <c r="D146336">
        <v>2009</v>
      </c>
      <c r="E146336">
        <v>37.299999999999997</v>
      </c>
    </row>
    <row r="146337" spans="1:5" x14ac:dyDescent="0.35">
      <c r="A146337" t="s">
        <v>342</v>
      </c>
      <c r="C146337" t="s">
        <v>32</v>
      </c>
      <c r="D146337">
        <v>2010</v>
      </c>
      <c r="E146337">
        <v>37.299999999999997</v>
      </c>
    </row>
    <row r="146338" spans="1:5" x14ac:dyDescent="0.35">
      <c r="A146338" t="s">
        <v>342</v>
      </c>
      <c r="C146338" t="s">
        <v>32</v>
      </c>
      <c r="D146338">
        <v>2011</v>
      </c>
      <c r="E146338">
        <v>37.299999999999997</v>
      </c>
    </row>
    <row r="146339" spans="1:5" x14ac:dyDescent="0.35">
      <c r="A146339" t="s">
        <v>342</v>
      </c>
      <c r="C146339" t="s">
        <v>32</v>
      </c>
      <c r="D146339">
        <v>2012</v>
      </c>
      <c r="E146339">
        <v>37.299999999999997</v>
      </c>
    </row>
    <row r="146340" spans="1:5" x14ac:dyDescent="0.35">
      <c r="A146340" t="s">
        <v>342</v>
      </c>
      <c r="C146340" t="s">
        <v>32</v>
      </c>
      <c r="D146340">
        <v>2013</v>
      </c>
      <c r="E146340">
        <v>35.299999999999997</v>
      </c>
    </row>
    <row r="146341" spans="1:5" x14ac:dyDescent="0.35">
      <c r="A146341" t="s">
        <v>342</v>
      </c>
      <c r="C146341" t="s">
        <v>32</v>
      </c>
      <c r="D146341">
        <v>2014</v>
      </c>
      <c r="E146341">
        <v>35.299999999999997</v>
      </c>
    </row>
    <row r="146342" spans="1:5" x14ac:dyDescent="0.35">
      <c r="A146342" t="s">
        <v>342</v>
      </c>
      <c r="C146342" t="s">
        <v>32</v>
      </c>
      <c r="D146342">
        <v>2015</v>
      </c>
      <c r="E146342">
        <v>35.299999999999997</v>
      </c>
    </row>
    <row r="146343" spans="1:5" x14ac:dyDescent="0.35">
      <c r="A146343" t="s">
        <v>342</v>
      </c>
      <c r="C146343" t="s">
        <v>32</v>
      </c>
      <c r="D146343">
        <v>2016</v>
      </c>
      <c r="E146343">
        <v>35.299999999999997</v>
      </c>
    </row>
    <row r="146344" spans="1:5" x14ac:dyDescent="0.35">
      <c r="A146344" t="s">
        <v>342</v>
      </c>
      <c r="C146344" t="s">
        <v>32</v>
      </c>
      <c r="D146344">
        <v>2017</v>
      </c>
      <c r="E146344">
        <v>35.299999999999997</v>
      </c>
    </row>
    <row r="146345" spans="1:5" x14ac:dyDescent="0.35">
      <c r="A146345" t="s">
        <v>342</v>
      </c>
      <c r="C146345" t="s">
        <v>32</v>
      </c>
      <c r="D146345">
        <v>2018</v>
      </c>
      <c r="E146345">
        <v>35.299999999999997</v>
      </c>
    </row>
    <row r="146346" spans="1:5" x14ac:dyDescent="0.35">
      <c r="A146346" t="s">
        <v>342</v>
      </c>
      <c r="C146346" t="s">
        <v>32</v>
      </c>
      <c r="D146346">
        <v>2019</v>
      </c>
      <c r="E146346">
        <v>35.299999999999997</v>
      </c>
    </row>
    <row r="146347" spans="1:5" x14ac:dyDescent="0.35">
      <c r="A146347" t="s">
        <v>342</v>
      </c>
      <c r="C146347" t="s">
        <v>33</v>
      </c>
      <c r="D146347">
        <v>2005</v>
      </c>
      <c r="E146347">
        <v>17.100000000000001</v>
      </c>
    </row>
    <row r="146348" spans="1:5" x14ac:dyDescent="0.35">
      <c r="A146348" t="s">
        <v>342</v>
      </c>
      <c r="C146348" t="s">
        <v>33</v>
      </c>
      <c r="D146348">
        <v>2006</v>
      </c>
      <c r="E146348">
        <v>17.100000000000001</v>
      </c>
    </row>
    <row r="146349" spans="1:5" x14ac:dyDescent="0.35">
      <c r="A146349" t="s">
        <v>342</v>
      </c>
      <c r="C146349" t="s">
        <v>33</v>
      </c>
      <c r="D146349">
        <v>2007</v>
      </c>
      <c r="E146349">
        <v>17.100000000000001</v>
      </c>
    </row>
    <row r="146350" spans="1:5" x14ac:dyDescent="0.35">
      <c r="A146350" t="s">
        <v>342</v>
      </c>
      <c r="C146350" t="s">
        <v>33</v>
      </c>
      <c r="D146350">
        <v>2008</v>
      </c>
      <c r="E146350">
        <v>17.100000000000001</v>
      </c>
    </row>
    <row r="146351" spans="1:5" x14ac:dyDescent="0.35">
      <c r="A146351" t="s">
        <v>342</v>
      </c>
      <c r="C146351" t="s">
        <v>33</v>
      </c>
      <c r="D146351">
        <v>2009</v>
      </c>
      <c r="E146351">
        <v>17</v>
      </c>
    </row>
    <row r="146352" spans="1:5" x14ac:dyDescent="0.35">
      <c r="A146352" t="s">
        <v>342</v>
      </c>
      <c r="C146352" t="s">
        <v>33</v>
      </c>
      <c r="D146352">
        <v>2010</v>
      </c>
      <c r="E146352">
        <v>19.5</v>
      </c>
    </row>
    <row r="146353" spans="1:5" x14ac:dyDescent="0.35">
      <c r="A146353" t="s">
        <v>342</v>
      </c>
      <c r="C146353" t="s">
        <v>33</v>
      </c>
      <c r="D146353">
        <v>2011</v>
      </c>
      <c r="E146353">
        <v>19.5</v>
      </c>
    </row>
    <row r="146354" spans="1:5" x14ac:dyDescent="0.35">
      <c r="A146354" t="s">
        <v>342</v>
      </c>
      <c r="C146354" t="s">
        <v>33</v>
      </c>
      <c r="D146354">
        <v>2012</v>
      </c>
      <c r="E146354">
        <v>25.4</v>
      </c>
    </row>
    <row r="146355" spans="1:5" x14ac:dyDescent="0.35">
      <c r="A146355" t="s">
        <v>342</v>
      </c>
      <c r="C146355" t="s">
        <v>33</v>
      </c>
      <c r="D146355">
        <v>2013</v>
      </c>
      <c r="E146355">
        <v>25.3</v>
      </c>
    </row>
    <row r="146356" spans="1:5" x14ac:dyDescent="0.35">
      <c r="A146356" t="s">
        <v>342</v>
      </c>
      <c r="C146356" t="s">
        <v>33</v>
      </c>
      <c r="D146356">
        <v>2014</v>
      </c>
      <c r="E146356">
        <v>25.1</v>
      </c>
    </row>
    <row r="146357" spans="1:5" x14ac:dyDescent="0.35">
      <c r="A146357" t="s">
        <v>342</v>
      </c>
      <c r="C146357" t="s">
        <v>33</v>
      </c>
      <c r="D146357">
        <v>2015</v>
      </c>
      <c r="E146357">
        <v>25.1</v>
      </c>
    </row>
    <row r="146358" spans="1:5" x14ac:dyDescent="0.35">
      <c r="A146358" t="s">
        <v>342</v>
      </c>
      <c r="C146358" t="s">
        <v>33</v>
      </c>
      <c r="D146358">
        <v>2016</v>
      </c>
      <c r="E146358">
        <v>25.1</v>
      </c>
    </row>
    <row r="146359" spans="1:5" x14ac:dyDescent="0.35">
      <c r="A146359" t="s">
        <v>342</v>
      </c>
      <c r="C146359" t="s">
        <v>33</v>
      </c>
      <c r="D146359">
        <v>2017</v>
      </c>
      <c r="E146359">
        <v>25.1</v>
      </c>
    </row>
    <row r="146360" spans="1:5" x14ac:dyDescent="0.35">
      <c r="A146360" t="s">
        <v>342</v>
      </c>
      <c r="C146360" t="s">
        <v>33</v>
      </c>
      <c r="D146360">
        <v>2018</v>
      </c>
      <c r="E146360">
        <v>25.1</v>
      </c>
    </row>
    <row r="146361" spans="1:5" x14ac:dyDescent="0.35">
      <c r="A146361" t="s">
        <v>342</v>
      </c>
      <c r="C146361" t="s">
        <v>33</v>
      </c>
      <c r="D146361">
        <v>2019</v>
      </c>
      <c r="E146361">
        <v>25.1</v>
      </c>
    </row>
    <row r="146362" spans="1:5" x14ac:dyDescent="0.35">
      <c r="A146362" t="s">
        <v>342</v>
      </c>
      <c r="C146362" t="s">
        <v>34</v>
      </c>
      <c r="D146362">
        <v>2005</v>
      </c>
      <c r="E146362">
        <v>65.7</v>
      </c>
    </row>
    <row r="146363" spans="1:5" x14ac:dyDescent="0.35">
      <c r="A146363" t="s">
        <v>342</v>
      </c>
      <c r="C146363" t="s">
        <v>34</v>
      </c>
      <c r="D146363">
        <v>2006</v>
      </c>
      <c r="E146363">
        <v>203.8</v>
      </c>
    </row>
    <row r="146364" spans="1:5" x14ac:dyDescent="0.35">
      <c r="A146364" t="s">
        <v>342</v>
      </c>
      <c r="C146364" t="s">
        <v>34</v>
      </c>
      <c r="D146364">
        <v>2007</v>
      </c>
      <c r="E146364">
        <v>203.8</v>
      </c>
    </row>
    <row r="146365" spans="1:5" x14ac:dyDescent="0.35">
      <c r="A146365" t="s">
        <v>342</v>
      </c>
      <c r="C146365" t="s">
        <v>34</v>
      </c>
      <c r="D146365">
        <v>2008</v>
      </c>
      <c r="E146365">
        <v>203.8</v>
      </c>
    </row>
    <row r="146366" spans="1:5" x14ac:dyDescent="0.35">
      <c r="A146366" t="s">
        <v>342</v>
      </c>
      <c r="C146366" t="s">
        <v>34</v>
      </c>
      <c r="D146366">
        <v>2009</v>
      </c>
      <c r="E146366">
        <v>203.8</v>
      </c>
    </row>
    <row r="146367" spans="1:5" x14ac:dyDescent="0.35">
      <c r="A146367" t="s">
        <v>342</v>
      </c>
      <c r="C146367" t="s">
        <v>34</v>
      </c>
      <c r="D146367">
        <v>2010</v>
      </c>
      <c r="E146367">
        <v>203.8</v>
      </c>
    </row>
    <row r="146368" spans="1:5" x14ac:dyDescent="0.35">
      <c r="A146368" t="s">
        <v>342</v>
      </c>
      <c r="C146368" t="s">
        <v>34</v>
      </c>
      <c r="D146368">
        <v>2011</v>
      </c>
      <c r="E146368">
        <v>54.6</v>
      </c>
    </row>
    <row r="146369" spans="1:5" x14ac:dyDescent="0.35">
      <c r="A146369" t="s">
        <v>342</v>
      </c>
      <c r="C146369" t="s">
        <v>34</v>
      </c>
      <c r="D146369">
        <v>2012</v>
      </c>
      <c r="E146369">
        <v>67.400000000000006</v>
      </c>
    </row>
    <row r="146370" spans="1:5" x14ac:dyDescent="0.35">
      <c r="A146370" t="s">
        <v>342</v>
      </c>
      <c r="C146370" t="s">
        <v>34</v>
      </c>
      <c r="D146370">
        <v>2013</v>
      </c>
      <c r="E146370">
        <v>73.3</v>
      </c>
    </row>
    <row r="146371" spans="1:5" x14ac:dyDescent="0.35">
      <c r="A146371" t="s">
        <v>342</v>
      </c>
      <c r="C146371" t="s">
        <v>34</v>
      </c>
      <c r="D146371">
        <v>2014</v>
      </c>
      <c r="E146371">
        <v>73.3</v>
      </c>
    </row>
    <row r="146372" spans="1:5" x14ac:dyDescent="0.35">
      <c r="A146372" t="s">
        <v>342</v>
      </c>
      <c r="C146372" t="s">
        <v>34</v>
      </c>
      <c r="D146372">
        <v>2015</v>
      </c>
      <c r="E146372">
        <v>73.3</v>
      </c>
    </row>
    <row r="146373" spans="1:5" x14ac:dyDescent="0.35">
      <c r="A146373" t="s">
        <v>342</v>
      </c>
      <c r="C146373" t="s">
        <v>34</v>
      </c>
      <c r="D146373">
        <v>2016</v>
      </c>
      <c r="E146373">
        <v>73.3</v>
      </c>
    </row>
    <row r="146374" spans="1:5" x14ac:dyDescent="0.35">
      <c r="A146374" t="s">
        <v>342</v>
      </c>
      <c r="C146374" t="s">
        <v>34</v>
      </c>
      <c r="D146374">
        <v>2017</v>
      </c>
      <c r="E146374">
        <v>73.3</v>
      </c>
    </row>
    <row r="146375" spans="1:5" x14ac:dyDescent="0.35">
      <c r="A146375" t="s">
        <v>342</v>
      </c>
      <c r="C146375" t="s">
        <v>34</v>
      </c>
      <c r="D146375">
        <v>2018</v>
      </c>
      <c r="E146375">
        <v>73.3</v>
      </c>
    </row>
    <row r="146376" spans="1:5" x14ac:dyDescent="0.35">
      <c r="A146376" t="s">
        <v>342</v>
      </c>
      <c r="C146376" t="s">
        <v>34</v>
      </c>
      <c r="D146376">
        <v>2019</v>
      </c>
      <c r="E146376">
        <v>73.3</v>
      </c>
    </row>
    <row r="146377" spans="1:5" x14ac:dyDescent="0.35">
      <c r="A146377" t="s">
        <v>342</v>
      </c>
      <c r="C146377" t="s">
        <v>35</v>
      </c>
      <c r="D146377">
        <v>2005</v>
      </c>
      <c r="E146377">
        <v>47.5</v>
      </c>
    </row>
    <row r="146378" spans="1:5" x14ac:dyDescent="0.35">
      <c r="A146378" t="s">
        <v>342</v>
      </c>
      <c r="C146378" t="s">
        <v>35</v>
      </c>
      <c r="D146378">
        <v>2006</v>
      </c>
      <c r="E146378">
        <v>45</v>
      </c>
    </row>
    <row r="146379" spans="1:5" x14ac:dyDescent="0.35">
      <c r="A146379" t="s">
        <v>342</v>
      </c>
      <c r="C146379" t="s">
        <v>35</v>
      </c>
      <c r="D146379">
        <v>2007</v>
      </c>
      <c r="E146379">
        <v>44.3</v>
      </c>
    </row>
    <row r="146380" spans="1:5" x14ac:dyDescent="0.35">
      <c r="A146380" t="s">
        <v>342</v>
      </c>
      <c r="C146380" t="s">
        <v>35</v>
      </c>
      <c r="D146380">
        <v>2008</v>
      </c>
      <c r="E146380">
        <v>44.1</v>
      </c>
    </row>
    <row r="146381" spans="1:5" x14ac:dyDescent="0.35">
      <c r="A146381" t="s">
        <v>342</v>
      </c>
      <c r="C146381" t="s">
        <v>35</v>
      </c>
      <c r="D146381">
        <v>2009</v>
      </c>
      <c r="E146381">
        <v>42.3</v>
      </c>
    </row>
    <row r="146382" spans="1:5" x14ac:dyDescent="0.35">
      <c r="A146382" t="s">
        <v>342</v>
      </c>
      <c r="C146382" t="s">
        <v>35</v>
      </c>
      <c r="D146382">
        <v>2010</v>
      </c>
      <c r="E146382">
        <v>22</v>
      </c>
    </row>
    <row r="146383" spans="1:5" x14ac:dyDescent="0.35">
      <c r="A146383" t="s">
        <v>342</v>
      </c>
      <c r="C146383" t="s">
        <v>35</v>
      </c>
      <c r="D146383">
        <v>2011</v>
      </c>
      <c r="E146383">
        <v>20.7</v>
      </c>
    </row>
    <row r="146384" spans="1:5" x14ac:dyDescent="0.35">
      <c r="A146384" t="s">
        <v>342</v>
      </c>
      <c r="C146384" t="s">
        <v>35</v>
      </c>
      <c r="D146384">
        <v>2012</v>
      </c>
      <c r="E146384">
        <v>20.100000000000001</v>
      </c>
    </row>
    <row r="146385" spans="1:5" x14ac:dyDescent="0.35">
      <c r="A146385" t="s">
        <v>342</v>
      </c>
      <c r="C146385" t="s">
        <v>35</v>
      </c>
      <c r="D146385">
        <v>2013</v>
      </c>
      <c r="E146385">
        <v>19.899999999999999</v>
      </c>
    </row>
    <row r="146386" spans="1:5" x14ac:dyDescent="0.35">
      <c r="A146386" t="s">
        <v>342</v>
      </c>
      <c r="C146386" t="s">
        <v>35</v>
      </c>
      <c r="D146386">
        <v>2014</v>
      </c>
      <c r="E146386">
        <v>21.1</v>
      </c>
    </row>
    <row r="146387" spans="1:5" x14ac:dyDescent="0.35">
      <c r="A146387" t="s">
        <v>342</v>
      </c>
      <c r="C146387" t="s">
        <v>35</v>
      </c>
      <c r="D146387">
        <v>2015</v>
      </c>
      <c r="E146387">
        <v>21.1</v>
      </c>
    </row>
    <row r="146388" spans="1:5" x14ac:dyDescent="0.35">
      <c r="A146388" t="s">
        <v>342</v>
      </c>
      <c r="C146388" t="s">
        <v>35</v>
      </c>
      <c r="D146388">
        <v>2016</v>
      </c>
      <c r="E146388">
        <v>21</v>
      </c>
    </row>
    <row r="146389" spans="1:5" x14ac:dyDescent="0.35">
      <c r="A146389" t="s">
        <v>342</v>
      </c>
      <c r="C146389" t="s">
        <v>35</v>
      </c>
      <c r="D146389">
        <v>2017</v>
      </c>
      <c r="E146389">
        <v>20.9</v>
      </c>
    </row>
    <row r="146390" spans="1:5" x14ac:dyDescent="0.35">
      <c r="A146390" t="s">
        <v>342</v>
      </c>
      <c r="C146390" t="s">
        <v>35</v>
      </c>
      <c r="D146390">
        <v>2018</v>
      </c>
      <c r="E146390">
        <v>20.5</v>
      </c>
    </row>
    <row r="146391" spans="1:5" x14ac:dyDescent="0.35">
      <c r="A146391" t="s">
        <v>342</v>
      </c>
      <c r="C146391" t="s">
        <v>35</v>
      </c>
      <c r="D146391">
        <v>2019</v>
      </c>
      <c r="E146391">
        <v>24.5</v>
      </c>
    </row>
    <row r="146392" spans="1:5" x14ac:dyDescent="0.35">
      <c r="A146392" t="s">
        <v>342</v>
      </c>
      <c r="C146392" t="s">
        <v>308</v>
      </c>
      <c r="D146392">
        <v>2005</v>
      </c>
      <c r="E146392">
        <v>44.936363636363637</v>
      </c>
    </row>
    <row r="146393" spans="1:5" x14ac:dyDescent="0.35">
      <c r="A146393" t="s">
        <v>342</v>
      </c>
      <c r="C146393" t="s">
        <v>308</v>
      </c>
      <c r="D146393">
        <v>2006</v>
      </c>
      <c r="E146393">
        <v>43.154545454545463</v>
      </c>
    </row>
    <row r="146394" spans="1:5" x14ac:dyDescent="0.35">
      <c r="A146394" t="s">
        <v>342</v>
      </c>
      <c r="C146394" t="s">
        <v>308</v>
      </c>
      <c r="D146394">
        <v>2007</v>
      </c>
      <c r="E146394">
        <v>42.309090909090912</v>
      </c>
    </row>
    <row r="146395" spans="1:5" x14ac:dyDescent="0.35">
      <c r="A146395" t="s">
        <v>342</v>
      </c>
      <c r="C146395" t="s">
        <v>308</v>
      </c>
      <c r="D146395">
        <v>2008</v>
      </c>
      <c r="E146395">
        <v>41.981818181818177</v>
      </c>
    </row>
    <row r="146396" spans="1:5" x14ac:dyDescent="0.35">
      <c r="A146396" t="s">
        <v>342</v>
      </c>
      <c r="C146396" t="s">
        <v>308</v>
      </c>
      <c r="D146396">
        <v>2009</v>
      </c>
      <c r="E146396">
        <v>41.381818181818183</v>
      </c>
    </row>
    <row r="146397" spans="1:5" x14ac:dyDescent="0.35">
      <c r="A146397" t="s">
        <v>342</v>
      </c>
      <c r="C146397" t="s">
        <v>308</v>
      </c>
      <c r="D146397">
        <v>2010</v>
      </c>
      <c r="E146397">
        <v>40.709090909090918</v>
      </c>
    </row>
    <row r="146398" spans="1:5" x14ac:dyDescent="0.35">
      <c r="A146398" t="s">
        <v>342</v>
      </c>
      <c r="C146398" t="s">
        <v>308</v>
      </c>
      <c r="D146398">
        <v>2011</v>
      </c>
      <c r="E146398">
        <v>40.781818181818188</v>
      </c>
    </row>
    <row r="146399" spans="1:5" x14ac:dyDescent="0.35">
      <c r="A146399" t="s">
        <v>342</v>
      </c>
      <c r="C146399" t="s">
        <v>308</v>
      </c>
      <c r="D146399">
        <v>2012</v>
      </c>
      <c r="E146399">
        <v>41.409090909090907</v>
      </c>
    </row>
    <row r="146400" spans="1:5" x14ac:dyDescent="0.35">
      <c r="A146400" t="s">
        <v>342</v>
      </c>
      <c r="C146400" t="s">
        <v>308</v>
      </c>
      <c r="D146400">
        <v>2013</v>
      </c>
      <c r="E146400">
        <v>39.272727272727273</v>
      </c>
    </row>
    <row r="146401" spans="1:5" x14ac:dyDescent="0.35">
      <c r="A146401" t="s">
        <v>342</v>
      </c>
      <c r="C146401" t="s">
        <v>308</v>
      </c>
      <c r="D146401">
        <v>2014</v>
      </c>
      <c r="E146401">
        <v>39.1</v>
      </c>
    </row>
    <row r="146402" spans="1:5" x14ac:dyDescent="0.35">
      <c r="A146402" t="s">
        <v>342</v>
      </c>
      <c r="C146402" t="s">
        <v>308</v>
      </c>
      <c r="D146402">
        <v>2015</v>
      </c>
      <c r="E146402">
        <v>39.372727272727268</v>
      </c>
    </row>
    <row r="146403" spans="1:5" x14ac:dyDescent="0.35">
      <c r="A146403" t="s">
        <v>342</v>
      </c>
      <c r="C146403" t="s">
        <v>308</v>
      </c>
      <c r="D146403">
        <v>2016</v>
      </c>
      <c r="E146403">
        <v>38.981818181818177</v>
      </c>
    </row>
    <row r="146404" spans="1:5" x14ac:dyDescent="0.35">
      <c r="A146404" t="s">
        <v>342</v>
      </c>
      <c r="C146404" t="s">
        <v>308</v>
      </c>
      <c r="D146404">
        <v>2017</v>
      </c>
      <c r="E146404">
        <v>38.990909090909092</v>
      </c>
    </row>
    <row r="146405" spans="1:5" x14ac:dyDescent="0.35">
      <c r="A146405" t="s">
        <v>342</v>
      </c>
      <c r="C146405" t="s">
        <v>308</v>
      </c>
      <c r="D146405">
        <v>2018</v>
      </c>
      <c r="E146405">
        <v>38.463636363636368</v>
      </c>
    </row>
    <row r="146406" spans="1:5" x14ac:dyDescent="0.35">
      <c r="A146406" t="s">
        <v>342</v>
      </c>
      <c r="C146406" t="s">
        <v>308</v>
      </c>
      <c r="D146406">
        <v>2019</v>
      </c>
      <c r="E146406">
        <v>36.618181818181817</v>
      </c>
    </row>
    <row r="146407" spans="1:5" x14ac:dyDescent="0.35">
      <c r="A146407" t="s">
        <v>342</v>
      </c>
      <c r="C146407" t="s">
        <v>36</v>
      </c>
      <c r="D146407">
        <v>2005</v>
      </c>
      <c r="E146407">
        <v>28.8</v>
      </c>
    </row>
    <row r="146408" spans="1:5" x14ac:dyDescent="0.35">
      <c r="A146408" t="s">
        <v>342</v>
      </c>
      <c r="C146408" t="s">
        <v>36</v>
      </c>
      <c r="D146408">
        <v>2006</v>
      </c>
      <c r="E146408">
        <v>27.6</v>
      </c>
    </row>
    <row r="146409" spans="1:5" x14ac:dyDescent="0.35">
      <c r="A146409" t="s">
        <v>342</v>
      </c>
      <c r="C146409" t="s">
        <v>36</v>
      </c>
      <c r="D146409">
        <v>2007</v>
      </c>
      <c r="E146409">
        <v>27.9</v>
      </c>
    </row>
    <row r="146410" spans="1:5" x14ac:dyDescent="0.35">
      <c r="A146410" t="s">
        <v>342</v>
      </c>
      <c r="C146410" t="s">
        <v>36</v>
      </c>
      <c r="D146410">
        <v>2008</v>
      </c>
      <c r="E146410">
        <v>27.8</v>
      </c>
    </row>
    <row r="146411" spans="1:5" x14ac:dyDescent="0.35">
      <c r="A146411" t="s">
        <v>342</v>
      </c>
      <c r="C146411" t="s">
        <v>36</v>
      </c>
      <c r="D146411">
        <v>2009</v>
      </c>
      <c r="E146411">
        <v>28.7</v>
      </c>
    </row>
    <row r="146412" spans="1:5" x14ac:dyDescent="0.35">
      <c r="A146412" t="s">
        <v>342</v>
      </c>
      <c r="C146412" t="s">
        <v>36</v>
      </c>
      <c r="D146412">
        <v>2010</v>
      </c>
      <c r="E146412">
        <v>28.8</v>
      </c>
    </row>
    <row r="146413" spans="1:5" x14ac:dyDescent="0.35">
      <c r="A146413" t="s">
        <v>342</v>
      </c>
      <c r="C146413" t="s">
        <v>36</v>
      </c>
      <c r="D146413">
        <v>2011</v>
      </c>
      <c r="E146413">
        <v>28.9</v>
      </c>
    </row>
    <row r="146414" spans="1:5" x14ac:dyDescent="0.35">
      <c r="A146414" t="s">
        <v>342</v>
      </c>
      <c r="C146414" t="s">
        <v>36</v>
      </c>
      <c r="D146414">
        <v>2012</v>
      </c>
      <c r="E146414">
        <v>29.4</v>
      </c>
    </row>
    <row r="146415" spans="1:5" x14ac:dyDescent="0.35">
      <c r="A146415" t="s">
        <v>342</v>
      </c>
      <c r="C146415" t="s">
        <v>36</v>
      </c>
      <c r="D146415">
        <v>2013</v>
      </c>
      <c r="E146415">
        <v>28.8</v>
      </c>
    </row>
    <row r="146416" spans="1:5" x14ac:dyDescent="0.35">
      <c r="A146416" t="s">
        <v>342</v>
      </c>
      <c r="C146416" t="s">
        <v>36</v>
      </c>
      <c r="D146416">
        <v>2014</v>
      </c>
      <c r="E146416">
        <v>28.8</v>
      </c>
    </row>
    <row r="146417" spans="1:5" x14ac:dyDescent="0.35">
      <c r="A146417" t="s">
        <v>342</v>
      </c>
      <c r="C146417" t="s">
        <v>36</v>
      </c>
      <c r="D146417">
        <v>2015</v>
      </c>
      <c r="E146417">
        <v>28.8</v>
      </c>
    </row>
    <row r="146418" spans="1:5" x14ac:dyDescent="0.35">
      <c r="A146418" t="s">
        <v>342</v>
      </c>
      <c r="C146418" t="s">
        <v>36</v>
      </c>
      <c r="D146418">
        <v>2016</v>
      </c>
      <c r="E146418">
        <v>28.8</v>
      </c>
    </row>
    <row r="146419" spans="1:5" x14ac:dyDescent="0.35">
      <c r="A146419" t="s">
        <v>342</v>
      </c>
      <c r="C146419" t="s">
        <v>36</v>
      </c>
      <c r="D146419">
        <v>2017</v>
      </c>
      <c r="E146419">
        <v>28.8</v>
      </c>
    </row>
    <row r="146420" spans="1:5" x14ac:dyDescent="0.35">
      <c r="A146420" t="s">
        <v>342</v>
      </c>
      <c r="C146420" t="s">
        <v>36</v>
      </c>
      <c r="D146420">
        <v>2018</v>
      </c>
      <c r="E146420">
        <v>28.8</v>
      </c>
    </row>
    <row r="146421" spans="1:5" x14ac:dyDescent="0.35">
      <c r="A146421" t="s">
        <v>342</v>
      </c>
      <c r="C146421" t="s">
        <v>36</v>
      </c>
      <c r="D146421">
        <v>2019</v>
      </c>
      <c r="E146421">
        <v>28.8</v>
      </c>
    </row>
    <row r="146422" spans="1:5" x14ac:dyDescent="0.35">
      <c r="A146422" t="s">
        <v>342</v>
      </c>
      <c r="C146422" t="s">
        <v>37</v>
      </c>
      <c r="D146422">
        <v>2005</v>
      </c>
      <c r="E146422">
        <v>25.3</v>
      </c>
    </row>
    <row r="146423" spans="1:5" x14ac:dyDescent="0.35">
      <c r="A146423" t="s">
        <v>342</v>
      </c>
      <c r="C146423" t="s">
        <v>37</v>
      </c>
      <c r="D146423">
        <v>2006</v>
      </c>
      <c r="E146423">
        <v>25.1</v>
      </c>
    </row>
    <row r="146424" spans="1:5" x14ac:dyDescent="0.35">
      <c r="A146424" t="s">
        <v>342</v>
      </c>
      <c r="C146424" t="s">
        <v>37</v>
      </c>
      <c r="D146424">
        <v>2007</v>
      </c>
      <c r="E146424">
        <v>25.1</v>
      </c>
    </row>
    <row r="146425" spans="1:5" x14ac:dyDescent="0.35">
      <c r="A146425" t="s">
        <v>342</v>
      </c>
      <c r="C146425" t="s">
        <v>37</v>
      </c>
      <c r="D146425">
        <v>2008</v>
      </c>
      <c r="E146425">
        <v>25.1</v>
      </c>
    </row>
    <row r="146426" spans="1:5" x14ac:dyDescent="0.35">
      <c r="A146426" t="s">
        <v>342</v>
      </c>
      <c r="C146426" t="s">
        <v>37</v>
      </c>
      <c r="D146426">
        <v>2009</v>
      </c>
      <c r="E146426">
        <v>24.8</v>
      </c>
    </row>
    <row r="146427" spans="1:5" x14ac:dyDescent="0.35">
      <c r="A146427" t="s">
        <v>342</v>
      </c>
      <c r="C146427" t="s">
        <v>37</v>
      </c>
      <c r="D146427">
        <v>2010</v>
      </c>
      <c r="E146427">
        <v>24.5</v>
      </c>
    </row>
    <row r="146428" spans="1:5" x14ac:dyDescent="0.35">
      <c r="A146428" t="s">
        <v>342</v>
      </c>
      <c r="C146428" t="s">
        <v>37</v>
      </c>
      <c r="D146428">
        <v>2011</v>
      </c>
      <c r="E146428">
        <v>24.5</v>
      </c>
    </row>
    <row r="146429" spans="1:5" x14ac:dyDescent="0.35">
      <c r="A146429" t="s">
        <v>342</v>
      </c>
      <c r="C146429" t="s">
        <v>37</v>
      </c>
      <c r="D146429">
        <v>2012</v>
      </c>
      <c r="E146429">
        <v>27.7</v>
      </c>
    </row>
    <row r="146430" spans="1:5" x14ac:dyDescent="0.35">
      <c r="A146430" t="s">
        <v>342</v>
      </c>
      <c r="C146430" t="s">
        <v>37</v>
      </c>
      <c r="D146430">
        <v>2013</v>
      </c>
      <c r="E146430">
        <v>27.7</v>
      </c>
    </row>
    <row r="146431" spans="1:5" x14ac:dyDescent="0.35">
      <c r="A146431" t="s">
        <v>342</v>
      </c>
      <c r="C146431" t="s">
        <v>37</v>
      </c>
      <c r="D146431">
        <v>2014</v>
      </c>
      <c r="E146431">
        <v>28.9</v>
      </c>
    </row>
    <row r="146432" spans="1:5" x14ac:dyDescent="0.35">
      <c r="A146432" t="s">
        <v>342</v>
      </c>
      <c r="C146432" t="s">
        <v>37</v>
      </c>
      <c r="D146432">
        <v>2015</v>
      </c>
      <c r="E146432">
        <v>29.9</v>
      </c>
    </row>
    <row r="146433" spans="1:5" x14ac:dyDescent="0.35">
      <c r="A146433" t="s">
        <v>342</v>
      </c>
      <c r="C146433" t="s">
        <v>37</v>
      </c>
      <c r="D146433">
        <v>2016</v>
      </c>
      <c r="E146433">
        <v>31.4</v>
      </c>
    </row>
    <row r="146434" spans="1:5" x14ac:dyDescent="0.35">
      <c r="A146434" t="s">
        <v>342</v>
      </c>
      <c r="C146434" t="s">
        <v>37</v>
      </c>
      <c r="D146434">
        <v>2017</v>
      </c>
      <c r="E146434">
        <v>33</v>
      </c>
    </row>
    <row r="146435" spans="1:5" x14ac:dyDescent="0.35">
      <c r="A146435" t="s">
        <v>342</v>
      </c>
      <c r="C146435" t="s">
        <v>37</v>
      </c>
      <c r="D146435">
        <v>2018</v>
      </c>
      <c r="E146435">
        <v>34</v>
      </c>
    </row>
    <row r="146436" spans="1:5" x14ac:dyDescent="0.35">
      <c r="A146436" t="s">
        <v>342</v>
      </c>
      <c r="C146436" t="s">
        <v>37</v>
      </c>
      <c r="D146436">
        <v>2019</v>
      </c>
      <c r="E146436">
        <v>34</v>
      </c>
    </row>
    <row r="146437" spans="1:5" x14ac:dyDescent="0.35">
      <c r="A146437" t="s">
        <v>342</v>
      </c>
      <c r="C146437" t="s">
        <v>38</v>
      </c>
      <c r="D146437">
        <v>2013</v>
      </c>
      <c r="E146437">
        <v>68.8</v>
      </c>
    </row>
    <row r="146438" spans="1:5" x14ac:dyDescent="0.35">
      <c r="A146438" t="s">
        <v>342</v>
      </c>
      <c r="C146438" t="s">
        <v>38</v>
      </c>
      <c r="D146438">
        <v>2014</v>
      </c>
      <c r="E146438">
        <v>68.599999999999994</v>
      </c>
    </row>
    <row r="146439" spans="1:5" x14ac:dyDescent="0.35">
      <c r="A146439" t="s">
        <v>342</v>
      </c>
      <c r="C146439" t="s">
        <v>38</v>
      </c>
      <c r="D146439">
        <v>2015</v>
      </c>
      <c r="E146439">
        <v>67.900000000000006</v>
      </c>
    </row>
    <row r="146440" spans="1:5" x14ac:dyDescent="0.35">
      <c r="A146440" t="s">
        <v>342</v>
      </c>
      <c r="C146440" t="s">
        <v>38</v>
      </c>
      <c r="D146440">
        <v>2016</v>
      </c>
      <c r="E146440">
        <v>68.2</v>
      </c>
    </row>
    <row r="146441" spans="1:5" x14ac:dyDescent="0.35">
      <c r="A146441" t="s">
        <v>342</v>
      </c>
      <c r="C146441" t="s">
        <v>38</v>
      </c>
      <c r="D146441">
        <v>2017</v>
      </c>
      <c r="E146441">
        <v>66.5</v>
      </c>
    </row>
    <row r="146442" spans="1:5" x14ac:dyDescent="0.35">
      <c r="A146442" t="s">
        <v>342</v>
      </c>
      <c r="C146442" t="s">
        <v>38</v>
      </c>
      <c r="D146442">
        <v>2018</v>
      </c>
      <c r="E146442">
        <v>64</v>
      </c>
    </row>
    <row r="146443" spans="1:5" x14ac:dyDescent="0.35">
      <c r="A146443" t="s">
        <v>342</v>
      </c>
      <c r="C146443" t="s">
        <v>38</v>
      </c>
      <c r="D146443">
        <v>2019</v>
      </c>
      <c r="E146443">
        <v>59.2</v>
      </c>
    </row>
    <row r="146444" spans="1:5" x14ac:dyDescent="0.35">
      <c r="A146444" t="s">
        <v>342</v>
      </c>
      <c r="C146444" t="s">
        <v>39</v>
      </c>
      <c r="D146444">
        <v>2005</v>
      </c>
      <c r="E146444">
        <v>53.4</v>
      </c>
    </row>
    <row r="146445" spans="1:5" x14ac:dyDescent="0.35">
      <c r="A146445" t="s">
        <v>342</v>
      </c>
      <c r="C146445" t="s">
        <v>39</v>
      </c>
      <c r="D146445">
        <v>2006</v>
      </c>
      <c r="E146445">
        <v>53.4</v>
      </c>
    </row>
    <row r="146446" spans="1:5" x14ac:dyDescent="0.35">
      <c r="A146446" t="s">
        <v>342</v>
      </c>
      <c r="C146446" t="s">
        <v>39</v>
      </c>
      <c r="D146446">
        <v>2007</v>
      </c>
      <c r="E146446">
        <v>50.6</v>
      </c>
    </row>
    <row r="146447" spans="1:5" x14ac:dyDescent="0.35">
      <c r="A146447" t="s">
        <v>342</v>
      </c>
      <c r="C146447" t="s">
        <v>39</v>
      </c>
      <c r="D146447">
        <v>2008</v>
      </c>
      <c r="E146447">
        <v>50.6</v>
      </c>
    </row>
    <row r="146448" spans="1:5" x14ac:dyDescent="0.35">
      <c r="A146448" t="s">
        <v>342</v>
      </c>
      <c r="C146448" t="s">
        <v>39</v>
      </c>
      <c r="D146448">
        <v>2009</v>
      </c>
      <c r="E146448">
        <v>50.4</v>
      </c>
    </row>
    <row r="146449" spans="1:5" x14ac:dyDescent="0.35">
      <c r="A146449" t="s">
        <v>342</v>
      </c>
      <c r="C146449" t="s">
        <v>39</v>
      </c>
      <c r="D146449">
        <v>2010</v>
      </c>
      <c r="E146449">
        <v>50.2</v>
      </c>
    </row>
    <row r="146450" spans="1:5" x14ac:dyDescent="0.35">
      <c r="A146450" t="s">
        <v>342</v>
      </c>
      <c r="C146450" t="s">
        <v>39</v>
      </c>
      <c r="D146450">
        <v>2011</v>
      </c>
      <c r="E146450">
        <v>50.1</v>
      </c>
    </row>
    <row r="146451" spans="1:5" x14ac:dyDescent="0.35">
      <c r="A146451" t="s">
        <v>342</v>
      </c>
      <c r="C146451" t="s">
        <v>39</v>
      </c>
      <c r="D146451">
        <v>2012</v>
      </c>
      <c r="E146451">
        <v>44.4</v>
      </c>
    </row>
    <row r="146452" spans="1:5" x14ac:dyDescent="0.35">
      <c r="A146452" t="s">
        <v>342</v>
      </c>
      <c r="C146452" t="s">
        <v>39</v>
      </c>
      <c r="D146452">
        <v>2013</v>
      </c>
      <c r="E146452">
        <v>52.5</v>
      </c>
    </row>
    <row r="146453" spans="1:5" x14ac:dyDescent="0.35">
      <c r="A146453" t="s">
        <v>342</v>
      </c>
      <c r="C146453" t="s">
        <v>39</v>
      </c>
      <c r="D146453">
        <v>2014</v>
      </c>
      <c r="E146453">
        <v>51.9</v>
      </c>
    </row>
    <row r="146454" spans="1:5" x14ac:dyDescent="0.35">
      <c r="A146454" t="s">
        <v>342</v>
      </c>
      <c r="C146454" t="s">
        <v>39</v>
      </c>
      <c r="D146454">
        <v>2015</v>
      </c>
      <c r="E146454">
        <v>51.9</v>
      </c>
    </row>
    <row r="146455" spans="1:5" x14ac:dyDescent="0.35">
      <c r="A146455" t="s">
        <v>342</v>
      </c>
      <c r="C146455" t="s">
        <v>39</v>
      </c>
      <c r="D146455">
        <v>2016</v>
      </c>
      <c r="E146455">
        <v>51.3</v>
      </c>
    </row>
    <row r="146456" spans="1:5" x14ac:dyDescent="0.35">
      <c r="A146456" t="s">
        <v>342</v>
      </c>
      <c r="C146456" t="s">
        <v>39</v>
      </c>
      <c r="D146456">
        <v>2017</v>
      </c>
      <c r="E146456">
        <v>50.1</v>
      </c>
    </row>
    <row r="146457" spans="1:5" x14ac:dyDescent="0.35">
      <c r="A146457" t="s">
        <v>342</v>
      </c>
      <c r="C146457" t="s">
        <v>39</v>
      </c>
      <c r="D146457">
        <v>2018</v>
      </c>
      <c r="E146457">
        <v>50.1</v>
      </c>
    </row>
    <row r="146458" spans="1:5" x14ac:dyDescent="0.35">
      <c r="A146458" t="s">
        <v>342</v>
      </c>
      <c r="C146458" t="s">
        <v>39</v>
      </c>
      <c r="D146458">
        <v>2019</v>
      </c>
      <c r="E146458">
        <v>50.1</v>
      </c>
    </row>
    <row r="146459" spans="1:5" x14ac:dyDescent="0.35">
      <c r="A146459" t="s">
        <v>342</v>
      </c>
      <c r="C146459" t="s">
        <v>40</v>
      </c>
      <c r="D146459">
        <v>2005</v>
      </c>
      <c r="E146459">
        <v>50.6</v>
      </c>
    </row>
    <row r="146460" spans="1:5" x14ac:dyDescent="0.35">
      <c r="A146460" t="s">
        <v>342</v>
      </c>
      <c r="C146460" t="s">
        <v>40</v>
      </c>
      <c r="D146460">
        <v>2006</v>
      </c>
      <c r="E146460">
        <v>50.8</v>
      </c>
    </row>
    <row r="146461" spans="1:5" x14ac:dyDescent="0.35">
      <c r="A146461" t="s">
        <v>342</v>
      </c>
      <c r="C146461" t="s">
        <v>40</v>
      </c>
      <c r="D146461">
        <v>2007</v>
      </c>
      <c r="E146461">
        <v>50.8</v>
      </c>
    </row>
    <row r="146462" spans="1:5" x14ac:dyDescent="0.35">
      <c r="A146462" t="s">
        <v>342</v>
      </c>
      <c r="C146462" t="s">
        <v>40</v>
      </c>
      <c r="D146462">
        <v>2008</v>
      </c>
      <c r="E146462">
        <v>50.4</v>
      </c>
    </row>
    <row r="146463" spans="1:5" x14ac:dyDescent="0.35">
      <c r="A146463" t="s">
        <v>342</v>
      </c>
      <c r="C146463" t="s">
        <v>40</v>
      </c>
      <c r="D146463">
        <v>2009</v>
      </c>
      <c r="E146463">
        <v>48.8</v>
      </c>
    </row>
    <row r="146464" spans="1:5" x14ac:dyDescent="0.35">
      <c r="A146464" t="s">
        <v>342</v>
      </c>
      <c r="C146464" t="s">
        <v>40</v>
      </c>
      <c r="D146464">
        <v>2010</v>
      </c>
      <c r="E146464">
        <v>48.8</v>
      </c>
    </row>
    <row r="146465" spans="1:5" x14ac:dyDescent="0.35">
      <c r="A146465" t="s">
        <v>342</v>
      </c>
      <c r="C146465" t="s">
        <v>40</v>
      </c>
      <c r="D146465">
        <v>2011</v>
      </c>
      <c r="E146465">
        <v>48.8</v>
      </c>
    </row>
    <row r="146466" spans="1:5" x14ac:dyDescent="0.35">
      <c r="A146466" t="s">
        <v>342</v>
      </c>
      <c r="C146466" t="s">
        <v>40</v>
      </c>
      <c r="D146466">
        <v>2012</v>
      </c>
      <c r="E146466">
        <v>48.8</v>
      </c>
    </row>
    <row r="146467" spans="1:5" x14ac:dyDescent="0.35">
      <c r="A146467" t="s">
        <v>342</v>
      </c>
      <c r="C146467" t="s">
        <v>40</v>
      </c>
      <c r="D146467">
        <v>2013</v>
      </c>
      <c r="E146467">
        <v>48.8</v>
      </c>
    </row>
    <row r="146468" spans="1:5" x14ac:dyDescent="0.35">
      <c r="A146468" t="s">
        <v>342</v>
      </c>
      <c r="C146468" t="s">
        <v>40</v>
      </c>
      <c r="D146468">
        <v>2014</v>
      </c>
      <c r="E146468">
        <v>48.8</v>
      </c>
    </row>
    <row r="146469" spans="1:5" x14ac:dyDescent="0.35">
      <c r="A146469" t="s">
        <v>342</v>
      </c>
      <c r="C146469" t="s">
        <v>40</v>
      </c>
      <c r="D146469">
        <v>2015</v>
      </c>
      <c r="E146469">
        <v>48.8</v>
      </c>
    </row>
    <row r="146470" spans="1:5" x14ac:dyDescent="0.35">
      <c r="A146470" t="s">
        <v>342</v>
      </c>
      <c r="C146470" t="s">
        <v>40</v>
      </c>
      <c r="D146470">
        <v>2016</v>
      </c>
      <c r="E146470">
        <v>57.7</v>
      </c>
    </row>
    <row r="146471" spans="1:5" x14ac:dyDescent="0.35">
      <c r="A146471" t="s">
        <v>342</v>
      </c>
      <c r="C146471" t="s">
        <v>40</v>
      </c>
      <c r="D146471">
        <v>2017</v>
      </c>
      <c r="E146471">
        <v>57.7</v>
      </c>
    </row>
    <row r="146472" spans="1:5" x14ac:dyDescent="0.35">
      <c r="A146472" t="s">
        <v>342</v>
      </c>
      <c r="C146472" t="s">
        <v>40</v>
      </c>
      <c r="D146472">
        <v>2018</v>
      </c>
      <c r="E146472">
        <v>57.7</v>
      </c>
    </row>
    <row r="146473" spans="1:5" x14ac:dyDescent="0.35">
      <c r="A146473" t="s">
        <v>342</v>
      </c>
      <c r="C146473" t="s">
        <v>40</v>
      </c>
      <c r="D146473">
        <v>2019</v>
      </c>
      <c r="E146473">
        <v>57.7</v>
      </c>
    </row>
    <row r="146474" spans="1:5" x14ac:dyDescent="0.35">
      <c r="A146474" t="s">
        <v>342</v>
      </c>
      <c r="C146474" t="s">
        <v>41</v>
      </c>
      <c r="D146474">
        <v>2005</v>
      </c>
      <c r="E146474">
        <v>288.2</v>
      </c>
    </row>
    <row r="146475" spans="1:5" x14ac:dyDescent="0.35">
      <c r="A146475" t="s">
        <v>342</v>
      </c>
      <c r="C146475" t="s">
        <v>41</v>
      </c>
      <c r="D146475">
        <v>2006</v>
      </c>
      <c r="E146475">
        <v>288.2</v>
      </c>
    </row>
    <row r="146476" spans="1:5" x14ac:dyDescent="0.35">
      <c r="A146476" t="s">
        <v>342</v>
      </c>
      <c r="C146476" t="s">
        <v>41</v>
      </c>
      <c r="D146476">
        <v>2007</v>
      </c>
      <c r="E146476">
        <v>288.2</v>
      </c>
    </row>
    <row r="146477" spans="1:5" x14ac:dyDescent="0.35">
      <c r="A146477" t="s">
        <v>342</v>
      </c>
      <c r="C146477" t="s">
        <v>41</v>
      </c>
      <c r="D146477">
        <v>2008</v>
      </c>
      <c r="E146477">
        <v>263.3</v>
      </c>
    </row>
    <row r="146478" spans="1:5" x14ac:dyDescent="0.35">
      <c r="A146478" t="s">
        <v>342</v>
      </c>
      <c r="C146478" t="s">
        <v>41</v>
      </c>
      <c r="D146478">
        <v>2009</v>
      </c>
      <c r="E146478">
        <v>292.7</v>
      </c>
    </row>
    <row r="146479" spans="1:5" x14ac:dyDescent="0.35">
      <c r="A146479" t="s">
        <v>342</v>
      </c>
      <c r="C146479" t="s">
        <v>41</v>
      </c>
      <c r="D146479">
        <v>2010</v>
      </c>
      <c r="E146479">
        <v>339.1</v>
      </c>
    </row>
    <row r="146480" spans="1:5" x14ac:dyDescent="0.35">
      <c r="A146480" t="s">
        <v>342</v>
      </c>
      <c r="C146480" t="s">
        <v>41</v>
      </c>
      <c r="D146480">
        <v>2011</v>
      </c>
      <c r="E146480">
        <v>339.1</v>
      </c>
    </row>
    <row r="146481" spans="1:5" x14ac:dyDescent="0.35">
      <c r="A146481" t="s">
        <v>342</v>
      </c>
      <c r="C146481" t="s">
        <v>41</v>
      </c>
      <c r="D146481">
        <v>2012</v>
      </c>
      <c r="E146481">
        <v>339.1</v>
      </c>
    </row>
    <row r="146482" spans="1:5" x14ac:dyDescent="0.35">
      <c r="A146482" t="s">
        <v>342</v>
      </c>
      <c r="C146482" t="s">
        <v>41</v>
      </c>
      <c r="D146482">
        <v>2013</v>
      </c>
      <c r="E146482">
        <v>55.7</v>
      </c>
    </row>
    <row r="146483" spans="1:5" x14ac:dyDescent="0.35">
      <c r="A146483" t="s">
        <v>342</v>
      </c>
      <c r="C146483" t="s">
        <v>41</v>
      </c>
      <c r="D146483">
        <v>2014</v>
      </c>
      <c r="E146483">
        <v>54.7</v>
      </c>
    </row>
    <row r="146484" spans="1:5" x14ac:dyDescent="0.35">
      <c r="A146484" t="s">
        <v>342</v>
      </c>
      <c r="C146484" t="s">
        <v>41</v>
      </c>
      <c r="D146484">
        <v>2015</v>
      </c>
      <c r="E146484">
        <v>54.6</v>
      </c>
    </row>
    <row r="146485" spans="1:5" x14ac:dyDescent="0.35">
      <c r="A146485" t="s">
        <v>342</v>
      </c>
      <c r="C146485" t="s">
        <v>41</v>
      </c>
      <c r="D146485">
        <v>2016</v>
      </c>
      <c r="E146485">
        <v>54.6</v>
      </c>
    </row>
    <row r="146486" spans="1:5" x14ac:dyDescent="0.35">
      <c r="A146486" t="s">
        <v>342</v>
      </c>
      <c r="C146486" t="s">
        <v>41</v>
      </c>
      <c r="D146486">
        <v>2017</v>
      </c>
      <c r="E146486">
        <v>54.6</v>
      </c>
    </row>
    <row r="146487" spans="1:5" x14ac:dyDescent="0.35">
      <c r="A146487" t="s">
        <v>342</v>
      </c>
      <c r="C146487" t="s">
        <v>41</v>
      </c>
      <c r="D146487">
        <v>2018</v>
      </c>
      <c r="E146487">
        <v>54.6</v>
      </c>
    </row>
    <row r="146488" spans="1:5" x14ac:dyDescent="0.35">
      <c r="A146488" t="s">
        <v>342</v>
      </c>
      <c r="C146488" t="s">
        <v>41</v>
      </c>
      <c r="D146488">
        <v>2019</v>
      </c>
      <c r="E146488">
        <v>50.7</v>
      </c>
    </row>
    <row r="146489" spans="1:5" x14ac:dyDescent="0.35">
      <c r="A146489" t="s">
        <v>342</v>
      </c>
      <c r="C146489" t="s">
        <v>42</v>
      </c>
      <c r="D146489">
        <v>2005</v>
      </c>
      <c r="E146489">
        <v>64.5</v>
      </c>
    </row>
    <row r="146490" spans="1:5" x14ac:dyDescent="0.35">
      <c r="A146490" t="s">
        <v>342</v>
      </c>
      <c r="C146490" t="s">
        <v>42</v>
      </c>
      <c r="D146490">
        <v>2006</v>
      </c>
      <c r="E146490">
        <v>64.5</v>
      </c>
    </row>
    <row r="146491" spans="1:5" x14ac:dyDescent="0.35">
      <c r="A146491" t="s">
        <v>342</v>
      </c>
      <c r="C146491" t="s">
        <v>42</v>
      </c>
      <c r="D146491">
        <v>2007</v>
      </c>
      <c r="E146491">
        <v>64.5</v>
      </c>
    </row>
    <row r="146492" spans="1:5" x14ac:dyDescent="0.35">
      <c r="A146492" t="s">
        <v>342</v>
      </c>
      <c r="C146492" t="s">
        <v>42</v>
      </c>
      <c r="D146492">
        <v>2008</v>
      </c>
      <c r="E146492">
        <v>64.5</v>
      </c>
    </row>
    <row r="146493" spans="1:5" x14ac:dyDescent="0.35">
      <c r="A146493" t="s">
        <v>342</v>
      </c>
      <c r="C146493" t="s">
        <v>42</v>
      </c>
      <c r="D146493">
        <v>2009</v>
      </c>
      <c r="E146493">
        <v>64.5</v>
      </c>
    </row>
    <row r="146494" spans="1:5" x14ac:dyDescent="0.35">
      <c r="A146494" t="s">
        <v>342</v>
      </c>
      <c r="C146494" t="s">
        <v>42</v>
      </c>
      <c r="D146494">
        <v>2010</v>
      </c>
      <c r="E146494">
        <v>64.5</v>
      </c>
    </row>
    <row r="146495" spans="1:5" x14ac:dyDescent="0.35">
      <c r="A146495" t="s">
        <v>342</v>
      </c>
      <c r="C146495" t="s">
        <v>42</v>
      </c>
      <c r="D146495">
        <v>2011</v>
      </c>
      <c r="E146495">
        <v>63.1</v>
      </c>
    </row>
    <row r="146496" spans="1:5" x14ac:dyDescent="0.35">
      <c r="A146496" t="s">
        <v>342</v>
      </c>
      <c r="C146496" t="s">
        <v>42</v>
      </c>
      <c r="D146496">
        <v>2012</v>
      </c>
      <c r="E146496">
        <v>64.5</v>
      </c>
    </row>
    <row r="146497" spans="1:5" x14ac:dyDescent="0.35">
      <c r="A146497" t="s">
        <v>342</v>
      </c>
      <c r="C146497" t="s">
        <v>42</v>
      </c>
      <c r="D146497">
        <v>2013</v>
      </c>
      <c r="E146497">
        <v>55.8</v>
      </c>
    </row>
    <row r="146498" spans="1:5" x14ac:dyDescent="0.35">
      <c r="A146498" t="s">
        <v>342</v>
      </c>
      <c r="C146498" t="s">
        <v>42</v>
      </c>
      <c r="D146498">
        <v>2014</v>
      </c>
      <c r="E146498">
        <v>55</v>
      </c>
    </row>
    <row r="146499" spans="1:5" x14ac:dyDescent="0.35">
      <c r="A146499" t="s">
        <v>342</v>
      </c>
      <c r="C146499" t="s">
        <v>42</v>
      </c>
      <c r="D146499">
        <v>2015</v>
      </c>
      <c r="E146499">
        <v>56</v>
      </c>
    </row>
    <row r="146500" spans="1:5" x14ac:dyDescent="0.35">
      <c r="A146500" t="s">
        <v>342</v>
      </c>
      <c r="C146500" t="s">
        <v>42</v>
      </c>
      <c r="D146500">
        <v>2016</v>
      </c>
      <c r="E146500">
        <v>54.3</v>
      </c>
    </row>
    <row r="146501" spans="1:5" x14ac:dyDescent="0.35">
      <c r="A146501" t="s">
        <v>342</v>
      </c>
      <c r="C146501" t="s">
        <v>42</v>
      </c>
      <c r="D146501">
        <v>2017</v>
      </c>
      <c r="E146501">
        <v>54.3</v>
      </c>
    </row>
    <row r="146502" spans="1:5" x14ac:dyDescent="0.35">
      <c r="A146502" t="s">
        <v>342</v>
      </c>
      <c r="C146502" t="s">
        <v>42</v>
      </c>
      <c r="D146502">
        <v>2018</v>
      </c>
      <c r="E146502">
        <v>54.3</v>
      </c>
    </row>
    <row r="146503" spans="1:5" x14ac:dyDescent="0.35">
      <c r="A146503" t="s">
        <v>342</v>
      </c>
      <c r="C146503" t="s">
        <v>42</v>
      </c>
      <c r="D146503">
        <v>2019</v>
      </c>
      <c r="E146503">
        <v>54.3</v>
      </c>
    </row>
    <row r="146504" spans="1:5" x14ac:dyDescent="0.35">
      <c r="A146504" t="s">
        <v>342</v>
      </c>
      <c r="C146504" t="s">
        <v>44</v>
      </c>
      <c r="D146504">
        <v>2005</v>
      </c>
      <c r="E146504">
        <v>86.7</v>
      </c>
    </row>
    <row r="146505" spans="1:5" x14ac:dyDescent="0.35">
      <c r="A146505" t="s">
        <v>342</v>
      </c>
      <c r="C146505" t="s">
        <v>44</v>
      </c>
      <c r="D146505">
        <v>2006</v>
      </c>
      <c r="E146505">
        <v>86.9</v>
      </c>
    </row>
    <row r="146506" spans="1:5" x14ac:dyDescent="0.35">
      <c r="A146506" t="s">
        <v>342</v>
      </c>
      <c r="C146506" t="s">
        <v>44</v>
      </c>
      <c r="D146506">
        <v>2007</v>
      </c>
      <c r="E146506">
        <v>87.2</v>
      </c>
    </row>
    <row r="146507" spans="1:5" x14ac:dyDescent="0.35">
      <c r="A146507" t="s">
        <v>342</v>
      </c>
      <c r="C146507" t="s">
        <v>44</v>
      </c>
      <c r="D146507">
        <v>2008</v>
      </c>
      <c r="E146507">
        <v>82.8</v>
      </c>
    </row>
    <row r="146508" spans="1:5" x14ac:dyDescent="0.35">
      <c r="A146508" t="s">
        <v>342</v>
      </c>
      <c r="C146508" t="s">
        <v>44</v>
      </c>
      <c r="D146508">
        <v>2009</v>
      </c>
      <c r="E146508">
        <v>83</v>
      </c>
    </row>
    <row r="146509" spans="1:5" x14ac:dyDescent="0.35">
      <c r="A146509" t="s">
        <v>342</v>
      </c>
      <c r="C146509" t="s">
        <v>44</v>
      </c>
      <c r="D146509">
        <v>2010</v>
      </c>
      <c r="E146509">
        <v>83</v>
      </c>
    </row>
    <row r="146510" spans="1:5" x14ac:dyDescent="0.35">
      <c r="A146510" t="s">
        <v>342</v>
      </c>
      <c r="C146510" t="s">
        <v>44</v>
      </c>
      <c r="D146510">
        <v>2011</v>
      </c>
      <c r="E146510">
        <v>79.099999999999994</v>
      </c>
    </row>
    <row r="146511" spans="1:5" x14ac:dyDescent="0.35">
      <c r="A146511" t="s">
        <v>342</v>
      </c>
      <c r="C146511" t="s">
        <v>44</v>
      </c>
      <c r="D146511">
        <v>2012</v>
      </c>
      <c r="E146511">
        <v>78.7</v>
      </c>
    </row>
    <row r="146512" spans="1:5" x14ac:dyDescent="0.35">
      <c r="A146512" t="s">
        <v>342</v>
      </c>
      <c r="C146512" t="s">
        <v>44</v>
      </c>
      <c r="D146512">
        <v>2013</v>
      </c>
      <c r="E146512">
        <v>78.8</v>
      </c>
    </row>
    <row r="146513" spans="1:5" x14ac:dyDescent="0.35">
      <c r="A146513" t="s">
        <v>342</v>
      </c>
      <c r="C146513" t="s">
        <v>44</v>
      </c>
      <c r="D146513">
        <v>2014</v>
      </c>
      <c r="E146513">
        <v>79.900000000000006</v>
      </c>
    </row>
    <row r="146514" spans="1:5" x14ac:dyDescent="0.35">
      <c r="A146514" t="s">
        <v>342</v>
      </c>
      <c r="C146514" t="s">
        <v>44</v>
      </c>
      <c r="D146514">
        <v>2015</v>
      </c>
      <c r="E146514">
        <v>72.3</v>
      </c>
    </row>
    <row r="146515" spans="1:5" x14ac:dyDescent="0.35">
      <c r="A146515" t="s">
        <v>342</v>
      </c>
      <c r="C146515" t="s">
        <v>44</v>
      </c>
      <c r="D146515">
        <v>2016</v>
      </c>
      <c r="E146515">
        <v>72.2</v>
      </c>
    </row>
    <row r="146516" spans="1:5" x14ac:dyDescent="0.35">
      <c r="A146516" t="s">
        <v>342</v>
      </c>
      <c r="C146516" t="s">
        <v>44</v>
      </c>
      <c r="D146516">
        <v>2017</v>
      </c>
      <c r="E146516">
        <v>72.3</v>
      </c>
    </row>
    <row r="146517" spans="1:5" x14ac:dyDescent="0.35">
      <c r="A146517" t="s">
        <v>342</v>
      </c>
      <c r="C146517" t="s">
        <v>44</v>
      </c>
      <c r="D146517">
        <v>2018</v>
      </c>
      <c r="E146517">
        <v>71.900000000000006</v>
      </c>
    </row>
    <row r="146518" spans="1:5" x14ac:dyDescent="0.35">
      <c r="A146518" t="s">
        <v>342</v>
      </c>
      <c r="C146518" t="s">
        <v>44</v>
      </c>
      <c r="D146518">
        <v>2019</v>
      </c>
      <c r="E146518">
        <v>71.2</v>
      </c>
    </row>
    <row r="146519" spans="1:5" x14ac:dyDescent="0.35">
      <c r="A146519" t="s">
        <v>342</v>
      </c>
      <c r="C146519" t="s">
        <v>45</v>
      </c>
      <c r="D146519">
        <v>2005</v>
      </c>
      <c r="E146519">
        <v>217.9</v>
      </c>
    </row>
    <row r="146520" spans="1:5" x14ac:dyDescent="0.35">
      <c r="A146520" t="s">
        <v>342</v>
      </c>
      <c r="C146520" t="s">
        <v>45</v>
      </c>
      <c r="D146520">
        <v>2006</v>
      </c>
      <c r="E146520">
        <v>217.9</v>
      </c>
    </row>
    <row r="146521" spans="1:5" x14ac:dyDescent="0.35">
      <c r="A146521" t="s">
        <v>342</v>
      </c>
      <c r="C146521" t="s">
        <v>45</v>
      </c>
      <c r="D146521">
        <v>2007</v>
      </c>
      <c r="E146521">
        <v>217.9</v>
      </c>
    </row>
    <row r="146522" spans="1:5" x14ac:dyDescent="0.35">
      <c r="A146522" t="s">
        <v>342</v>
      </c>
      <c r="C146522" t="s">
        <v>45</v>
      </c>
      <c r="D146522">
        <v>2008</v>
      </c>
      <c r="E146522">
        <v>217.9</v>
      </c>
    </row>
    <row r="146523" spans="1:5" x14ac:dyDescent="0.35">
      <c r="A146523" t="s">
        <v>342</v>
      </c>
      <c r="C146523" t="s">
        <v>45</v>
      </c>
      <c r="D146523">
        <v>2009</v>
      </c>
      <c r="E146523">
        <v>217.9</v>
      </c>
    </row>
    <row r="146524" spans="1:5" x14ac:dyDescent="0.35">
      <c r="A146524" t="s">
        <v>342</v>
      </c>
      <c r="C146524" t="s">
        <v>45</v>
      </c>
      <c r="D146524">
        <v>2010</v>
      </c>
      <c r="E146524">
        <v>217.9</v>
      </c>
    </row>
    <row r="146525" spans="1:5" x14ac:dyDescent="0.35">
      <c r="A146525" t="s">
        <v>342</v>
      </c>
      <c r="C146525" t="s">
        <v>45</v>
      </c>
      <c r="D146525">
        <v>2011</v>
      </c>
      <c r="E146525">
        <v>217.9</v>
      </c>
    </row>
    <row r="146526" spans="1:5" x14ac:dyDescent="0.35">
      <c r="A146526" t="s">
        <v>342</v>
      </c>
      <c r="C146526" t="s">
        <v>45</v>
      </c>
      <c r="D146526">
        <v>2012</v>
      </c>
      <c r="E146526">
        <v>217.9</v>
      </c>
    </row>
    <row r="146527" spans="1:5" x14ac:dyDescent="0.35">
      <c r="A146527" t="s">
        <v>342</v>
      </c>
      <c r="C146527" t="s">
        <v>45</v>
      </c>
      <c r="D146527">
        <v>2013</v>
      </c>
      <c r="E146527">
        <v>216.5</v>
      </c>
    </row>
    <row r="146528" spans="1:5" x14ac:dyDescent="0.35">
      <c r="A146528" t="s">
        <v>342</v>
      </c>
      <c r="C146528" t="s">
        <v>45</v>
      </c>
      <c r="D146528">
        <v>2014</v>
      </c>
      <c r="E146528">
        <v>216.5</v>
      </c>
    </row>
    <row r="146529" spans="1:5" x14ac:dyDescent="0.35">
      <c r="A146529" t="s">
        <v>342</v>
      </c>
      <c r="C146529" t="s">
        <v>45</v>
      </c>
      <c r="D146529">
        <v>2015</v>
      </c>
      <c r="E146529">
        <v>216.5</v>
      </c>
    </row>
    <row r="146530" spans="1:5" x14ac:dyDescent="0.35">
      <c r="A146530" t="s">
        <v>342</v>
      </c>
      <c r="C146530" t="s">
        <v>45</v>
      </c>
      <c r="D146530">
        <v>2016</v>
      </c>
      <c r="E146530">
        <v>216.5</v>
      </c>
    </row>
    <row r="146531" spans="1:5" x14ac:dyDescent="0.35">
      <c r="A146531" t="s">
        <v>342</v>
      </c>
      <c r="C146531" t="s">
        <v>45</v>
      </c>
      <c r="D146531">
        <v>2017</v>
      </c>
      <c r="E146531">
        <v>216.5</v>
      </c>
    </row>
    <row r="146532" spans="1:5" x14ac:dyDescent="0.35">
      <c r="A146532" t="s">
        <v>342</v>
      </c>
      <c r="C146532" t="s">
        <v>45</v>
      </c>
      <c r="D146532">
        <v>2018</v>
      </c>
      <c r="E146532">
        <v>219.6</v>
      </c>
    </row>
    <row r="146533" spans="1:5" x14ac:dyDescent="0.35">
      <c r="A146533" t="s">
        <v>342</v>
      </c>
      <c r="C146533" t="s">
        <v>45</v>
      </c>
      <c r="D146533">
        <v>2019</v>
      </c>
      <c r="E146533">
        <v>219.6</v>
      </c>
    </row>
    <row r="146534" spans="1:5" x14ac:dyDescent="0.35">
      <c r="A146534" t="s">
        <v>342</v>
      </c>
      <c r="C146534" t="s">
        <v>46</v>
      </c>
      <c r="D146534">
        <v>2005</v>
      </c>
      <c r="E146534">
        <v>53.1</v>
      </c>
    </row>
    <row r="146535" spans="1:5" x14ac:dyDescent="0.35">
      <c r="A146535" t="s">
        <v>342</v>
      </c>
      <c r="C146535" t="s">
        <v>46</v>
      </c>
      <c r="D146535">
        <v>2006</v>
      </c>
      <c r="E146535">
        <v>53.1</v>
      </c>
    </row>
    <row r="146536" spans="1:5" x14ac:dyDescent="0.35">
      <c r="A146536" t="s">
        <v>342</v>
      </c>
      <c r="C146536" t="s">
        <v>46</v>
      </c>
      <c r="D146536">
        <v>2007</v>
      </c>
      <c r="E146536">
        <v>53.1</v>
      </c>
    </row>
    <row r="146537" spans="1:5" x14ac:dyDescent="0.35">
      <c r="A146537" t="s">
        <v>342</v>
      </c>
      <c r="C146537" t="s">
        <v>46</v>
      </c>
      <c r="D146537">
        <v>2008</v>
      </c>
      <c r="E146537">
        <v>53.1</v>
      </c>
    </row>
    <row r="146538" spans="1:5" x14ac:dyDescent="0.35">
      <c r="A146538" t="s">
        <v>342</v>
      </c>
      <c r="C146538" t="s">
        <v>46</v>
      </c>
      <c r="D146538">
        <v>2009</v>
      </c>
      <c r="E146538">
        <v>49.7</v>
      </c>
    </row>
    <row r="146539" spans="1:5" x14ac:dyDescent="0.35">
      <c r="A146539" t="s">
        <v>342</v>
      </c>
      <c r="C146539" t="s">
        <v>46</v>
      </c>
      <c r="D146539">
        <v>2010</v>
      </c>
      <c r="E146539">
        <v>37.5</v>
      </c>
    </row>
    <row r="146540" spans="1:5" x14ac:dyDescent="0.35">
      <c r="A146540" t="s">
        <v>342</v>
      </c>
      <c r="C146540" t="s">
        <v>46</v>
      </c>
      <c r="D146540">
        <v>2011</v>
      </c>
      <c r="E146540">
        <v>37.9</v>
      </c>
    </row>
    <row r="146541" spans="1:5" x14ac:dyDescent="0.35">
      <c r="A146541" t="s">
        <v>342</v>
      </c>
      <c r="C146541" t="s">
        <v>46</v>
      </c>
      <c r="D146541">
        <v>2012</v>
      </c>
      <c r="E146541">
        <v>37.200000000000003</v>
      </c>
    </row>
    <row r="146542" spans="1:5" x14ac:dyDescent="0.35">
      <c r="A146542" t="s">
        <v>342</v>
      </c>
      <c r="C146542" t="s">
        <v>46</v>
      </c>
      <c r="D146542">
        <v>2013</v>
      </c>
      <c r="E146542">
        <v>36.5</v>
      </c>
    </row>
    <row r="146543" spans="1:5" x14ac:dyDescent="0.35">
      <c r="A146543" t="s">
        <v>342</v>
      </c>
      <c r="C146543" t="s">
        <v>46</v>
      </c>
      <c r="D146543">
        <v>2014</v>
      </c>
      <c r="E146543">
        <v>36.5</v>
      </c>
    </row>
    <row r="146544" spans="1:5" x14ac:dyDescent="0.35">
      <c r="A146544" t="s">
        <v>342</v>
      </c>
      <c r="C146544" t="s">
        <v>46</v>
      </c>
      <c r="D146544">
        <v>2015</v>
      </c>
      <c r="E146544">
        <v>36.5</v>
      </c>
    </row>
    <row r="146545" spans="1:5" x14ac:dyDescent="0.35">
      <c r="A146545" t="s">
        <v>342</v>
      </c>
      <c r="C146545" t="s">
        <v>46</v>
      </c>
      <c r="D146545">
        <v>2016</v>
      </c>
      <c r="E146545">
        <v>36.6</v>
      </c>
    </row>
    <row r="146546" spans="1:5" x14ac:dyDescent="0.35">
      <c r="A146546" t="s">
        <v>342</v>
      </c>
      <c r="C146546" t="s">
        <v>46</v>
      </c>
      <c r="D146546">
        <v>2017</v>
      </c>
      <c r="E146546">
        <v>36.6</v>
      </c>
    </row>
    <row r="146547" spans="1:5" x14ac:dyDescent="0.35">
      <c r="A146547" t="s">
        <v>342</v>
      </c>
      <c r="C146547" t="s">
        <v>46</v>
      </c>
      <c r="D146547">
        <v>2018</v>
      </c>
      <c r="E146547">
        <v>37</v>
      </c>
    </row>
    <row r="146548" spans="1:5" x14ac:dyDescent="0.35">
      <c r="A146548" t="s">
        <v>342</v>
      </c>
      <c r="C146548" t="s">
        <v>46</v>
      </c>
      <c r="D146548">
        <v>2019</v>
      </c>
      <c r="E146548">
        <v>37.5</v>
      </c>
    </row>
    <row r="146549" spans="1:5" x14ac:dyDescent="0.35">
      <c r="A146549" t="s">
        <v>342</v>
      </c>
      <c r="C146549" t="s">
        <v>47</v>
      </c>
      <c r="D146549">
        <v>2005</v>
      </c>
      <c r="E146549">
        <v>58.1</v>
      </c>
    </row>
    <row r="146550" spans="1:5" x14ac:dyDescent="0.35">
      <c r="A146550" t="s">
        <v>342</v>
      </c>
      <c r="C146550" t="s">
        <v>47</v>
      </c>
      <c r="D146550">
        <v>2006</v>
      </c>
      <c r="E146550">
        <v>58.1</v>
      </c>
    </row>
    <row r="146551" spans="1:5" x14ac:dyDescent="0.35">
      <c r="A146551" t="s">
        <v>342</v>
      </c>
      <c r="C146551" t="s">
        <v>47</v>
      </c>
      <c r="D146551">
        <v>2007</v>
      </c>
      <c r="E146551">
        <v>58.1</v>
      </c>
    </row>
    <row r="146552" spans="1:5" x14ac:dyDescent="0.35">
      <c r="A146552" t="s">
        <v>342</v>
      </c>
      <c r="C146552" t="s">
        <v>47</v>
      </c>
      <c r="D146552">
        <v>2008</v>
      </c>
      <c r="E146552">
        <v>58.1</v>
      </c>
    </row>
    <row r="146553" spans="1:5" x14ac:dyDescent="0.35">
      <c r="A146553" t="s">
        <v>342</v>
      </c>
      <c r="C146553" t="s">
        <v>47</v>
      </c>
      <c r="D146553">
        <v>2009</v>
      </c>
      <c r="E146553">
        <v>58.1</v>
      </c>
    </row>
    <row r="146554" spans="1:5" x14ac:dyDescent="0.35">
      <c r="A146554" t="s">
        <v>342</v>
      </c>
      <c r="C146554" t="s">
        <v>47</v>
      </c>
      <c r="D146554">
        <v>2010</v>
      </c>
      <c r="E146554">
        <v>58.3</v>
      </c>
    </row>
    <row r="146555" spans="1:5" x14ac:dyDescent="0.35">
      <c r="A146555" t="s">
        <v>342</v>
      </c>
      <c r="C146555" t="s">
        <v>47</v>
      </c>
      <c r="D146555">
        <v>2011</v>
      </c>
      <c r="E146555">
        <v>58.3</v>
      </c>
    </row>
    <row r="146556" spans="1:5" x14ac:dyDescent="0.35">
      <c r="A146556" t="s">
        <v>342</v>
      </c>
      <c r="C146556" t="s">
        <v>47</v>
      </c>
      <c r="D146556">
        <v>2012</v>
      </c>
      <c r="E146556">
        <v>58.6</v>
      </c>
    </row>
    <row r="146557" spans="1:5" x14ac:dyDescent="0.35">
      <c r="A146557" t="s">
        <v>342</v>
      </c>
      <c r="C146557" t="s">
        <v>47</v>
      </c>
      <c r="D146557">
        <v>2013</v>
      </c>
      <c r="E146557">
        <v>58.2</v>
      </c>
    </row>
    <row r="146558" spans="1:5" x14ac:dyDescent="0.35">
      <c r="A146558" t="s">
        <v>342</v>
      </c>
      <c r="C146558" t="s">
        <v>47</v>
      </c>
      <c r="D146558">
        <v>2014</v>
      </c>
      <c r="E146558">
        <v>58.2</v>
      </c>
    </row>
    <row r="146559" spans="1:5" x14ac:dyDescent="0.35">
      <c r="A146559" t="s">
        <v>342</v>
      </c>
      <c r="C146559" t="s">
        <v>47</v>
      </c>
      <c r="D146559">
        <v>2015</v>
      </c>
      <c r="E146559">
        <v>58.2</v>
      </c>
    </row>
    <row r="146560" spans="1:5" x14ac:dyDescent="0.35">
      <c r="A146560" t="s">
        <v>342</v>
      </c>
      <c r="C146560" t="s">
        <v>47</v>
      </c>
      <c r="D146560">
        <v>2016</v>
      </c>
      <c r="E146560">
        <v>58.3</v>
      </c>
    </row>
    <row r="146561" spans="1:5" x14ac:dyDescent="0.35">
      <c r="A146561" t="s">
        <v>342</v>
      </c>
      <c r="C146561" t="s">
        <v>47</v>
      </c>
      <c r="D146561">
        <v>2017</v>
      </c>
      <c r="E146561">
        <v>58.3</v>
      </c>
    </row>
    <row r="146562" spans="1:5" x14ac:dyDescent="0.35">
      <c r="A146562" t="s">
        <v>342</v>
      </c>
      <c r="C146562" t="s">
        <v>47</v>
      </c>
      <c r="D146562">
        <v>2018</v>
      </c>
      <c r="E146562">
        <v>58.3</v>
      </c>
    </row>
    <row r="146563" spans="1:5" x14ac:dyDescent="0.35">
      <c r="A146563" t="s">
        <v>342</v>
      </c>
      <c r="C146563" t="s">
        <v>47</v>
      </c>
      <c r="D146563">
        <v>2019</v>
      </c>
      <c r="E146563">
        <v>58.3</v>
      </c>
    </row>
    <row r="146564" spans="1:5" x14ac:dyDescent="0.35">
      <c r="A146564" t="s">
        <v>342</v>
      </c>
      <c r="C146564" t="s">
        <v>309</v>
      </c>
      <c r="D146564">
        <v>2005</v>
      </c>
      <c r="E146564">
        <v>40.93333333333333</v>
      </c>
    </row>
    <row r="146565" spans="1:5" x14ac:dyDescent="0.35">
      <c r="A146565" t="s">
        <v>342</v>
      </c>
      <c r="C146565" t="s">
        <v>309</v>
      </c>
      <c r="D146565">
        <v>2006</v>
      </c>
      <c r="E146565">
        <v>40.322222222222223</v>
      </c>
    </row>
    <row r="146566" spans="1:5" x14ac:dyDescent="0.35">
      <c r="A146566" t="s">
        <v>342</v>
      </c>
      <c r="C146566" t="s">
        <v>309</v>
      </c>
      <c r="D146566">
        <v>2007</v>
      </c>
      <c r="E146566">
        <v>40.46</v>
      </c>
    </row>
    <row r="146567" spans="1:5" x14ac:dyDescent="0.35">
      <c r="A146567" t="s">
        <v>342</v>
      </c>
      <c r="C146567" t="s">
        <v>309</v>
      </c>
      <c r="D146567">
        <v>2008</v>
      </c>
      <c r="E146567">
        <v>40.06</v>
      </c>
    </row>
    <row r="146568" spans="1:5" x14ac:dyDescent="0.35">
      <c r="A146568" t="s">
        <v>342</v>
      </c>
      <c r="C146568" t="s">
        <v>309</v>
      </c>
      <c r="D146568">
        <v>2009</v>
      </c>
      <c r="E146568">
        <v>39.4</v>
      </c>
    </row>
    <row r="146569" spans="1:5" x14ac:dyDescent="0.35">
      <c r="A146569" t="s">
        <v>342</v>
      </c>
      <c r="C146569" t="s">
        <v>309</v>
      </c>
      <c r="D146569">
        <v>2010</v>
      </c>
      <c r="E146569">
        <v>39.130000000000003</v>
      </c>
    </row>
    <row r="146570" spans="1:5" x14ac:dyDescent="0.35">
      <c r="A146570" t="s">
        <v>342</v>
      </c>
      <c r="C146570" t="s">
        <v>309</v>
      </c>
      <c r="D146570">
        <v>2011</v>
      </c>
      <c r="E146570">
        <v>38.690909090909081</v>
      </c>
    </row>
    <row r="146571" spans="1:5" x14ac:dyDescent="0.35">
      <c r="A146571" t="s">
        <v>342</v>
      </c>
      <c r="C146571" t="s">
        <v>309</v>
      </c>
      <c r="D146571">
        <v>2012</v>
      </c>
      <c r="E146571">
        <v>38.627272727272718</v>
      </c>
    </row>
    <row r="146572" spans="1:5" x14ac:dyDescent="0.35">
      <c r="A146572" t="s">
        <v>342</v>
      </c>
      <c r="C146572" t="s">
        <v>309</v>
      </c>
      <c r="D146572">
        <v>2013</v>
      </c>
      <c r="E146572">
        <v>38.381818181818183</v>
      </c>
    </row>
    <row r="146573" spans="1:5" x14ac:dyDescent="0.35">
      <c r="A146573" t="s">
        <v>342</v>
      </c>
      <c r="C146573" t="s">
        <v>309</v>
      </c>
      <c r="D146573">
        <v>2014</v>
      </c>
      <c r="E146573">
        <v>37.627272727272732</v>
      </c>
    </row>
    <row r="146574" spans="1:5" x14ac:dyDescent="0.35">
      <c r="A146574" t="s">
        <v>342</v>
      </c>
      <c r="C146574" t="s">
        <v>309</v>
      </c>
      <c r="D146574">
        <v>2015</v>
      </c>
      <c r="E146574">
        <v>37.063636363636363</v>
      </c>
    </row>
    <row r="146575" spans="1:5" x14ac:dyDescent="0.35">
      <c r="A146575" t="s">
        <v>342</v>
      </c>
      <c r="C146575" t="s">
        <v>309</v>
      </c>
      <c r="D146575">
        <v>2016</v>
      </c>
      <c r="E146575">
        <v>36.9</v>
      </c>
    </row>
    <row r="146576" spans="1:5" x14ac:dyDescent="0.35">
      <c r="A146576" t="s">
        <v>342</v>
      </c>
      <c r="C146576" t="s">
        <v>309</v>
      </c>
      <c r="D146576">
        <v>2017</v>
      </c>
      <c r="E146576">
        <v>36.790909090909089</v>
      </c>
    </row>
    <row r="146577" spans="1:5" x14ac:dyDescent="0.35">
      <c r="A146577" t="s">
        <v>342</v>
      </c>
      <c r="C146577" t="s">
        <v>309</v>
      </c>
      <c r="D146577">
        <v>2018</v>
      </c>
      <c r="E146577">
        <v>36.663636363636357</v>
      </c>
    </row>
    <row r="146578" spans="1:5" x14ac:dyDescent="0.35">
      <c r="A146578" t="s">
        <v>342</v>
      </c>
      <c r="C146578" t="s">
        <v>309</v>
      </c>
      <c r="D146578">
        <v>2019</v>
      </c>
      <c r="E146578">
        <v>36.709090909090897</v>
      </c>
    </row>
    <row r="146579" spans="1:5" x14ac:dyDescent="0.35">
      <c r="A146579" t="s">
        <v>342</v>
      </c>
      <c r="C146579" t="s">
        <v>49</v>
      </c>
      <c r="D146579">
        <v>2008</v>
      </c>
      <c r="E146579">
        <v>20.6</v>
      </c>
    </row>
    <row r="146580" spans="1:5" x14ac:dyDescent="0.35">
      <c r="A146580" t="s">
        <v>342</v>
      </c>
      <c r="C146580" t="s">
        <v>49</v>
      </c>
      <c r="D146580">
        <v>2009</v>
      </c>
      <c r="E146580">
        <v>20.6</v>
      </c>
    </row>
    <row r="146581" spans="1:5" x14ac:dyDescent="0.35">
      <c r="A146581" t="s">
        <v>342</v>
      </c>
      <c r="C146581" t="s">
        <v>49</v>
      </c>
      <c r="D146581">
        <v>2010</v>
      </c>
      <c r="E146581">
        <v>21.7</v>
      </c>
    </row>
    <row r="146582" spans="1:5" x14ac:dyDescent="0.35">
      <c r="A146582" t="s">
        <v>342</v>
      </c>
      <c r="C146582" t="s">
        <v>49</v>
      </c>
      <c r="D146582">
        <v>2011</v>
      </c>
      <c r="E146582">
        <v>21.6</v>
      </c>
    </row>
    <row r="146583" spans="1:5" x14ac:dyDescent="0.35">
      <c r="A146583" t="s">
        <v>342</v>
      </c>
      <c r="C146583" t="s">
        <v>49</v>
      </c>
      <c r="D146583">
        <v>2012</v>
      </c>
      <c r="E146583">
        <v>21.6</v>
      </c>
    </row>
    <row r="146584" spans="1:5" x14ac:dyDescent="0.35">
      <c r="A146584" t="s">
        <v>342</v>
      </c>
      <c r="C146584" t="s">
        <v>49</v>
      </c>
      <c r="D146584">
        <v>2013</v>
      </c>
      <c r="E146584">
        <v>21.9</v>
      </c>
    </row>
    <row r="146585" spans="1:5" x14ac:dyDescent="0.35">
      <c r="A146585" t="s">
        <v>342</v>
      </c>
      <c r="C146585" t="s">
        <v>49</v>
      </c>
      <c r="D146585">
        <v>2014</v>
      </c>
      <c r="E146585">
        <v>22.5</v>
      </c>
    </row>
    <row r="146586" spans="1:5" x14ac:dyDescent="0.35">
      <c r="A146586" t="s">
        <v>342</v>
      </c>
      <c r="C146586" t="s">
        <v>49</v>
      </c>
      <c r="D146586">
        <v>2015</v>
      </c>
      <c r="E146586">
        <v>24</v>
      </c>
    </row>
    <row r="146587" spans="1:5" x14ac:dyDescent="0.35">
      <c r="A146587" t="s">
        <v>342</v>
      </c>
      <c r="C146587" t="s">
        <v>49</v>
      </c>
      <c r="D146587">
        <v>2016</v>
      </c>
      <c r="E146587">
        <v>24.2</v>
      </c>
    </row>
    <row r="146588" spans="1:5" x14ac:dyDescent="0.35">
      <c r="A146588" t="s">
        <v>342</v>
      </c>
      <c r="C146588" t="s">
        <v>49</v>
      </c>
      <c r="D146588">
        <v>2017</v>
      </c>
      <c r="E146588">
        <v>22.7</v>
      </c>
    </row>
    <row r="146589" spans="1:5" x14ac:dyDescent="0.35">
      <c r="A146589" t="s">
        <v>342</v>
      </c>
      <c r="C146589" t="s">
        <v>49</v>
      </c>
      <c r="D146589">
        <v>2018</v>
      </c>
      <c r="E146589">
        <v>22.2</v>
      </c>
    </row>
    <row r="146590" spans="1:5" x14ac:dyDescent="0.35">
      <c r="A146590" t="s">
        <v>342</v>
      </c>
      <c r="C146590" t="s">
        <v>49</v>
      </c>
      <c r="D146590">
        <v>2019</v>
      </c>
      <c r="E146590">
        <v>22.4</v>
      </c>
    </row>
    <row r="146591" spans="1:5" x14ac:dyDescent="0.35">
      <c r="A146591" t="s">
        <v>342</v>
      </c>
      <c r="C146591" t="s">
        <v>50</v>
      </c>
      <c r="D146591">
        <v>2005</v>
      </c>
      <c r="E146591">
        <v>48.7</v>
      </c>
    </row>
    <row r="146592" spans="1:5" x14ac:dyDescent="0.35">
      <c r="A146592" t="s">
        <v>342</v>
      </c>
      <c r="C146592" t="s">
        <v>50</v>
      </c>
      <c r="D146592">
        <v>2006</v>
      </c>
      <c r="E146592">
        <v>48.2</v>
      </c>
    </row>
    <row r="146593" spans="1:5" x14ac:dyDescent="0.35">
      <c r="A146593" t="s">
        <v>342</v>
      </c>
      <c r="C146593" t="s">
        <v>50</v>
      </c>
      <c r="D146593">
        <v>2007</v>
      </c>
      <c r="E146593">
        <v>47.7</v>
      </c>
    </row>
    <row r="146594" spans="1:5" x14ac:dyDescent="0.35">
      <c r="A146594" t="s">
        <v>342</v>
      </c>
      <c r="C146594" t="s">
        <v>50</v>
      </c>
      <c r="D146594">
        <v>2008</v>
      </c>
      <c r="E146594">
        <v>47.7</v>
      </c>
    </row>
    <row r="146595" spans="1:5" x14ac:dyDescent="0.35">
      <c r="A146595" t="s">
        <v>342</v>
      </c>
      <c r="C146595" t="s">
        <v>50</v>
      </c>
      <c r="D146595">
        <v>2009</v>
      </c>
      <c r="E146595">
        <v>46.4</v>
      </c>
    </row>
    <row r="146596" spans="1:5" x14ac:dyDescent="0.35">
      <c r="A146596" t="s">
        <v>342</v>
      </c>
      <c r="C146596" t="s">
        <v>50</v>
      </c>
      <c r="D146596">
        <v>2010</v>
      </c>
      <c r="E146596">
        <v>45.4</v>
      </c>
    </row>
    <row r="146597" spans="1:5" x14ac:dyDescent="0.35">
      <c r="A146597" t="s">
        <v>342</v>
      </c>
      <c r="C146597" t="s">
        <v>50</v>
      </c>
      <c r="D146597">
        <v>2011</v>
      </c>
      <c r="E146597">
        <v>45.7</v>
      </c>
    </row>
    <row r="146598" spans="1:5" x14ac:dyDescent="0.35">
      <c r="A146598" t="s">
        <v>342</v>
      </c>
      <c r="C146598" t="s">
        <v>50</v>
      </c>
      <c r="D146598">
        <v>2012</v>
      </c>
      <c r="E146598">
        <v>45.7</v>
      </c>
    </row>
    <row r="146599" spans="1:5" x14ac:dyDescent="0.35">
      <c r="A146599" t="s">
        <v>342</v>
      </c>
      <c r="C146599" t="s">
        <v>50</v>
      </c>
      <c r="D146599">
        <v>2013</v>
      </c>
      <c r="E146599">
        <v>45.6</v>
      </c>
    </row>
    <row r="146600" spans="1:5" x14ac:dyDescent="0.35">
      <c r="A146600" t="s">
        <v>342</v>
      </c>
      <c r="C146600" t="s">
        <v>50</v>
      </c>
      <c r="D146600">
        <v>2014</v>
      </c>
      <c r="E146600">
        <v>46.5</v>
      </c>
    </row>
    <row r="146601" spans="1:5" x14ac:dyDescent="0.35">
      <c r="A146601" t="s">
        <v>342</v>
      </c>
      <c r="C146601" t="s">
        <v>50</v>
      </c>
      <c r="D146601">
        <v>2015</v>
      </c>
      <c r="E146601">
        <v>46.5</v>
      </c>
    </row>
    <row r="146602" spans="1:5" x14ac:dyDescent="0.35">
      <c r="A146602" t="s">
        <v>342</v>
      </c>
      <c r="C146602" t="s">
        <v>50</v>
      </c>
      <c r="D146602">
        <v>2016</v>
      </c>
      <c r="E146602">
        <v>46.1</v>
      </c>
    </row>
    <row r="146603" spans="1:5" x14ac:dyDescent="0.35">
      <c r="A146603" t="s">
        <v>342</v>
      </c>
      <c r="C146603" t="s">
        <v>50</v>
      </c>
      <c r="D146603">
        <v>2017</v>
      </c>
      <c r="E146603">
        <v>46.1</v>
      </c>
    </row>
    <row r="146604" spans="1:5" x14ac:dyDescent="0.35">
      <c r="A146604" t="s">
        <v>342</v>
      </c>
      <c r="C146604" t="s">
        <v>50</v>
      </c>
      <c r="D146604">
        <v>2018</v>
      </c>
      <c r="E146604">
        <v>46.1</v>
      </c>
    </row>
    <row r="146605" spans="1:5" x14ac:dyDescent="0.35">
      <c r="A146605" t="s">
        <v>342</v>
      </c>
      <c r="C146605" t="s">
        <v>50</v>
      </c>
      <c r="D146605">
        <v>2019</v>
      </c>
      <c r="E146605">
        <v>46.1</v>
      </c>
    </row>
    <row r="146606" spans="1:5" x14ac:dyDescent="0.35">
      <c r="A146606" t="s">
        <v>342</v>
      </c>
      <c r="C146606" t="s">
        <v>51</v>
      </c>
      <c r="D146606">
        <v>2005</v>
      </c>
      <c r="E146606">
        <v>47.7</v>
      </c>
    </row>
    <row r="146607" spans="1:5" x14ac:dyDescent="0.35">
      <c r="A146607" t="s">
        <v>342</v>
      </c>
      <c r="C146607" t="s">
        <v>51</v>
      </c>
      <c r="D146607">
        <v>2006</v>
      </c>
      <c r="E146607">
        <v>47.4</v>
      </c>
    </row>
    <row r="146608" spans="1:5" x14ac:dyDescent="0.35">
      <c r="A146608" t="s">
        <v>342</v>
      </c>
      <c r="C146608" t="s">
        <v>51</v>
      </c>
      <c r="D146608">
        <v>2007</v>
      </c>
      <c r="E146608">
        <v>49</v>
      </c>
    </row>
    <row r="146609" spans="1:5" x14ac:dyDescent="0.35">
      <c r="A146609" t="s">
        <v>342</v>
      </c>
      <c r="C146609" t="s">
        <v>51</v>
      </c>
      <c r="D146609">
        <v>2008</v>
      </c>
      <c r="E146609">
        <v>49.4</v>
      </c>
    </row>
    <row r="146610" spans="1:5" x14ac:dyDescent="0.35">
      <c r="A146610" t="s">
        <v>342</v>
      </c>
      <c r="C146610" t="s">
        <v>51</v>
      </c>
      <c r="D146610">
        <v>2009</v>
      </c>
      <c r="E146610">
        <v>43.9</v>
      </c>
    </row>
    <row r="146611" spans="1:5" x14ac:dyDescent="0.35">
      <c r="A146611" t="s">
        <v>342</v>
      </c>
      <c r="C146611" t="s">
        <v>51</v>
      </c>
      <c r="D146611">
        <v>2010</v>
      </c>
      <c r="E146611">
        <v>47</v>
      </c>
    </row>
    <row r="146612" spans="1:5" x14ac:dyDescent="0.35">
      <c r="A146612" t="s">
        <v>342</v>
      </c>
      <c r="C146612" t="s">
        <v>51</v>
      </c>
      <c r="D146612">
        <v>2011</v>
      </c>
      <c r="E146612">
        <v>45.6</v>
      </c>
    </row>
    <row r="146613" spans="1:5" x14ac:dyDescent="0.35">
      <c r="A146613" t="s">
        <v>342</v>
      </c>
      <c r="C146613" t="s">
        <v>51</v>
      </c>
      <c r="D146613">
        <v>2012</v>
      </c>
      <c r="E146613">
        <v>45.9</v>
      </c>
    </row>
    <row r="146614" spans="1:5" x14ac:dyDescent="0.35">
      <c r="A146614" t="s">
        <v>342</v>
      </c>
      <c r="C146614" t="s">
        <v>51</v>
      </c>
      <c r="D146614">
        <v>2013</v>
      </c>
      <c r="E146614">
        <v>49.1</v>
      </c>
    </row>
    <row r="146615" spans="1:5" x14ac:dyDescent="0.35">
      <c r="A146615" t="s">
        <v>342</v>
      </c>
      <c r="C146615" t="s">
        <v>51</v>
      </c>
      <c r="D146615">
        <v>2014</v>
      </c>
      <c r="E146615">
        <v>48.8</v>
      </c>
    </row>
    <row r="146616" spans="1:5" x14ac:dyDescent="0.35">
      <c r="A146616" t="s">
        <v>342</v>
      </c>
      <c r="C146616" t="s">
        <v>51</v>
      </c>
      <c r="D146616">
        <v>2015</v>
      </c>
      <c r="E146616">
        <v>48.8</v>
      </c>
    </row>
    <row r="146617" spans="1:5" x14ac:dyDescent="0.35">
      <c r="A146617" t="s">
        <v>342</v>
      </c>
      <c r="C146617" t="s">
        <v>51</v>
      </c>
      <c r="D146617">
        <v>2016</v>
      </c>
      <c r="E146617">
        <v>48.9</v>
      </c>
    </row>
    <row r="146618" spans="1:5" x14ac:dyDescent="0.35">
      <c r="A146618" t="s">
        <v>342</v>
      </c>
      <c r="C146618" t="s">
        <v>51</v>
      </c>
      <c r="D146618">
        <v>2017</v>
      </c>
      <c r="E146618">
        <v>48.9</v>
      </c>
    </row>
    <row r="146619" spans="1:5" x14ac:dyDescent="0.35">
      <c r="A146619" t="s">
        <v>342</v>
      </c>
      <c r="C146619" t="s">
        <v>51</v>
      </c>
      <c r="D146619">
        <v>2018</v>
      </c>
      <c r="E146619">
        <v>49</v>
      </c>
    </row>
    <row r="146620" spans="1:5" x14ac:dyDescent="0.35">
      <c r="A146620" t="s">
        <v>342</v>
      </c>
      <c r="C146620" t="s">
        <v>51</v>
      </c>
      <c r="D146620">
        <v>2019</v>
      </c>
      <c r="E146620">
        <v>48.8</v>
      </c>
    </row>
    <row r="146621" spans="1:5" x14ac:dyDescent="0.35">
      <c r="A146621" t="s">
        <v>342</v>
      </c>
      <c r="C146621" t="s">
        <v>52</v>
      </c>
      <c r="D146621">
        <v>2005</v>
      </c>
      <c r="E146621">
        <v>37.799999999999997</v>
      </c>
    </row>
    <row r="146622" spans="1:5" x14ac:dyDescent="0.35">
      <c r="A146622" t="s">
        <v>342</v>
      </c>
      <c r="C146622" t="s">
        <v>52</v>
      </c>
      <c r="D146622">
        <v>2006</v>
      </c>
      <c r="E146622">
        <v>37.799999999999997</v>
      </c>
    </row>
    <row r="146623" spans="1:5" x14ac:dyDescent="0.35">
      <c r="A146623" t="s">
        <v>342</v>
      </c>
      <c r="C146623" t="s">
        <v>52</v>
      </c>
      <c r="D146623">
        <v>2007</v>
      </c>
      <c r="E146623">
        <v>37.799999999999997</v>
      </c>
    </row>
    <row r="146624" spans="1:5" x14ac:dyDescent="0.35">
      <c r="A146624" t="s">
        <v>342</v>
      </c>
      <c r="C146624" t="s">
        <v>52</v>
      </c>
      <c r="D146624">
        <v>2008</v>
      </c>
      <c r="E146624">
        <v>37.799999999999997</v>
      </c>
    </row>
    <row r="146625" spans="1:5" x14ac:dyDescent="0.35">
      <c r="A146625" t="s">
        <v>342</v>
      </c>
      <c r="C146625" t="s">
        <v>52</v>
      </c>
      <c r="D146625">
        <v>2009</v>
      </c>
      <c r="E146625">
        <v>37.799999999999997</v>
      </c>
    </row>
    <row r="146626" spans="1:5" x14ac:dyDescent="0.35">
      <c r="A146626" t="s">
        <v>342</v>
      </c>
      <c r="C146626" t="s">
        <v>52</v>
      </c>
      <c r="D146626">
        <v>2010</v>
      </c>
      <c r="E146626">
        <v>38.1</v>
      </c>
    </row>
    <row r="146627" spans="1:5" x14ac:dyDescent="0.35">
      <c r="A146627" t="s">
        <v>342</v>
      </c>
      <c r="C146627" t="s">
        <v>52</v>
      </c>
      <c r="D146627">
        <v>2011</v>
      </c>
      <c r="E146627">
        <v>38.1</v>
      </c>
    </row>
    <row r="146628" spans="1:5" x14ac:dyDescent="0.35">
      <c r="A146628" t="s">
        <v>342</v>
      </c>
      <c r="C146628" t="s">
        <v>52</v>
      </c>
      <c r="D146628">
        <v>2012</v>
      </c>
      <c r="E146628">
        <v>38.1</v>
      </c>
    </row>
    <row r="146629" spans="1:5" x14ac:dyDescent="0.35">
      <c r="A146629" t="s">
        <v>342</v>
      </c>
      <c r="C146629" t="s">
        <v>52</v>
      </c>
      <c r="D146629">
        <v>2013</v>
      </c>
      <c r="E146629">
        <v>37.6</v>
      </c>
    </row>
    <row r="146630" spans="1:5" x14ac:dyDescent="0.35">
      <c r="A146630" t="s">
        <v>342</v>
      </c>
      <c r="C146630" t="s">
        <v>52</v>
      </c>
      <c r="D146630">
        <v>2014</v>
      </c>
      <c r="E146630">
        <v>37.6</v>
      </c>
    </row>
    <row r="146631" spans="1:5" x14ac:dyDescent="0.35">
      <c r="A146631" t="s">
        <v>342</v>
      </c>
      <c r="C146631" t="s">
        <v>52</v>
      </c>
      <c r="D146631">
        <v>2015</v>
      </c>
      <c r="E146631">
        <v>37.6</v>
      </c>
    </row>
    <row r="146632" spans="1:5" x14ac:dyDescent="0.35">
      <c r="A146632" t="s">
        <v>342</v>
      </c>
      <c r="C146632" t="s">
        <v>52</v>
      </c>
      <c r="D146632">
        <v>2016</v>
      </c>
      <c r="E146632">
        <v>37.700000000000003</v>
      </c>
    </row>
    <row r="146633" spans="1:5" x14ac:dyDescent="0.35">
      <c r="A146633" t="s">
        <v>342</v>
      </c>
      <c r="C146633" t="s">
        <v>52</v>
      </c>
      <c r="D146633">
        <v>2017</v>
      </c>
      <c r="E146633">
        <v>37.9</v>
      </c>
    </row>
    <row r="146634" spans="1:5" x14ac:dyDescent="0.35">
      <c r="A146634" t="s">
        <v>342</v>
      </c>
      <c r="C146634" t="s">
        <v>52</v>
      </c>
      <c r="D146634">
        <v>2018</v>
      </c>
      <c r="E146634">
        <v>37.9</v>
      </c>
    </row>
    <row r="146635" spans="1:5" x14ac:dyDescent="0.35">
      <c r="A146635" t="s">
        <v>342</v>
      </c>
      <c r="C146635" t="s">
        <v>52</v>
      </c>
      <c r="D146635">
        <v>2019</v>
      </c>
      <c r="E146635">
        <v>37.9</v>
      </c>
    </row>
    <row r="146636" spans="1:5" x14ac:dyDescent="0.35">
      <c r="A146636" t="s">
        <v>342</v>
      </c>
      <c r="C146636" t="s">
        <v>53</v>
      </c>
      <c r="D146636">
        <v>2005</v>
      </c>
      <c r="E146636">
        <v>37</v>
      </c>
    </row>
    <row r="146637" spans="1:5" x14ac:dyDescent="0.35">
      <c r="A146637" t="s">
        <v>342</v>
      </c>
      <c r="C146637" t="s">
        <v>53</v>
      </c>
      <c r="D146637">
        <v>2006</v>
      </c>
      <c r="E146637">
        <v>37</v>
      </c>
    </row>
    <row r="146638" spans="1:5" x14ac:dyDescent="0.35">
      <c r="A146638" t="s">
        <v>342</v>
      </c>
      <c r="C146638" t="s">
        <v>53</v>
      </c>
      <c r="D146638">
        <v>2007</v>
      </c>
      <c r="E146638">
        <v>37</v>
      </c>
    </row>
    <row r="146639" spans="1:5" x14ac:dyDescent="0.35">
      <c r="A146639" t="s">
        <v>342</v>
      </c>
      <c r="C146639" t="s">
        <v>53</v>
      </c>
      <c r="D146639">
        <v>2008</v>
      </c>
      <c r="E146639">
        <v>37</v>
      </c>
    </row>
    <row r="146640" spans="1:5" x14ac:dyDescent="0.35">
      <c r="A146640" t="s">
        <v>342</v>
      </c>
      <c r="C146640" t="s">
        <v>53</v>
      </c>
      <c r="D146640">
        <v>2009</v>
      </c>
      <c r="E146640">
        <v>37</v>
      </c>
    </row>
    <row r="146641" spans="1:5" x14ac:dyDescent="0.35">
      <c r="A146641" t="s">
        <v>342</v>
      </c>
      <c r="C146641" t="s">
        <v>53</v>
      </c>
      <c r="D146641">
        <v>2010</v>
      </c>
      <c r="E146641">
        <v>37</v>
      </c>
    </row>
    <row r="146642" spans="1:5" x14ac:dyDescent="0.35">
      <c r="A146642" t="s">
        <v>342</v>
      </c>
      <c r="C146642" t="s">
        <v>53</v>
      </c>
      <c r="D146642">
        <v>2011</v>
      </c>
      <c r="E146642">
        <v>37.1</v>
      </c>
    </row>
    <row r="146643" spans="1:5" x14ac:dyDescent="0.35">
      <c r="A146643" t="s">
        <v>342</v>
      </c>
      <c r="C146643" t="s">
        <v>53</v>
      </c>
      <c r="D146643">
        <v>2012</v>
      </c>
      <c r="E146643">
        <v>37.1</v>
      </c>
    </row>
    <row r="146644" spans="1:5" x14ac:dyDescent="0.35">
      <c r="A146644" t="s">
        <v>342</v>
      </c>
      <c r="C146644" t="s">
        <v>53</v>
      </c>
      <c r="D146644">
        <v>2013</v>
      </c>
      <c r="E146644">
        <v>37</v>
      </c>
    </row>
    <row r="146645" spans="1:5" x14ac:dyDescent="0.35">
      <c r="A146645" t="s">
        <v>342</v>
      </c>
      <c r="C146645" t="s">
        <v>53</v>
      </c>
      <c r="D146645">
        <v>2014</v>
      </c>
      <c r="E146645">
        <v>37</v>
      </c>
    </row>
    <row r="146646" spans="1:5" x14ac:dyDescent="0.35">
      <c r="A146646" t="s">
        <v>342</v>
      </c>
      <c r="C146646" t="s">
        <v>53</v>
      </c>
      <c r="D146646">
        <v>2015</v>
      </c>
      <c r="E146646">
        <v>37</v>
      </c>
    </row>
    <row r="146647" spans="1:5" x14ac:dyDescent="0.35">
      <c r="A146647" t="s">
        <v>342</v>
      </c>
      <c r="C146647" t="s">
        <v>53</v>
      </c>
      <c r="D146647">
        <v>2016</v>
      </c>
      <c r="E146647">
        <v>35.200000000000003</v>
      </c>
    </row>
    <row r="146648" spans="1:5" x14ac:dyDescent="0.35">
      <c r="A146648" t="s">
        <v>342</v>
      </c>
      <c r="C146648" t="s">
        <v>53</v>
      </c>
      <c r="D146648">
        <v>2017</v>
      </c>
      <c r="E146648">
        <v>32.6</v>
      </c>
    </row>
    <row r="146649" spans="1:5" x14ac:dyDescent="0.35">
      <c r="A146649" t="s">
        <v>342</v>
      </c>
      <c r="C146649" t="s">
        <v>53</v>
      </c>
      <c r="D146649">
        <v>2018</v>
      </c>
      <c r="E146649">
        <v>32.6</v>
      </c>
    </row>
    <row r="146650" spans="1:5" x14ac:dyDescent="0.35">
      <c r="A146650" t="s">
        <v>342</v>
      </c>
      <c r="C146650" t="s">
        <v>53</v>
      </c>
      <c r="D146650">
        <v>2019</v>
      </c>
      <c r="E146650">
        <v>32.6</v>
      </c>
    </row>
    <row r="146651" spans="1:5" x14ac:dyDescent="0.35">
      <c r="A146651" t="s">
        <v>342</v>
      </c>
      <c r="C146651" t="s">
        <v>54</v>
      </c>
      <c r="D146651">
        <v>2005</v>
      </c>
      <c r="E146651">
        <v>32.6</v>
      </c>
    </row>
    <row r="146652" spans="1:5" x14ac:dyDescent="0.35">
      <c r="A146652" t="s">
        <v>342</v>
      </c>
      <c r="C146652" t="s">
        <v>54</v>
      </c>
      <c r="D146652">
        <v>2006</v>
      </c>
      <c r="E146652">
        <v>30.8</v>
      </c>
    </row>
    <row r="146653" spans="1:5" x14ac:dyDescent="0.35">
      <c r="A146653" t="s">
        <v>342</v>
      </c>
      <c r="C146653" t="s">
        <v>54</v>
      </c>
      <c r="D146653">
        <v>2007</v>
      </c>
      <c r="E146653">
        <v>31.3</v>
      </c>
    </row>
    <row r="146654" spans="1:5" x14ac:dyDescent="0.35">
      <c r="A146654" t="s">
        <v>342</v>
      </c>
      <c r="C146654" t="s">
        <v>54</v>
      </c>
      <c r="D146654">
        <v>2008</v>
      </c>
      <c r="E146654">
        <v>28.5</v>
      </c>
    </row>
    <row r="146655" spans="1:5" x14ac:dyDescent="0.35">
      <c r="A146655" t="s">
        <v>342</v>
      </c>
      <c r="C146655" t="s">
        <v>54</v>
      </c>
      <c r="D146655">
        <v>2009</v>
      </c>
      <c r="E146655">
        <v>27.6</v>
      </c>
    </row>
    <row r="146656" spans="1:5" x14ac:dyDescent="0.35">
      <c r="A146656" t="s">
        <v>342</v>
      </c>
      <c r="C146656" t="s">
        <v>54</v>
      </c>
      <c r="D146656">
        <v>2010</v>
      </c>
      <c r="E146656">
        <v>27.5</v>
      </c>
    </row>
    <row r="146657" spans="1:5" x14ac:dyDescent="0.35">
      <c r="A146657" t="s">
        <v>342</v>
      </c>
      <c r="C146657" t="s">
        <v>54</v>
      </c>
      <c r="D146657">
        <v>2011</v>
      </c>
      <c r="E146657">
        <v>25.7</v>
      </c>
    </row>
    <row r="146658" spans="1:5" x14ac:dyDescent="0.35">
      <c r="A146658" t="s">
        <v>342</v>
      </c>
      <c r="C146658" t="s">
        <v>54</v>
      </c>
      <c r="D146658">
        <v>2012</v>
      </c>
      <c r="E146658">
        <v>26.3</v>
      </c>
    </row>
    <row r="146659" spans="1:5" x14ac:dyDescent="0.35">
      <c r="A146659" t="s">
        <v>342</v>
      </c>
      <c r="C146659" t="s">
        <v>54</v>
      </c>
      <c r="D146659">
        <v>2013</v>
      </c>
      <c r="E146659">
        <v>25.6</v>
      </c>
    </row>
    <row r="146660" spans="1:5" x14ac:dyDescent="0.35">
      <c r="A146660" t="s">
        <v>342</v>
      </c>
      <c r="C146660" t="s">
        <v>54</v>
      </c>
      <c r="D146660">
        <v>2014</v>
      </c>
      <c r="E146660">
        <v>25.4</v>
      </c>
    </row>
    <row r="146661" spans="1:5" x14ac:dyDescent="0.35">
      <c r="A146661" t="s">
        <v>342</v>
      </c>
      <c r="C146661" t="s">
        <v>54</v>
      </c>
      <c r="D146661">
        <v>2015</v>
      </c>
      <c r="E146661">
        <v>23.9</v>
      </c>
    </row>
    <row r="146662" spans="1:5" x14ac:dyDescent="0.35">
      <c r="A146662" t="s">
        <v>342</v>
      </c>
      <c r="C146662" t="s">
        <v>54</v>
      </c>
      <c r="D146662">
        <v>2016</v>
      </c>
      <c r="E146662">
        <v>24.4</v>
      </c>
    </row>
    <row r="146663" spans="1:5" x14ac:dyDescent="0.35">
      <c r="A146663" t="s">
        <v>342</v>
      </c>
      <c r="C146663" t="s">
        <v>54</v>
      </c>
      <c r="D146663">
        <v>2017</v>
      </c>
      <c r="E146663">
        <v>23.8</v>
      </c>
    </row>
    <row r="146664" spans="1:5" x14ac:dyDescent="0.35">
      <c r="A146664" t="s">
        <v>342</v>
      </c>
      <c r="C146664" t="s">
        <v>54</v>
      </c>
      <c r="D146664">
        <v>2018</v>
      </c>
      <c r="E146664">
        <v>23.8</v>
      </c>
    </row>
    <row r="146665" spans="1:5" x14ac:dyDescent="0.35">
      <c r="A146665" t="s">
        <v>342</v>
      </c>
      <c r="C146665" t="s">
        <v>54</v>
      </c>
      <c r="D146665">
        <v>2019</v>
      </c>
      <c r="E146665">
        <v>23.8</v>
      </c>
    </row>
    <row r="146666" spans="1:5" x14ac:dyDescent="0.35">
      <c r="A146666" t="s">
        <v>342</v>
      </c>
      <c r="C146666" t="s">
        <v>55</v>
      </c>
      <c r="D146666">
        <v>2005</v>
      </c>
      <c r="E146666">
        <v>35.5</v>
      </c>
    </row>
    <row r="146667" spans="1:5" x14ac:dyDescent="0.35">
      <c r="A146667" t="s">
        <v>342</v>
      </c>
      <c r="C146667" t="s">
        <v>55</v>
      </c>
      <c r="D146667">
        <v>2006</v>
      </c>
      <c r="E146667">
        <v>35.799999999999997</v>
      </c>
    </row>
    <row r="146668" spans="1:5" x14ac:dyDescent="0.35">
      <c r="A146668" t="s">
        <v>342</v>
      </c>
      <c r="C146668" t="s">
        <v>55</v>
      </c>
      <c r="D146668">
        <v>2007</v>
      </c>
      <c r="E146668">
        <v>39.5</v>
      </c>
    </row>
    <row r="146669" spans="1:5" x14ac:dyDescent="0.35">
      <c r="A146669" t="s">
        <v>342</v>
      </c>
      <c r="C146669" t="s">
        <v>55</v>
      </c>
      <c r="D146669">
        <v>2008</v>
      </c>
      <c r="E146669">
        <v>35.200000000000003</v>
      </c>
    </row>
    <row r="146670" spans="1:5" x14ac:dyDescent="0.35">
      <c r="A146670" t="s">
        <v>342</v>
      </c>
      <c r="C146670" t="s">
        <v>55</v>
      </c>
      <c r="D146670">
        <v>2009</v>
      </c>
      <c r="E146670">
        <v>38.4</v>
      </c>
    </row>
    <row r="146671" spans="1:5" x14ac:dyDescent="0.35">
      <c r="A146671" t="s">
        <v>342</v>
      </c>
      <c r="C146671" t="s">
        <v>55</v>
      </c>
      <c r="D146671">
        <v>2010</v>
      </c>
      <c r="E146671">
        <v>40.1</v>
      </c>
    </row>
    <row r="146672" spans="1:5" x14ac:dyDescent="0.35">
      <c r="A146672" t="s">
        <v>342</v>
      </c>
      <c r="C146672" t="s">
        <v>55</v>
      </c>
      <c r="D146672">
        <v>2011</v>
      </c>
      <c r="E146672">
        <v>41.2</v>
      </c>
    </row>
    <row r="146673" spans="1:5" x14ac:dyDescent="0.35">
      <c r="A146673" t="s">
        <v>342</v>
      </c>
      <c r="C146673" t="s">
        <v>55</v>
      </c>
      <c r="D146673">
        <v>2012</v>
      </c>
      <c r="E146673">
        <v>43.4</v>
      </c>
    </row>
    <row r="146674" spans="1:5" x14ac:dyDescent="0.35">
      <c r="A146674" t="s">
        <v>342</v>
      </c>
      <c r="C146674" t="s">
        <v>55</v>
      </c>
      <c r="D146674">
        <v>2013</v>
      </c>
      <c r="E146674">
        <v>43.5</v>
      </c>
    </row>
    <row r="146675" spans="1:5" x14ac:dyDescent="0.35">
      <c r="A146675" t="s">
        <v>342</v>
      </c>
      <c r="C146675" t="s">
        <v>55</v>
      </c>
      <c r="D146675">
        <v>2014</v>
      </c>
      <c r="E146675">
        <v>43.5</v>
      </c>
    </row>
    <row r="146676" spans="1:5" x14ac:dyDescent="0.35">
      <c r="A146676" t="s">
        <v>342</v>
      </c>
      <c r="C146676" t="s">
        <v>55</v>
      </c>
      <c r="D146676">
        <v>2015</v>
      </c>
      <c r="E146676">
        <v>43.5</v>
      </c>
    </row>
    <row r="146677" spans="1:5" x14ac:dyDescent="0.35">
      <c r="A146677" t="s">
        <v>342</v>
      </c>
      <c r="C146677" t="s">
        <v>55</v>
      </c>
      <c r="D146677">
        <v>2016</v>
      </c>
      <c r="E146677">
        <v>42.4</v>
      </c>
    </row>
    <row r="146678" spans="1:5" x14ac:dyDescent="0.35">
      <c r="A146678" t="s">
        <v>342</v>
      </c>
      <c r="C146678" t="s">
        <v>55</v>
      </c>
      <c r="D146678">
        <v>2017</v>
      </c>
      <c r="E146678">
        <v>48.8</v>
      </c>
    </row>
    <row r="146679" spans="1:5" x14ac:dyDescent="0.35">
      <c r="A146679" t="s">
        <v>342</v>
      </c>
      <c r="C146679" t="s">
        <v>55</v>
      </c>
      <c r="D146679">
        <v>2018</v>
      </c>
      <c r="E146679">
        <v>48.8</v>
      </c>
    </row>
    <row r="146680" spans="1:5" x14ac:dyDescent="0.35">
      <c r="A146680" t="s">
        <v>342</v>
      </c>
      <c r="C146680" t="s">
        <v>55</v>
      </c>
      <c r="D146680">
        <v>2019</v>
      </c>
      <c r="E146680">
        <v>48.8</v>
      </c>
    </row>
    <row r="146681" spans="1:5" x14ac:dyDescent="0.35">
      <c r="A146681" t="s">
        <v>342</v>
      </c>
      <c r="C146681" t="s">
        <v>56</v>
      </c>
      <c r="D146681">
        <v>2005</v>
      </c>
      <c r="E146681">
        <v>76.900000000000006</v>
      </c>
    </row>
    <row r="146682" spans="1:5" x14ac:dyDescent="0.35">
      <c r="A146682" t="s">
        <v>342</v>
      </c>
      <c r="C146682" t="s">
        <v>56</v>
      </c>
      <c r="D146682">
        <v>2006</v>
      </c>
      <c r="E146682">
        <v>76.900000000000006</v>
      </c>
    </row>
    <row r="146683" spans="1:5" x14ac:dyDescent="0.35">
      <c r="A146683" t="s">
        <v>342</v>
      </c>
      <c r="C146683" t="s">
        <v>56</v>
      </c>
      <c r="D146683">
        <v>2007</v>
      </c>
      <c r="E146683">
        <v>74.2</v>
      </c>
    </row>
    <row r="146684" spans="1:5" x14ac:dyDescent="0.35">
      <c r="A146684" t="s">
        <v>342</v>
      </c>
      <c r="C146684" t="s">
        <v>56</v>
      </c>
      <c r="D146684">
        <v>2008</v>
      </c>
      <c r="E146684">
        <v>74.2</v>
      </c>
    </row>
    <row r="146685" spans="1:5" x14ac:dyDescent="0.35">
      <c r="A146685" t="s">
        <v>342</v>
      </c>
      <c r="C146685" t="s">
        <v>56</v>
      </c>
      <c r="D146685">
        <v>2009</v>
      </c>
      <c r="E146685">
        <v>72.5</v>
      </c>
    </row>
    <row r="146686" spans="1:5" x14ac:dyDescent="0.35">
      <c r="A146686" t="s">
        <v>342</v>
      </c>
      <c r="C146686" t="s">
        <v>56</v>
      </c>
      <c r="D146686">
        <v>2010</v>
      </c>
      <c r="E146686">
        <v>72.5</v>
      </c>
    </row>
    <row r="146687" spans="1:5" x14ac:dyDescent="0.35">
      <c r="A146687" t="s">
        <v>342</v>
      </c>
      <c r="C146687" t="s">
        <v>56</v>
      </c>
      <c r="D146687">
        <v>2011</v>
      </c>
      <c r="E146687">
        <v>72.5</v>
      </c>
    </row>
    <row r="146688" spans="1:5" x14ac:dyDescent="0.35">
      <c r="A146688" t="s">
        <v>342</v>
      </c>
      <c r="C146688" t="s">
        <v>56</v>
      </c>
      <c r="D146688">
        <v>2012</v>
      </c>
      <c r="E146688">
        <v>72.400000000000006</v>
      </c>
    </row>
    <row r="146689" spans="1:5" x14ac:dyDescent="0.35">
      <c r="A146689" t="s">
        <v>342</v>
      </c>
      <c r="C146689" t="s">
        <v>56</v>
      </c>
      <c r="D146689">
        <v>2013</v>
      </c>
      <c r="E146689">
        <v>72.3</v>
      </c>
    </row>
    <row r="146690" spans="1:5" x14ac:dyDescent="0.35">
      <c r="A146690" t="s">
        <v>342</v>
      </c>
      <c r="C146690" t="s">
        <v>56</v>
      </c>
      <c r="D146690">
        <v>2014</v>
      </c>
      <c r="E146690">
        <v>73.2</v>
      </c>
    </row>
    <row r="146691" spans="1:5" x14ac:dyDescent="0.35">
      <c r="A146691" t="s">
        <v>342</v>
      </c>
      <c r="C146691" t="s">
        <v>56</v>
      </c>
      <c r="D146691">
        <v>2015</v>
      </c>
      <c r="E146691">
        <v>73.2</v>
      </c>
    </row>
    <row r="146692" spans="1:5" x14ac:dyDescent="0.35">
      <c r="A146692" t="s">
        <v>342</v>
      </c>
      <c r="C146692" t="s">
        <v>56</v>
      </c>
      <c r="D146692">
        <v>2016</v>
      </c>
      <c r="E146692">
        <v>66</v>
      </c>
    </row>
    <row r="146693" spans="1:5" x14ac:dyDescent="0.35">
      <c r="A146693" t="s">
        <v>342</v>
      </c>
      <c r="C146693" t="s">
        <v>56</v>
      </c>
      <c r="D146693">
        <v>2017</v>
      </c>
      <c r="E146693">
        <v>66.099999999999994</v>
      </c>
    </row>
    <row r="146694" spans="1:5" x14ac:dyDescent="0.35">
      <c r="A146694" t="s">
        <v>342</v>
      </c>
      <c r="C146694" t="s">
        <v>56</v>
      </c>
      <c r="D146694">
        <v>2018</v>
      </c>
      <c r="E146694">
        <v>66.099999999999994</v>
      </c>
    </row>
    <row r="146695" spans="1:5" x14ac:dyDescent="0.35">
      <c r="A146695" t="s">
        <v>342</v>
      </c>
      <c r="C146695" t="s">
        <v>56</v>
      </c>
      <c r="D146695">
        <v>2019</v>
      </c>
      <c r="E146695">
        <v>66.099999999999994</v>
      </c>
    </row>
    <row r="146696" spans="1:5" x14ac:dyDescent="0.35">
      <c r="A146696" t="s">
        <v>342</v>
      </c>
      <c r="C146696" t="s">
        <v>290</v>
      </c>
      <c r="D146696">
        <v>2005</v>
      </c>
      <c r="E146696">
        <v>36.799999999999997</v>
      </c>
    </row>
    <row r="146697" spans="1:5" x14ac:dyDescent="0.35">
      <c r="A146697" t="s">
        <v>342</v>
      </c>
      <c r="C146697" t="s">
        <v>290</v>
      </c>
      <c r="D146697">
        <v>2006</v>
      </c>
      <c r="E146697">
        <v>36.794117647058833</v>
      </c>
    </row>
    <row r="146698" spans="1:5" x14ac:dyDescent="0.35">
      <c r="A146698" t="s">
        <v>342</v>
      </c>
      <c r="C146698" t="s">
        <v>290</v>
      </c>
      <c r="D146698">
        <v>2007</v>
      </c>
      <c r="E146698">
        <v>36.858823529411758</v>
      </c>
    </row>
    <row r="146699" spans="1:5" x14ac:dyDescent="0.35">
      <c r="A146699" t="s">
        <v>342</v>
      </c>
      <c r="C146699" t="s">
        <v>290</v>
      </c>
      <c r="D146699">
        <v>2008</v>
      </c>
      <c r="E146699">
        <v>35.194117647058818</v>
      </c>
    </row>
    <row r="146700" spans="1:5" x14ac:dyDescent="0.35">
      <c r="A146700" t="s">
        <v>342</v>
      </c>
      <c r="C146700" t="s">
        <v>290</v>
      </c>
      <c r="D146700">
        <v>2009</v>
      </c>
      <c r="E146700">
        <v>32.952941176470588</v>
      </c>
    </row>
    <row r="146701" spans="1:5" x14ac:dyDescent="0.35">
      <c r="A146701" t="s">
        <v>342</v>
      </c>
      <c r="C146701" t="s">
        <v>290</v>
      </c>
      <c r="D146701">
        <v>2010</v>
      </c>
      <c r="E146701">
        <v>32.341176470588231</v>
      </c>
    </row>
    <row r="146702" spans="1:5" x14ac:dyDescent="0.35">
      <c r="A146702" t="s">
        <v>342</v>
      </c>
      <c r="C146702" t="s">
        <v>290</v>
      </c>
      <c r="D146702">
        <v>2011</v>
      </c>
      <c r="E146702">
        <v>32.758823529411757</v>
      </c>
    </row>
    <row r="146703" spans="1:5" x14ac:dyDescent="0.35">
      <c r="A146703" t="s">
        <v>342</v>
      </c>
      <c r="C146703" t="s">
        <v>290</v>
      </c>
      <c r="D146703">
        <v>2012</v>
      </c>
      <c r="E146703">
        <v>32.888888888888893</v>
      </c>
    </row>
    <row r="146704" spans="1:5" x14ac:dyDescent="0.35">
      <c r="A146704" t="s">
        <v>342</v>
      </c>
      <c r="C146704" t="s">
        <v>290</v>
      </c>
      <c r="D146704">
        <v>2013</v>
      </c>
      <c r="E146704">
        <v>34.255000000000003</v>
      </c>
    </row>
    <row r="146705" spans="1:5" x14ac:dyDescent="0.35">
      <c r="A146705" t="s">
        <v>342</v>
      </c>
      <c r="C146705" t="s">
        <v>290</v>
      </c>
      <c r="D146705">
        <v>2014</v>
      </c>
      <c r="E146705">
        <v>33.99</v>
      </c>
    </row>
    <row r="146706" spans="1:5" x14ac:dyDescent="0.35">
      <c r="A146706" t="s">
        <v>342</v>
      </c>
      <c r="C146706" t="s">
        <v>290</v>
      </c>
      <c r="D146706">
        <v>2015</v>
      </c>
      <c r="E146706">
        <v>33.825000000000003</v>
      </c>
    </row>
    <row r="146707" spans="1:5" x14ac:dyDescent="0.35">
      <c r="A146707" t="s">
        <v>342</v>
      </c>
      <c r="C146707" t="s">
        <v>290</v>
      </c>
      <c r="D146707">
        <v>2016</v>
      </c>
      <c r="E146707">
        <v>34.130000000000003</v>
      </c>
    </row>
    <row r="146708" spans="1:5" x14ac:dyDescent="0.35">
      <c r="A146708" t="s">
        <v>342</v>
      </c>
      <c r="C146708" t="s">
        <v>290</v>
      </c>
      <c r="D146708">
        <v>2017</v>
      </c>
      <c r="E146708">
        <v>33.85</v>
      </c>
    </row>
    <row r="146709" spans="1:5" x14ac:dyDescent="0.35">
      <c r="A146709" t="s">
        <v>342</v>
      </c>
      <c r="C146709" t="s">
        <v>290</v>
      </c>
      <c r="D146709">
        <v>2018</v>
      </c>
      <c r="E146709">
        <v>33.704999999999998</v>
      </c>
    </row>
    <row r="146710" spans="1:5" x14ac:dyDescent="0.35">
      <c r="A146710" t="s">
        <v>342</v>
      </c>
      <c r="C146710" t="s">
        <v>290</v>
      </c>
      <c r="D146710">
        <v>2019</v>
      </c>
      <c r="E146710">
        <v>33.76</v>
      </c>
    </row>
    <row r="146711" spans="1:5" x14ac:dyDescent="0.35">
      <c r="A146711" t="s">
        <v>342</v>
      </c>
      <c r="C146711" t="s">
        <v>310</v>
      </c>
      <c r="D146711">
        <v>2005</v>
      </c>
      <c r="E146711">
        <v>43.832075471698111</v>
      </c>
    </row>
    <row r="146712" spans="1:5" x14ac:dyDescent="0.35">
      <c r="A146712" t="s">
        <v>342</v>
      </c>
      <c r="C146712" t="s">
        <v>310</v>
      </c>
      <c r="D146712">
        <v>2006</v>
      </c>
      <c r="E146712">
        <v>40.824528301886772</v>
      </c>
    </row>
    <row r="146713" spans="1:5" x14ac:dyDescent="0.35">
      <c r="A146713" t="s">
        <v>342</v>
      </c>
      <c r="C146713" t="s">
        <v>310</v>
      </c>
      <c r="D146713">
        <v>2007</v>
      </c>
      <c r="E146713">
        <v>39.899999999999977</v>
      </c>
    </row>
    <row r="146714" spans="1:5" x14ac:dyDescent="0.35">
      <c r="A146714" t="s">
        <v>342</v>
      </c>
      <c r="C146714" t="s">
        <v>310</v>
      </c>
      <c r="D146714">
        <v>2008</v>
      </c>
      <c r="E146714">
        <v>39.822222222222223</v>
      </c>
    </row>
    <row r="146715" spans="1:5" x14ac:dyDescent="0.35">
      <c r="A146715" t="s">
        <v>342</v>
      </c>
      <c r="C146715" t="s">
        <v>310</v>
      </c>
      <c r="D146715">
        <v>2009</v>
      </c>
      <c r="E146715">
        <v>39.079629629629622</v>
      </c>
    </row>
    <row r="146716" spans="1:5" x14ac:dyDescent="0.35">
      <c r="A146716" t="s">
        <v>342</v>
      </c>
      <c r="C146716" t="s">
        <v>310</v>
      </c>
      <c r="D146716">
        <v>2010</v>
      </c>
      <c r="E146716">
        <v>38.725925925925921</v>
      </c>
    </row>
    <row r="146717" spans="1:5" x14ac:dyDescent="0.35">
      <c r="A146717" t="s">
        <v>342</v>
      </c>
      <c r="C146717" t="s">
        <v>310</v>
      </c>
      <c r="D146717">
        <v>2011</v>
      </c>
      <c r="E146717">
        <v>38.609259259259261</v>
      </c>
    </row>
    <row r="146718" spans="1:5" x14ac:dyDescent="0.35">
      <c r="A146718" t="s">
        <v>342</v>
      </c>
      <c r="C146718" t="s">
        <v>310</v>
      </c>
      <c r="D146718">
        <v>2012</v>
      </c>
      <c r="E146718">
        <v>38.851785714285732</v>
      </c>
    </row>
    <row r="146719" spans="1:5" x14ac:dyDescent="0.35">
      <c r="A146719" t="s">
        <v>342</v>
      </c>
      <c r="C146719" t="s">
        <v>310</v>
      </c>
      <c r="D146719">
        <v>2013</v>
      </c>
      <c r="E146719">
        <v>38.947540983606558</v>
      </c>
    </row>
    <row r="146720" spans="1:5" x14ac:dyDescent="0.35">
      <c r="A146720" t="s">
        <v>342</v>
      </c>
      <c r="C146720" t="s">
        <v>310</v>
      </c>
      <c r="D146720">
        <v>2014</v>
      </c>
      <c r="E146720">
        <v>38.332786885245888</v>
      </c>
    </row>
    <row r="146721" spans="1:5" x14ac:dyDescent="0.35">
      <c r="A146721" t="s">
        <v>342</v>
      </c>
      <c r="C146721" t="s">
        <v>310</v>
      </c>
      <c r="D146721">
        <v>2015</v>
      </c>
      <c r="E146721">
        <v>38.403278688524587</v>
      </c>
    </row>
    <row r="146722" spans="1:5" x14ac:dyDescent="0.35">
      <c r="A146722" t="s">
        <v>342</v>
      </c>
      <c r="C146722" t="s">
        <v>310</v>
      </c>
      <c r="D146722">
        <v>2016</v>
      </c>
      <c r="E146722">
        <v>37.327868852459019</v>
      </c>
    </row>
    <row r="146723" spans="1:5" x14ac:dyDescent="0.35">
      <c r="A146723" t="s">
        <v>342</v>
      </c>
      <c r="C146723" t="s">
        <v>310</v>
      </c>
      <c r="D146723">
        <v>2017</v>
      </c>
      <c r="E146723">
        <v>37.681967213114767</v>
      </c>
    </row>
    <row r="146724" spans="1:5" x14ac:dyDescent="0.35">
      <c r="A146724" t="s">
        <v>342</v>
      </c>
      <c r="C146724" t="s">
        <v>310</v>
      </c>
      <c r="D146724">
        <v>2018</v>
      </c>
      <c r="E146724">
        <v>37.693442622950812</v>
      </c>
    </row>
    <row r="146725" spans="1:5" x14ac:dyDescent="0.35">
      <c r="A146725" t="s">
        <v>342</v>
      </c>
      <c r="C146725" t="s">
        <v>310</v>
      </c>
      <c r="D146725">
        <v>2019</v>
      </c>
      <c r="E146725">
        <v>38.142622950819678</v>
      </c>
    </row>
    <row r="146726" spans="1:5" x14ac:dyDescent="0.35">
      <c r="A146726" t="s">
        <v>342</v>
      </c>
      <c r="C146726" t="s">
        <v>311</v>
      </c>
      <c r="D146726">
        <v>2005</v>
      </c>
      <c r="E146726">
        <v>37.841666666666669</v>
      </c>
    </row>
    <row r="146727" spans="1:5" x14ac:dyDescent="0.35">
      <c r="A146727" t="s">
        <v>342</v>
      </c>
      <c r="C146727" t="s">
        <v>311</v>
      </c>
      <c r="D146727">
        <v>2006</v>
      </c>
      <c r="E146727">
        <v>37.543999999999997</v>
      </c>
    </row>
    <row r="146728" spans="1:5" x14ac:dyDescent="0.35">
      <c r="A146728" t="s">
        <v>342</v>
      </c>
      <c r="C146728" t="s">
        <v>311</v>
      </c>
      <c r="D146728">
        <v>2007</v>
      </c>
      <c r="E146728">
        <v>37.652000000000001</v>
      </c>
    </row>
    <row r="146729" spans="1:5" x14ac:dyDescent="0.35">
      <c r="A146729" t="s">
        <v>342</v>
      </c>
      <c r="C146729" t="s">
        <v>311</v>
      </c>
      <c r="D146729">
        <v>2008</v>
      </c>
      <c r="E146729">
        <v>36.716000000000001</v>
      </c>
    </row>
    <row r="146730" spans="1:5" x14ac:dyDescent="0.35">
      <c r="A146730" t="s">
        <v>342</v>
      </c>
      <c r="C146730" t="s">
        <v>311</v>
      </c>
      <c r="D146730">
        <v>2009</v>
      </c>
      <c r="E146730">
        <v>34.588000000000008</v>
      </c>
    </row>
    <row r="146731" spans="1:5" x14ac:dyDescent="0.35">
      <c r="A146731" t="s">
        <v>342</v>
      </c>
      <c r="C146731" t="s">
        <v>311</v>
      </c>
      <c r="D146731">
        <v>2010</v>
      </c>
      <c r="E146731">
        <v>33.527999999999999</v>
      </c>
    </row>
    <row r="146732" spans="1:5" x14ac:dyDescent="0.35">
      <c r="A146732" t="s">
        <v>342</v>
      </c>
      <c r="C146732" t="s">
        <v>311</v>
      </c>
      <c r="D146732">
        <v>2011</v>
      </c>
      <c r="E146732">
        <v>33.768000000000001</v>
      </c>
    </row>
    <row r="146733" spans="1:5" x14ac:dyDescent="0.35">
      <c r="A146733" t="s">
        <v>342</v>
      </c>
      <c r="C146733" t="s">
        <v>311</v>
      </c>
      <c r="D146733">
        <v>2012</v>
      </c>
      <c r="E146733">
        <v>33.611538461538458</v>
      </c>
    </row>
    <row r="146734" spans="1:5" x14ac:dyDescent="0.35">
      <c r="A146734" t="s">
        <v>342</v>
      </c>
      <c r="C146734" t="s">
        <v>311</v>
      </c>
      <c r="D146734">
        <v>2013</v>
      </c>
      <c r="E146734">
        <v>35.055172413793102</v>
      </c>
    </row>
    <row r="146735" spans="1:5" x14ac:dyDescent="0.35">
      <c r="A146735" t="s">
        <v>342</v>
      </c>
      <c r="C146735" t="s">
        <v>311</v>
      </c>
      <c r="D146735">
        <v>2014</v>
      </c>
      <c r="E146735">
        <v>34.872413793103441</v>
      </c>
    </row>
    <row r="146736" spans="1:5" x14ac:dyDescent="0.35">
      <c r="A146736" t="s">
        <v>342</v>
      </c>
      <c r="C146736" t="s">
        <v>311</v>
      </c>
      <c r="D146736">
        <v>2015</v>
      </c>
      <c r="E146736">
        <v>34.506896551724132</v>
      </c>
    </row>
    <row r="146737" spans="1:5" x14ac:dyDescent="0.35">
      <c r="A146737" t="s">
        <v>342</v>
      </c>
      <c r="C146737" t="s">
        <v>311</v>
      </c>
      <c r="D146737">
        <v>2016</v>
      </c>
      <c r="E146737">
        <v>34.703448275862073</v>
      </c>
    </row>
    <row r="146738" spans="1:5" x14ac:dyDescent="0.35">
      <c r="A146738" t="s">
        <v>342</v>
      </c>
      <c r="C146738" t="s">
        <v>311</v>
      </c>
      <c r="D146738">
        <v>2017</v>
      </c>
      <c r="E146738">
        <v>34.499999999999993</v>
      </c>
    </row>
    <row r="146739" spans="1:5" x14ac:dyDescent="0.35">
      <c r="A146739" t="s">
        <v>342</v>
      </c>
      <c r="C146739" t="s">
        <v>311</v>
      </c>
      <c r="D146739">
        <v>2018</v>
      </c>
      <c r="E146739">
        <v>34.406896551724152</v>
      </c>
    </row>
    <row r="146740" spans="1:5" x14ac:dyDescent="0.35">
      <c r="A146740" t="s">
        <v>342</v>
      </c>
      <c r="C146740" t="s">
        <v>311</v>
      </c>
      <c r="D146740">
        <v>2019</v>
      </c>
      <c r="E146740">
        <v>34.531034482758628</v>
      </c>
    </row>
    <row r="146741" spans="1:5" x14ac:dyDescent="0.35">
      <c r="A146741" t="s">
        <v>342</v>
      </c>
      <c r="C146741" t="s">
        <v>291</v>
      </c>
      <c r="D146741">
        <v>2005</v>
      </c>
      <c r="E146741">
        <v>57.873333333333321</v>
      </c>
    </row>
    <row r="146742" spans="1:5" x14ac:dyDescent="0.35">
      <c r="A146742" t="s">
        <v>342</v>
      </c>
      <c r="C146742" t="s">
        <v>291</v>
      </c>
      <c r="D146742">
        <v>2006</v>
      </c>
      <c r="E146742">
        <v>55.556249999999999</v>
      </c>
    </row>
    <row r="146743" spans="1:5" x14ac:dyDescent="0.35">
      <c r="A146743" t="s">
        <v>342</v>
      </c>
      <c r="C146743" t="s">
        <v>291</v>
      </c>
      <c r="D146743">
        <v>2007</v>
      </c>
      <c r="E146743">
        <v>51.7</v>
      </c>
    </row>
    <row r="146744" spans="1:5" x14ac:dyDescent="0.35">
      <c r="A146744" t="s">
        <v>342</v>
      </c>
      <c r="C146744" t="s">
        <v>291</v>
      </c>
      <c r="D146744">
        <v>2008</v>
      </c>
      <c r="E146744">
        <v>51.674999999999997</v>
      </c>
    </row>
    <row r="146745" spans="1:5" x14ac:dyDescent="0.35">
      <c r="A146745" t="s">
        <v>342</v>
      </c>
      <c r="C146745" t="s">
        <v>291</v>
      </c>
      <c r="D146745">
        <v>2009</v>
      </c>
      <c r="E146745">
        <v>45.335294117647052</v>
      </c>
    </row>
    <row r="146746" spans="1:5" x14ac:dyDescent="0.35">
      <c r="A146746" t="s">
        <v>342</v>
      </c>
      <c r="C146746" t="s">
        <v>291</v>
      </c>
      <c r="D146746">
        <v>2010</v>
      </c>
      <c r="E146746">
        <v>40.611764705882358</v>
      </c>
    </row>
    <row r="146747" spans="1:5" x14ac:dyDescent="0.35">
      <c r="A146747" t="s">
        <v>342</v>
      </c>
      <c r="C146747" t="s">
        <v>291</v>
      </c>
      <c r="D146747">
        <v>2011</v>
      </c>
      <c r="E146747">
        <v>39.523529411764713</v>
      </c>
    </row>
    <row r="146748" spans="1:5" x14ac:dyDescent="0.35">
      <c r="A146748" t="s">
        <v>342</v>
      </c>
      <c r="C146748" t="s">
        <v>291</v>
      </c>
      <c r="D146748">
        <v>2012</v>
      </c>
      <c r="E146748">
        <v>38.794117647058833</v>
      </c>
    </row>
    <row r="146749" spans="1:5" x14ac:dyDescent="0.35">
      <c r="A146749" t="s">
        <v>342</v>
      </c>
      <c r="C146749" t="s">
        <v>291</v>
      </c>
      <c r="D146749">
        <v>2013</v>
      </c>
      <c r="E146749">
        <v>37.529411764705877</v>
      </c>
    </row>
    <row r="146750" spans="1:5" x14ac:dyDescent="0.35">
      <c r="A146750" t="s">
        <v>342</v>
      </c>
      <c r="C146750" t="s">
        <v>291</v>
      </c>
      <c r="D146750">
        <v>2014</v>
      </c>
      <c r="E146750">
        <v>33.9</v>
      </c>
    </row>
    <row r="146751" spans="1:5" x14ac:dyDescent="0.35">
      <c r="A146751" t="s">
        <v>342</v>
      </c>
      <c r="C146751" t="s">
        <v>291</v>
      </c>
      <c r="D146751">
        <v>2015</v>
      </c>
      <c r="E146751">
        <v>34.6235294117647</v>
      </c>
    </row>
    <row r="146752" spans="1:5" x14ac:dyDescent="0.35">
      <c r="A146752" t="s">
        <v>342</v>
      </c>
      <c r="C146752" t="s">
        <v>291</v>
      </c>
      <c r="D146752">
        <v>2016</v>
      </c>
      <c r="E146752">
        <v>33.505882352941171</v>
      </c>
    </row>
    <row r="146753" spans="1:5" x14ac:dyDescent="0.35">
      <c r="A146753" t="s">
        <v>342</v>
      </c>
      <c r="C146753" t="s">
        <v>291</v>
      </c>
      <c r="D146753">
        <v>2017</v>
      </c>
      <c r="E146753">
        <v>32.770588235294113</v>
      </c>
    </row>
    <row r="146754" spans="1:5" x14ac:dyDescent="0.35">
      <c r="A146754" t="s">
        <v>342</v>
      </c>
      <c r="C146754" t="s">
        <v>291</v>
      </c>
      <c r="D146754">
        <v>2018</v>
      </c>
      <c r="E146754">
        <v>32.417647058823533</v>
      </c>
    </row>
    <row r="146755" spans="1:5" x14ac:dyDescent="0.35">
      <c r="A146755" t="s">
        <v>342</v>
      </c>
      <c r="C146755" t="s">
        <v>291</v>
      </c>
      <c r="D146755">
        <v>2019</v>
      </c>
      <c r="E146755">
        <v>32.723529411764702</v>
      </c>
    </row>
    <row r="146756" spans="1:5" x14ac:dyDescent="0.35">
      <c r="A146756" t="s">
        <v>342</v>
      </c>
      <c r="C146756" t="s">
        <v>312</v>
      </c>
      <c r="D146756">
        <v>2005</v>
      </c>
      <c r="E146756">
        <v>50.495348837209313</v>
      </c>
    </row>
    <row r="146757" spans="1:5" x14ac:dyDescent="0.35">
      <c r="A146757" t="s">
        <v>342</v>
      </c>
      <c r="C146757" t="s">
        <v>312</v>
      </c>
      <c r="D146757">
        <v>2006</v>
      </c>
      <c r="E146757">
        <v>48.275555555555563</v>
      </c>
    </row>
    <row r="146758" spans="1:5" x14ac:dyDescent="0.35">
      <c r="A146758" t="s">
        <v>342</v>
      </c>
      <c r="C146758" t="s">
        <v>312</v>
      </c>
      <c r="D146758">
        <v>2007</v>
      </c>
      <c r="E146758">
        <v>46.593333333333327</v>
      </c>
    </row>
    <row r="146759" spans="1:5" x14ac:dyDescent="0.35">
      <c r="A146759" t="s">
        <v>342</v>
      </c>
      <c r="C146759" t="s">
        <v>312</v>
      </c>
      <c r="D146759">
        <v>2008</v>
      </c>
      <c r="E146759">
        <v>45.573913043478257</v>
      </c>
    </row>
    <row r="146760" spans="1:5" x14ac:dyDescent="0.35">
      <c r="A146760" t="s">
        <v>342</v>
      </c>
      <c r="C146760" t="s">
        <v>312</v>
      </c>
      <c r="D146760">
        <v>2009</v>
      </c>
      <c r="E146760">
        <v>42.970212765957463</v>
      </c>
    </row>
    <row r="146761" spans="1:5" x14ac:dyDescent="0.35">
      <c r="A146761" t="s">
        <v>342</v>
      </c>
      <c r="C146761" t="s">
        <v>312</v>
      </c>
      <c r="D146761">
        <v>2010</v>
      </c>
      <c r="E146761">
        <v>41.125531914893607</v>
      </c>
    </row>
    <row r="146762" spans="1:5" x14ac:dyDescent="0.35">
      <c r="A146762" t="s">
        <v>342</v>
      </c>
      <c r="C146762" t="s">
        <v>312</v>
      </c>
      <c r="D146762">
        <v>2011</v>
      </c>
      <c r="E146762">
        <v>40.33617021276595</v>
      </c>
    </row>
    <row r="146763" spans="1:5" x14ac:dyDescent="0.35">
      <c r="A146763" t="s">
        <v>342</v>
      </c>
      <c r="C146763" t="s">
        <v>312</v>
      </c>
      <c r="D146763">
        <v>2012</v>
      </c>
      <c r="E146763">
        <v>40.291666666666657</v>
      </c>
    </row>
    <row r="146764" spans="1:5" x14ac:dyDescent="0.35">
      <c r="A146764" t="s">
        <v>342</v>
      </c>
      <c r="C146764" t="s">
        <v>312</v>
      </c>
      <c r="D146764">
        <v>2013</v>
      </c>
      <c r="E146764">
        <v>39.916326530612253</v>
      </c>
    </row>
    <row r="146765" spans="1:5" x14ac:dyDescent="0.35">
      <c r="A146765" t="s">
        <v>342</v>
      </c>
      <c r="C146765" t="s">
        <v>312</v>
      </c>
      <c r="D146765">
        <v>2014</v>
      </c>
      <c r="E146765">
        <v>38.71836734693877</v>
      </c>
    </row>
    <row r="146766" spans="1:5" x14ac:dyDescent="0.35">
      <c r="A146766" t="s">
        <v>342</v>
      </c>
      <c r="C146766" t="s">
        <v>312</v>
      </c>
      <c r="D146766">
        <v>2015</v>
      </c>
      <c r="E146766">
        <v>38.587755102040823</v>
      </c>
    </row>
    <row r="146767" spans="1:5" x14ac:dyDescent="0.35">
      <c r="A146767" t="s">
        <v>342</v>
      </c>
      <c r="C146767" t="s">
        <v>312</v>
      </c>
      <c r="D146767">
        <v>2016</v>
      </c>
      <c r="E146767">
        <v>37.914285714285711</v>
      </c>
    </row>
    <row r="146768" spans="1:5" x14ac:dyDescent="0.35">
      <c r="A146768" t="s">
        <v>342</v>
      </c>
      <c r="C146768" t="s">
        <v>312</v>
      </c>
      <c r="D146768">
        <v>2017</v>
      </c>
      <c r="E146768">
        <v>37.230612244897962</v>
      </c>
    </row>
    <row r="146769" spans="1:5" x14ac:dyDescent="0.35">
      <c r="A146769" t="s">
        <v>342</v>
      </c>
      <c r="C146769" t="s">
        <v>312</v>
      </c>
      <c r="D146769">
        <v>2018</v>
      </c>
      <c r="E146769">
        <v>36.686000000000007</v>
      </c>
    </row>
    <row r="146770" spans="1:5" x14ac:dyDescent="0.35">
      <c r="A146770" t="s">
        <v>342</v>
      </c>
      <c r="C146770" t="s">
        <v>312</v>
      </c>
      <c r="D146770">
        <v>2019</v>
      </c>
      <c r="E146770">
        <v>36.485999999999997</v>
      </c>
    </row>
    <row r="146771" spans="1:5" x14ac:dyDescent="0.35">
      <c r="A146771" t="s">
        <v>342</v>
      </c>
      <c r="C146771" t="s">
        <v>57</v>
      </c>
      <c r="D146771">
        <v>2005</v>
      </c>
      <c r="E146771">
        <v>35.200000000000003</v>
      </c>
    </row>
    <row r="146772" spans="1:5" x14ac:dyDescent="0.35">
      <c r="A146772" t="s">
        <v>342</v>
      </c>
      <c r="C146772" t="s">
        <v>57</v>
      </c>
      <c r="D146772">
        <v>2006</v>
      </c>
      <c r="E146772">
        <v>35.200000000000003</v>
      </c>
    </row>
    <row r="146773" spans="1:5" x14ac:dyDescent="0.35">
      <c r="A146773" t="s">
        <v>342</v>
      </c>
      <c r="C146773" t="s">
        <v>57</v>
      </c>
      <c r="D146773">
        <v>2007</v>
      </c>
      <c r="E146773">
        <v>35.200000000000003</v>
      </c>
    </row>
    <row r="146774" spans="1:5" x14ac:dyDescent="0.35">
      <c r="A146774" t="s">
        <v>342</v>
      </c>
      <c r="C146774" t="s">
        <v>57</v>
      </c>
      <c r="D146774">
        <v>2008</v>
      </c>
      <c r="E146774">
        <v>34.799999999999997</v>
      </c>
    </row>
    <row r="146775" spans="1:5" x14ac:dyDescent="0.35">
      <c r="A146775" t="s">
        <v>342</v>
      </c>
      <c r="C146775" t="s">
        <v>57</v>
      </c>
      <c r="D146775">
        <v>2009</v>
      </c>
      <c r="E146775">
        <v>34.799999999999997</v>
      </c>
    </row>
    <row r="146776" spans="1:5" x14ac:dyDescent="0.35">
      <c r="A146776" t="s">
        <v>342</v>
      </c>
      <c r="C146776" t="s">
        <v>57</v>
      </c>
      <c r="D146776">
        <v>2010</v>
      </c>
      <c r="E146776">
        <v>35.200000000000003</v>
      </c>
    </row>
    <row r="146777" spans="1:5" x14ac:dyDescent="0.35">
      <c r="A146777" t="s">
        <v>342</v>
      </c>
      <c r="C146777" t="s">
        <v>57</v>
      </c>
      <c r="D146777">
        <v>2011</v>
      </c>
      <c r="E146777">
        <v>34.4</v>
      </c>
    </row>
    <row r="146778" spans="1:5" x14ac:dyDescent="0.35">
      <c r="A146778" t="s">
        <v>342</v>
      </c>
      <c r="C146778" t="s">
        <v>57</v>
      </c>
      <c r="D146778">
        <v>2012</v>
      </c>
      <c r="E146778">
        <v>34.4</v>
      </c>
    </row>
    <row r="146779" spans="1:5" x14ac:dyDescent="0.35">
      <c r="A146779" t="s">
        <v>342</v>
      </c>
      <c r="C146779" t="s">
        <v>57</v>
      </c>
      <c r="D146779">
        <v>2013</v>
      </c>
      <c r="E146779">
        <v>33.5</v>
      </c>
    </row>
    <row r="146780" spans="1:5" x14ac:dyDescent="0.35">
      <c r="A146780" t="s">
        <v>342</v>
      </c>
      <c r="C146780" t="s">
        <v>57</v>
      </c>
      <c r="D146780">
        <v>2014</v>
      </c>
      <c r="E146780">
        <v>32.799999999999997</v>
      </c>
    </row>
    <row r="146781" spans="1:5" x14ac:dyDescent="0.35">
      <c r="A146781" t="s">
        <v>342</v>
      </c>
      <c r="C146781" t="s">
        <v>57</v>
      </c>
      <c r="D146781">
        <v>2015</v>
      </c>
      <c r="E146781">
        <v>32.799999999999997</v>
      </c>
    </row>
    <row r="146782" spans="1:5" x14ac:dyDescent="0.35">
      <c r="A146782" t="s">
        <v>342</v>
      </c>
      <c r="C146782" t="s">
        <v>57</v>
      </c>
      <c r="D146782">
        <v>2016</v>
      </c>
      <c r="E146782">
        <v>32.5</v>
      </c>
    </row>
    <row r="146783" spans="1:5" x14ac:dyDescent="0.35">
      <c r="A146783" t="s">
        <v>342</v>
      </c>
      <c r="C146783" t="s">
        <v>57</v>
      </c>
      <c r="D146783">
        <v>2017</v>
      </c>
      <c r="E146783">
        <v>32.5</v>
      </c>
    </row>
    <row r="146784" spans="1:5" x14ac:dyDescent="0.35">
      <c r="A146784" t="s">
        <v>342</v>
      </c>
      <c r="C146784" t="s">
        <v>57</v>
      </c>
      <c r="D146784">
        <v>2018</v>
      </c>
      <c r="E146784">
        <v>32.299999999999997</v>
      </c>
    </row>
    <row r="146785" spans="1:5" x14ac:dyDescent="0.35">
      <c r="A146785" t="s">
        <v>342</v>
      </c>
      <c r="C146785" t="s">
        <v>57</v>
      </c>
      <c r="D146785">
        <v>2019</v>
      </c>
      <c r="E146785">
        <v>34.4</v>
      </c>
    </row>
    <row r="146786" spans="1:5" x14ac:dyDescent="0.35">
      <c r="A146786" t="s">
        <v>342</v>
      </c>
      <c r="C146786" t="s">
        <v>58</v>
      </c>
      <c r="D146786">
        <v>2005</v>
      </c>
      <c r="E146786">
        <v>54.4</v>
      </c>
    </row>
    <row r="146787" spans="1:5" x14ac:dyDescent="0.35">
      <c r="A146787" t="s">
        <v>342</v>
      </c>
      <c r="C146787" t="s">
        <v>58</v>
      </c>
      <c r="D146787">
        <v>2006</v>
      </c>
      <c r="E146787">
        <v>46.4</v>
      </c>
    </row>
    <row r="146788" spans="1:5" x14ac:dyDescent="0.35">
      <c r="A146788" t="s">
        <v>342</v>
      </c>
      <c r="C146788" t="s">
        <v>58</v>
      </c>
      <c r="D146788">
        <v>2007</v>
      </c>
      <c r="E146788">
        <v>45.1</v>
      </c>
    </row>
    <row r="146789" spans="1:5" x14ac:dyDescent="0.35">
      <c r="A146789" t="s">
        <v>342</v>
      </c>
      <c r="C146789" t="s">
        <v>58</v>
      </c>
      <c r="D146789">
        <v>2008</v>
      </c>
      <c r="E146789">
        <v>44</v>
      </c>
    </row>
    <row r="146790" spans="1:5" x14ac:dyDescent="0.35">
      <c r="A146790" t="s">
        <v>342</v>
      </c>
      <c r="C146790" t="s">
        <v>58</v>
      </c>
      <c r="D146790">
        <v>2009</v>
      </c>
      <c r="E146790">
        <v>43</v>
      </c>
    </row>
    <row r="146791" spans="1:5" x14ac:dyDescent="0.35">
      <c r="A146791" t="s">
        <v>342</v>
      </c>
      <c r="C146791" t="s">
        <v>58</v>
      </c>
      <c r="D146791">
        <v>2010</v>
      </c>
      <c r="E146791">
        <v>42.5</v>
      </c>
    </row>
    <row r="146792" spans="1:5" x14ac:dyDescent="0.35">
      <c r="A146792" t="s">
        <v>342</v>
      </c>
      <c r="C146792" t="s">
        <v>58</v>
      </c>
      <c r="D146792">
        <v>2011</v>
      </c>
      <c r="E146792">
        <v>43.6</v>
      </c>
    </row>
    <row r="146793" spans="1:5" x14ac:dyDescent="0.35">
      <c r="A146793" t="s">
        <v>342</v>
      </c>
      <c r="C146793" t="s">
        <v>58</v>
      </c>
      <c r="D146793">
        <v>2012</v>
      </c>
      <c r="E146793">
        <v>42.6</v>
      </c>
    </row>
    <row r="146794" spans="1:5" x14ac:dyDescent="0.35">
      <c r="A146794" t="s">
        <v>342</v>
      </c>
      <c r="C146794" t="s">
        <v>58</v>
      </c>
      <c r="D146794">
        <v>2013</v>
      </c>
      <c r="E146794">
        <v>40.1</v>
      </c>
    </row>
    <row r="146795" spans="1:5" x14ac:dyDescent="0.35">
      <c r="A146795" t="s">
        <v>342</v>
      </c>
      <c r="C146795" t="s">
        <v>58</v>
      </c>
      <c r="D146795">
        <v>2014</v>
      </c>
      <c r="E146795">
        <v>44.7</v>
      </c>
    </row>
    <row r="146796" spans="1:5" x14ac:dyDescent="0.35">
      <c r="A146796" t="s">
        <v>342</v>
      </c>
      <c r="C146796" t="s">
        <v>58</v>
      </c>
      <c r="D146796">
        <v>2015</v>
      </c>
      <c r="E146796">
        <v>44.9</v>
      </c>
    </row>
    <row r="146797" spans="1:5" x14ac:dyDescent="0.35">
      <c r="A146797" t="s">
        <v>342</v>
      </c>
      <c r="C146797" t="s">
        <v>58</v>
      </c>
      <c r="D146797">
        <v>2016</v>
      </c>
      <c r="E146797">
        <v>43.5</v>
      </c>
    </row>
    <row r="146798" spans="1:5" x14ac:dyDescent="0.35">
      <c r="A146798" t="s">
        <v>342</v>
      </c>
      <c r="C146798" t="s">
        <v>58</v>
      </c>
      <c r="D146798">
        <v>2017</v>
      </c>
      <c r="E146798">
        <v>45.8</v>
      </c>
    </row>
    <row r="146799" spans="1:5" x14ac:dyDescent="0.35">
      <c r="A146799" t="s">
        <v>342</v>
      </c>
      <c r="C146799" t="s">
        <v>58</v>
      </c>
      <c r="D146799">
        <v>2018</v>
      </c>
      <c r="E146799">
        <v>46.9</v>
      </c>
    </row>
    <row r="146800" spans="1:5" x14ac:dyDescent="0.35">
      <c r="A146800" t="s">
        <v>342</v>
      </c>
      <c r="C146800" t="s">
        <v>58</v>
      </c>
      <c r="D146800">
        <v>2019</v>
      </c>
      <c r="E146800">
        <v>44.4</v>
      </c>
    </row>
    <row r="146801" spans="1:5" x14ac:dyDescent="0.35">
      <c r="A146801" t="s">
        <v>342</v>
      </c>
      <c r="C146801" t="s">
        <v>313</v>
      </c>
      <c r="D146801">
        <v>2005</v>
      </c>
      <c r="E146801">
        <v>49.329411764705888</v>
      </c>
    </row>
    <row r="146802" spans="1:5" x14ac:dyDescent="0.35">
      <c r="A146802" t="s">
        <v>342</v>
      </c>
      <c r="C146802" t="s">
        <v>313</v>
      </c>
      <c r="D146802">
        <v>2006</v>
      </c>
      <c r="E146802">
        <v>46.355555555555561</v>
      </c>
    </row>
    <row r="146803" spans="1:5" x14ac:dyDescent="0.35">
      <c r="A146803" t="s">
        <v>342</v>
      </c>
      <c r="C146803" t="s">
        <v>313</v>
      </c>
      <c r="D146803">
        <v>2007</v>
      </c>
      <c r="E146803">
        <v>45.93333333333333</v>
      </c>
    </row>
    <row r="146804" spans="1:5" x14ac:dyDescent="0.35">
      <c r="A146804" t="s">
        <v>342</v>
      </c>
      <c r="C146804" t="s">
        <v>313</v>
      </c>
      <c r="D146804">
        <v>2008</v>
      </c>
      <c r="E146804">
        <v>43.684210526315788</v>
      </c>
    </row>
    <row r="146805" spans="1:5" x14ac:dyDescent="0.35">
      <c r="A146805" t="s">
        <v>342</v>
      </c>
      <c r="C146805" t="s">
        <v>313</v>
      </c>
      <c r="D146805">
        <v>2009</v>
      </c>
      <c r="E146805">
        <v>43.042105263157893</v>
      </c>
    </row>
    <row r="146806" spans="1:5" x14ac:dyDescent="0.35">
      <c r="A146806" t="s">
        <v>342</v>
      </c>
      <c r="C146806" t="s">
        <v>313</v>
      </c>
      <c r="D146806">
        <v>2010</v>
      </c>
      <c r="E146806">
        <v>43.073684210526316</v>
      </c>
    </row>
    <row r="146807" spans="1:5" x14ac:dyDescent="0.35">
      <c r="A146807" t="s">
        <v>342</v>
      </c>
      <c r="C146807" t="s">
        <v>313</v>
      </c>
      <c r="D146807">
        <v>2011</v>
      </c>
      <c r="E146807">
        <v>42.155000000000001</v>
      </c>
    </row>
    <row r="146808" spans="1:5" x14ac:dyDescent="0.35">
      <c r="A146808" t="s">
        <v>342</v>
      </c>
      <c r="C146808" t="s">
        <v>313</v>
      </c>
      <c r="D146808">
        <v>2012</v>
      </c>
      <c r="E146808">
        <v>42.72</v>
      </c>
    </row>
    <row r="146809" spans="1:5" x14ac:dyDescent="0.35">
      <c r="A146809" t="s">
        <v>342</v>
      </c>
      <c r="C146809" t="s">
        <v>313</v>
      </c>
      <c r="D146809">
        <v>2013</v>
      </c>
      <c r="E146809">
        <v>42.67</v>
      </c>
    </row>
    <row r="146810" spans="1:5" x14ac:dyDescent="0.35">
      <c r="A146810" t="s">
        <v>342</v>
      </c>
      <c r="C146810" t="s">
        <v>313</v>
      </c>
      <c r="D146810">
        <v>2014</v>
      </c>
      <c r="E146810">
        <v>43.07</v>
      </c>
    </row>
    <row r="146811" spans="1:5" x14ac:dyDescent="0.35">
      <c r="A146811" t="s">
        <v>342</v>
      </c>
      <c r="C146811" t="s">
        <v>313</v>
      </c>
      <c r="D146811">
        <v>2015</v>
      </c>
      <c r="E146811">
        <v>42.45</v>
      </c>
    </row>
    <row r="146812" spans="1:5" x14ac:dyDescent="0.35">
      <c r="A146812" t="s">
        <v>342</v>
      </c>
      <c r="C146812" t="s">
        <v>313</v>
      </c>
      <c r="D146812">
        <v>2016</v>
      </c>
      <c r="E146812">
        <v>42.34</v>
      </c>
    </row>
    <row r="146813" spans="1:5" x14ac:dyDescent="0.35">
      <c r="A146813" t="s">
        <v>342</v>
      </c>
      <c r="C146813" t="s">
        <v>313</v>
      </c>
      <c r="D146813">
        <v>2017</v>
      </c>
      <c r="E146813">
        <v>41.39</v>
      </c>
    </row>
    <row r="146814" spans="1:5" x14ac:dyDescent="0.35">
      <c r="A146814" t="s">
        <v>342</v>
      </c>
      <c r="C146814" t="s">
        <v>313</v>
      </c>
      <c r="D146814">
        <v>2018</v>
      </c>
      <c r="E146814">
        <v>41.475000000000001</v>
      </c>
    </row>
    <row r="146815" spans="1:5" x14ac:dyDescent="0.35">
      <c r="A146815" t="s">
        <v>342</v>
      </c>
      <c r="C146815" t="s">
        <v>313</v>
      </c>
      <c r="D146815">
        <v>2019</v>
      </c>
      <c r="E146815">
        <v>41.725000000000009</v>
      </c>
    </row>
    <row r="146816" spans="1:5" x14ac:dyDescent="0.35">
      <c r="A146816" t="s">
        <v>342</v>
      </c>
      <c r="C146816" t="s">
        <v>59</v>
      </c>
      <c r="D146816">
        <v>2005</v>
      </c>
      <c r="E146816">
        <v>84.5</v>
      </c>
    </row>
    <row r="146817" spans="1:5" x14ac:dyDescent="0.35">
      <c r="A146817" t="s">
        <v>342</v>
      </c>
      <c r="C146817" t="s">
        <v>59</v>
      </c>
      <c r="D146817">
        <v>2006</v>
      </c>
      <c r="E146817">
        <v>84.5</v>
      </c>
    </row>
    <row r="146818" spans="1:5" x14ac:dyDescent="0.35">
      <c r="A146818" t="s">
        <v>342</v>
      </c>
      <c r="C146818" t="s">
        <v>59</v>
      </c>
      <c r="D146818">
        <v>2007</v>
      </c>
      <c r="E146818">
        <v>84.5</v>
      </c>
    </row>
    <row r="146819" spans="1:5" x14ac:dyDescent="0.35">
      <c r="A146819" t="s">
        <v>342</v>
      </c>
      <c r="C146819" t="s">
        <v>59</v>
      </c>
      <c r="D146819">
        <v>2008</v>
      </c>
      <c r="E146819">
        <v>84.5</v>
      </c>
    </row>
    <row r="146820" spans="1:5" x14ac:dyDescent="0.35">
      <c r="A146820" t="s">
        <v>342</v>
      </c>
      <c r="C146820" t="s">
        <v>59</v>
      </c>
      <c r="D146820">
        <v>2009</v>
      </c>
      <c r="E146820">
        <v>84.5</v>
      </c>
    </row>
    <row r="146821" spans="1:5" x14ac:dyDescent="0.35">
      <c r="A146821" t="s">
        <v>342</v>
      </c>
      <c r="C146821" t="s">
        <v>59</v>
      </c>
      <c r="D146821">
        <v>2010</v>
      </c>
      <c r="E146821">
        <v>84.5</v>
      </c>
    </row>
    <row r="146822" spans="1:5" x14ac:dyDescent="0.35">
      <c r="A146822" t="s">
        <v>342</v>
      </c>
      <c r="C146822" t="s">
        <v>59</v>
      </c>
      <c r="D146822">
        <v>2011</v>
      </c>
      <c r="E146822">
        <v>84.5</v>
      </c>
    </row>
    <row r="146823" spans="1:5" x14ac:dyDescent="0.35">
      <c r="A146823" t="s">
        <v>342</v>
      </c>
      <c r="C146823" t="s">
        <v>59</v>
      </c>
      <c r="D146823">
        <v>2012</v>
      </c>
      <c r="E146823">
        <v>84.5</v>
      </c>
    </row>
    <row r="146824" spans="1:5" x14ac:dyDescent="0.35">
      <c r="A146824" t="s">
        <v>342</v>
      </c>
      <c r="C146824" t="s">
        <v>59</v>
      </c>
      <c r="D146824">
        <v>2013</v>
      </c>
      <c r="E146824">
        <v>83.7</v>
      </c>
    </row>
    <row r="146825" spans="1:5" x14ac:dyDescent="0.35">
      <c r="A146825" t="s">
        <v>342</v>
      </c>
      <c r="C146825" t="s">
        <v>59</v>
      </c>
      <c r="D146825">
        <v>2014</v>
      </c>
      <c r="E146825">
        <v>83.7</v>
      </c>
    </row>
    <row r="146826" spans="1:5" x14ac:dyDescent="0.35">
      <c r="A146826" t="s">
        <v>342</v>
      </c>
      <c r="C146826" t="s">
        <v>59</v>
      </c>
      <c r="D146826">
        <v>2015</v>
      </c>
      <c r="E146826">
        <v>83.7</v>
      </c>
    </row>
    <row r="146827" spans="1:5" x14ac:dyDescent="0.35">
      <c r="A146827" t="s">
        <v>342</v>
      </c>
      <c r="C146827" t="s">
        <v>59</v>
      </c>
      <c r="D146827">
        <v>2016</v>
      </c>
      <c r="E146827">
        <v>83.7</v>
      </c>
    </row>
    <row r="146828" spans="1:5" x14ac:dyDescent="0.35">
      <c r="A146828" t="s">
        <v>342</v>
      </c>
      <c r="C146828" t="s">
        <v>59</v>
      </c>
      <c r="D146828">
        <v>2017</v>
      </c>
      <c r="E146828">
        <v>83.7</v>
      </c>
    </row>
    <row r="146829" spans="1:5" x14ac:dyDescent="0.35">
      <c r="A146829" t="s">
        <v>342</v>
      </c>
      <c r="C146829" t="s">
        <v>59</v>
      </c>
      <c r="D146829">
        <v>2018</v>
      </c>
      <c r="E146829">
        <v>83.7</v>
      </c>
    </row>
    <row r="146830" spans="1:5" x14ac:dyDescent="0.35">
      <c r="A146830" t="s">
        <v>342</v>
      </c>
      <c r="C146830" t="s">
        <v>59</v>
      </c>
      <c r="D146830">
        <v>2019</v>
      </c>
      <c r="E146830">
        <v>83.7</v>
      </c>
    </row>
    <row r="146831" spans="1:5" x14ac:dyDescent="0.35">
      <c r="A146831" t="s">
        <v>342</v>
      </c>
      <c r="C146831" t="s">
        <v>60</v>
      </c>
      <c r="D146831">
        <v>2005</v>
      </c>
      <c r="E146831">
        <v>60.4</v>
      </c>
    </row>
    <row r="146832" spans="1:5" x14ac:dyDescent="0.35">
      <c r="A146832" t="s">
        <v>342</v>
      </c>
      <c r="C146832" t="s">
        <v>60</v>
      </c>
      <c r="D146832">
        <v>2006</v>
      </c>
      <c r="E146832">
        <v>60.5</v>
      </c>
    </row>
    <row r="146833" spans="1:5" x14ac:dyDescent="0.35">
      <c r="A146833" t="s">
        <v>342</v>
      </c>
      <c r="C146833" t="s">
        <v>60</v>
      </c>
      <c r="D146833">
        <v>2007</v>
      </c>
      <c r="E146833">
        <v>60.7</v>
      </c>
    </row>
    <row r="146834" spans="1:5" x14ac:dyDescent="0.35">
      <c r="A146834" t="s">
        <v>342</v>
      </c>
      <c r="C146834" t="s">
        <v>60</v>
      </c>
      <c r="D146834">
        <v>2008</v>
      </c>
      <c r="E146834">
        <v>58.8</v>
      </c>
    </row>
    <row r="146835" spans="1:5" x14ac:dyDescent="0.35">
      <c r="A146835" t="s">
        <v>342</v>
      </c>
      <c r="C146835" t="s">
        <v>60</v>
      </c>
      <c r="D146835">
        <v>2009</v>
      </c>
      <c r="E146835">
        <v>55.8</v>
      </c>
    </row>
    <row r="146836" spans="1:5" x14ac:dyDescent="0.35">
      <c r="A146836" t="s">
        <v>342</v>
      </c>
      <c r="C146836" t="s">
        <v>60</v>
      </c>
      <c r="D146836">
        <v>2010</v>
      </c>
      <c r="E146836">
        <v>55.3</v>
      </c>
    </row>
    <row r="146837" spans="1:5" x14ac:dyDescent="0.35">
      <c r="A146837" t="s">
        <v>342</v>
      </c>
      <c r="C146837" t="s">
        <v>60</v>
      </c>
      <c r="D146837">
        <v>2011</v>
      </c>
      <c r="E146837">
        <v>37.6</v>
      </c>
    </row>
    <row r="146838" spans="1:5" x14ac:dyDescent="0.35">
      <c r="A146838" t="s">
        <v>342</v>
      </c>
      <c r="C146838" t="s">
        <v>60</v>
      </c>
      <c r="D146838">
        <v>2012</v>
      </c>
      <c r="E146838">
        <v>37.6</v>
      </c>
    </row>
    <row r="146839" spans="1:5" x14ac:dyDescent="0.35">
      <c r="A146839" t="s">
        <v>342</v>
      </c>
      <c r="C146839" t="s">
        <v>60</v>
      </c>
      <c r="D146839">
        <v>2013</v>
      </c>
      <c r="E146839">
        <v>56.9</v>
      </c>
    </row>
    <row r="146840" spans="1:5" x14ac:dyDescent="0.35">
      <c r="A146840" t="s">
        <v>342</v>
      </c>
      <c r="C146840" t="s">
        <v>60</v>
      </c>
      <c r="D146840">
        <v>2014</v>
      </c>
      <c r="E146840">
        <v>57.9</v>
      </c>
    </row>
    <row r="146841" spans="1:5" x14ac:dyDescent="0.35">
      <c r="A146841" t="s">
        <v>342</v>
      </c>
      <c r="C146841" t="s">
        <v>60</v>
      </c>
      <c r="D146841">
        <v>2015</v>
      </c>
      <c r="E146841">
        <v>49.8</v>
      </c>
    </row>
    <row r="146842" spans="1:5" x14ac:dyDescent="0.35">
      <c r="A146842" t="s">
        <v>342</v>
      </c>
      <c r="C146842" t="s">
        <v>60</v>
      </c>
      <c r="D146842">
        <v>2016</v>
      </c>
      <c r="E146842">
        <v>48.7</v>
      </c>
    </row>
    <row r="146843" spans="1:5" x14ac:dyDescent="0.35">
      <c r="A146843" t="s">
        <v>342</v>
      </c>
      <c r="C146843" t="s">
        <v>60</v>
      </c>
      <c r="D146843">
        <v>2017</v>
      </c>
      <c r="E146843">
        <v>46.9</v>
      </c>
    </row>
    <row r="146844" spans="1:5" x14ac:dyDescent="0.35">
      <c r="A146844" t="s">
        <v>342</v>
      </c>
      <c r="C146844" t="s">
        <v>60</v>
      </c>
      <c r="D146844">
        <v>2018</v>
      </c>
      <c r="E146844">
        <v>47</v>
      </c>
    </row>
    <row r="146845" spans="1:5" x14ac:dyDescent="0.35">
      <c r="A146845" t="s">
        <v>342</v>
      </c>
      <c r="C146845" t="s">
        <v>60</v>
      </c>
      <c r="D146845">
        <v>2019</v>
      </c>
      <c r="E146845">
        <v>47</v>
      </c>
    </row>
    <row r="146846" spans="1:5" x14ac:dyDescent="0.35">
      <c r="A146846" t="s">
        <v>342</v>
      </c>
      <c r="C146846" t="s">
        <v>61</v>
      </c>
      <c r="D146846">
        <v>2005</v>
      </c>
      <c r="E146846">
        <v>50.4</v>
      </c>
    </row>
    <row r="146847" spans="1:5" x14ac:dyDescent="0.35">
      <c r="A146847" t="s">
        <v>342</v>
      </c>
      <c r="C146847" t="s">
        <v>61</v>
      </c>
      <c r="D146847">
        <v>2006</v>
      </c>
      <c r="E146847">
        <v>49.2</v>
      </c>
    </row>
    <row r="146848" spans="1:5" x14ac:dyDescent="0.35">
      <c r="A146848" t="s">
        <v>342</v>
      </c>
      <c r="C146848" t="s">
        <v>61</v>
      </c>
      <c r="D146848">
        <v>2007</v>
      </c>
      <c r="E146848">
        <v>48.5</v>
      </c>
    </row>
    <row r="146849" spans="1:5" x14ac:dyDescent="0.35">
      <c r="A146849" t="s">
        <v>342</v>
      </c>
      <c r="C146849" t="s">
        <v>61</v>
      </c>
      <c r="D146849">
        <v>2008</v>
      </c>
      <c r="E146849">
        <v>48</v>
      </c>
    </row>
    <row r="146850" spans="1:5" x14ac:dyDescent="0.35">
      <c r="A146850" t="s">
        <v>342</v>
      </c>
      <c r="C146850" t="s">
        <v>61</v>
      </c>
      <c r="D146850">
        <v>2009</v>
      </c>
      <c r="E146850">
        <v>48.2</v>
      </c>
    </row>
    <row r="146851" spans="1:5" x14ac:dyDescent="0.35">
      <c r="A146851" t="s">
        <v>342</v>
      </c>
      <c r="C146851" t="s">
        <v>61</v>
      </c>
      <c r="D146851">
        <v>2010</v>
      </c>
      <c r="E146851">
        <v>48.7</v>
      </c>
    </row>
    <row r="146852" spans="1:5" x14ac:dyDescent="0.35">
      <c r="A146852" t="s">
        <v>342</v>
      </c>
      <c r="C146852" t="s">
        <v>61</v>
      </c>
      <c r="D146852">
        <v>2011</v>
      </c>
      <c r="E146852">
        <v>57.7</v>
      </c>
    </row>
    <row r="146853" spans="1:5" x14ac:dyDescent="0.35">
      <c r="A146853" t="s">
        <v>342</v>
      </c>
      <c r="C146853" t="s">
        <v>61</v>
      </c>
      <c r="D146853">
        <v>2012</v>
      </c>
      <c r="E146853">
        <v>66.599999999999994</v>
      </c>
    </row>
    <row r="146854" spans="1:5" x14ac:dyDescent="0.35">
      <c r="A146854" t="s">
        <v>342</v>
      </c>
      <c r="C146854" t="s">
        <v>61</v>
      </c>
      <c r="D146854">
        <v>2013</v>
      </c>
      <c r="E146854">
        <v>49.6</v>
      </c>
    </row>
    <row r="146855" spans="1:5" x14ac:dyDescent="0.35">
      <c r="A146855" t="s">
        <v>342</v>
      </c>
      <c r="C146855" t="s">
        <v>61</v>
      </c>
      <c r="D146855">
        <v>2014</v>
      </c>
      <c r="E146855">
        <v>49.2</v>
      </c>
    </row>
    <row r="146856" spans="1:5" x14ac:dyDescent="0.35">
      <c r="A146856" t="s">
        <v>342</v>
      </c>
      <c r="C146856" t="s">
        <v>61</v>
      </c>
      <c r="D146856">
        <v>2015</v>
      </c>
      <c r="E146856">
        <v>49.2</v>
      </c>
    </row>
    <row r="146857" spans="1:5" x14ac:dyDescent="0.35">
      <c r="A146857" t="s">
        <v>342</v>
      </c>
      <c r="C146857" t="s">
        <v>61</v>
      </c>
      <c r="D146857">
        <v>2016</v>
      </c>
      <c r="E146857">
        <v>48.5</v>
      </c>
    </row>
    <row r="146858" spans="1:5" x14ac:dyDescent="0.35">
      <c r="A146858" t="s">
        <v>342</v>
      </c>
      <c r="C146858" t="s">
        <v>61</v>
      </c>
      <c r="D146858">
        <v>2017</v>
      </c>
      <c r="E146858">
        <v>48.5</v>
      </c>
    </row>
    <row r="146859" spans="1:5" x14ac:dyDescent="0.35">
      <c r="A146859" t="s">
        <v>342</v>
      </c>
      <c r="C146859" t="s">
        <v>61</v>
      </c>
      <c r="D146859">
        <v>2018</v>
      </c>
      <c r="E146859">
        <v>48.5</v>
      </c>
    </row>
    <row r="146860" spans="1:5" x14ac:dyDescent="0.35">
      <c r="A146860" t="s">
        <v>342</v>
      </c>
      <c r="C146860" t="s">
        <v>61</v>
      </c>
      <c r="D146860">
        <v>2019</v>
      </c>
      <c r="E146860">
        <v>47.8</v>
      </c>
    </row>
    <row r="146861" spans="1:5" x14ac:dyDescent="0.35">
      <c r="A146861" t="s">
        <v>342</v>
      </c>
      <c r="C146861" t="s">
        <v>62</v>
      </c>
      <c r="D146861">
        <v>2005</v>
      </c>
      <c r="E146861">
        <v>29.1</v>
      </c>
    </row>
    <row r="146862" spans="1:5" x14ac:dyDescent="0.35">
      <c r="A146862" t="s">
        <v>342</v>
      </c>
      <c r="C146862" t="s">
        <v>62</v>
      </c>
      <c r="D146862">
        <v>2006</v>
      </c>
      <c r="E146862">
        <v>29.1</v>
      </c>
    </row>
    <row r="146863" spans="1:5" x14ac:dyDescent="0.35">
      <c r="A146863" t="s">
        <v>342</v>
      </c>
      <c r="C146863" t="s">
        <v>62</v>
      </c>
      <c r="D146863">
        <v>2007</v>
      </c>
      <c r="E146863">
        <v>29.1</v>
      </c>
    </row>
    <row r="146864" spans="1:5" x14ac:dyDescent="0.35">
      <c r="A146864" t="s">
        <v>342</v>
      </c>
      <c r="C146864" t="s">
        <v>62</v>
      </c>
      <c r="D146864">
        <v>2008</v>
      </c>
      <c r="E146864">
        <v>29.1</v>
      </c>
    </row>
    <row r="146865" spans="1:5" x14ac:dyDescent="0.35">
      <c r="A146865" t="s">
        <v>342</v>
      </c>
      <c r="C146865" t="s">
        <v>62</v>
      </c>
      <c r="D146865">
        <v>2009</v>
      </c>
      <c r="E146865">
        <v>29.1</v>
      </c>
    </row>
    <row r="146866" spans="1:5" x14ac:dyDescent="0.35">
      <c r="A146866" t="s">
        <v>342</v>
      </c>
      <c r="C146866" t="s">
        <v>62</v>
      </c>
      <c r="D146866">
        <v>2010</v>
      </c>
      <c r="E146866">
        <v>29.1</v>
      </c>
    </row>
    <row r="146867" spans="1:5" x14ac:dyDescent="0.35">
      <c r="A146867" t="s">
        <v>342</v>
      </c>
      <c r="C146867" t="s">
        <v>62</v>
      </c>
      <c r="D146867">
        <v>2011</v>
      </c>
      <c r="E146867">
        <v>29.1</v>
      </c>
    </row>
    <row r="146868" spans="1:5" x14ac:dyDescent="0.35">
      <c r="A146868" t="s">
        <v>342</v>
      </c>
      <c r="C146868" t="s">
        <v>62</v>
      </c>
      <c r="D146868">
        <v>2012</v>
      </c>
      <c r="E146868">
        <v>33.200000000000003</v>
      </c>
    </row>
    <row r="146869" spans="1:5" x14ac:dyDescent="0.35">
      <c r="A146869" t="s">
        <v>342</v>
      </c>
      <c r="C146869" t="s">
        <v>62</v>
      </c>
      <c r="D146869">
        <v>2013</v>
      </c>
      <c r="E146869">
        <v>35</v>
      </c>
    </row>
    <row r="146870" spans="1:5" x14ac:dyDescent="0.35">
      <c r="A146870" t="s">
        <v>342</v>
      </c>
      <c r="C146870" t="s">
        <v>62</v>
      </c>
      <c r="D146870">
        <v>2014</v>
      </c>
      <c r="E146870">
        <v>35.700000000000003</v>
      </c>
    </row>
    <row r="146871" spans="1:5" x14ac:dyDescent="0.35">
      <c r="A146871" t="s">
        <v>342</v>
      </c>
      <c r="C146871" t="s">
        <v>62</v>
      </c>
      <c r="D146871">
        <v>2015</v>
      </c>
      <c r="E146871">
        <v>36.9</v>
      </c>
    </row>
    <row r="146872" spans="1:5" x14ac:dyDescent="0.35">
      <c r="A146872" t="s">
        <v>342</v>
      </c>
      <c r="C146872" t="s">
        <v>62</v>
      </c>
      <c r="D146872">
        <v>2016</v>
      </c>
      <c r="E146872">
        <v>37.700000000000003</v>
      </c>
    </row>
    <row r="146873" spans="1:5" x14ac:dyDescent="0.35">
      <c r="A146873" t="s">
        <v>342</v>
      </c>
      <c r="C146873" t="s">
        <v>62</v>
      </c>
      <c r="D146873">
        <v>2017</v>
      </c>
      <c r="E146873">
        <v>37.700000000000003</v>
      </c>
    </row>
    <row r="146874" spans="1:5" x14ac:dyDescent="0.35">
      <c r="A146874" t="s">
        <v>342</v>
      </c>
      <c r="C146874" t="s">
        <v>62</v>
      </c>
      <c r="D146874">
        <v>2018</v>
      </c>
      <c r="E146874">
        <v>37.700000000000003</v>
      </c>
    </row>
    <row r="146875" spans="1:5" x14ac:dyDescent="0.35">
      <c r="A146875" t="s">
        <v>342</v>
      </c>
      <c r="C146875" t="s">
        <v>62</v>
      </c>
      <c r="D146875">
        <v>2019</v>
      </c>
      <c r="E146875">
        <v>37.700000000000003</v>
      </c>
    </row>
    <row r="146876" spans="1:5" x14ac:dyDescent="0.35">
      <c r="A146876" t="s">
        <v>342</v>
      </c>
      <c r="C146876" t="s">
        <v>314</v>
      </c>
      <c r="D146876">
        <v>2005</v>
      </c>
      <c r="E146876">
        <v>48.82500000000001</v>
      </c>
    </row>
    <row r="146877" spans="1:5" x14ac:dyDescent="0.35">
      <c r="A146877" t="s">
        <v>342</v>
      </c>
      <c r="C146877" t="s">
        <v>314</v>
      </c>
      <c r="D146877">
        <v>2006</v>
      </c>
      <c r="E146877">
        <v>46.136000000000003</v>
      </c>
    </row>
    <row r="146878" spans="1:5" x14ac:dyDescent="0.35">
      <c r="A146878" t="s">
        <v>342</v>
      </c>
      <c r="C146878" t="s">
        <v>314</v>
      </c>
      <c r="D146878">
        <v>2007</v>
      </c>
      <c r="E146878">
        <v>45.584000000000003</v>
      </c>
    </row>
    <row r="146879" spans="1:5" x14ac:dyDescent="0.35">
      <c r="A146879" t="s">
        <v>342</v>
      </c>
      <c r="C146879" t="s">
        <v>314</v>
      </c>
      <c r="D146879">
        <v>2008</v>
      </c>
      <c r="E146879">
        <v>43.876923076923092</v>
      </c>
    </row>
    <row r="146880" spans="1:5" x14ac:dyDescent="0.35">
      <c r="A146880" t="s">
        <v>342</v>
      </c>
      <c r="C146880" t="s">
        <v>314</v>
      </c>
      <c r="D146880">
        <v>2009</v>
      </c>
      <c r="E146880">
        <v>43.08461538461539</v>
      </c>
    </row>
    <row r="146881" spans="1:5" x14ac:dyDescent="0.35">
      <c r="A146881" t="s">
        <v>342</v>
      </c>
      <c r="C146881" t="s">
        <v>314</v>
      </c>
      <c r="D146881">
        <v>2010</v>
      </c>
      <c r="E146881">
        <v>42.71153846153846</v>
      </c>
    </row>
    <row r="146882" spans="1:5" x14ac:dyDescent="0.35">
      <c r="A146882" t="s">
        <v>342</v>
      </c>
      <c r="C146882" t="s">
        <v>314</v>
      </c>
      <c r="D146882">
        <v>2011</v>
      </c>
      <c r="E146882">
        <v>41.822222222222223</v>
      </c>
    </row>
    <row r="146883" spans="1:5" x14ac:dyDescent="0.35">
      <c r="A146883" t="s">
        <v>342</v>
      </c>
      <c r="C146883" t="s">
        <v>314</v>
      </c>
      <c r="D146883">
        <v>2012</v>
      </c>
      <c r="E146883">
        <v>42.207407407407423</v>
      </c>
    </row>
    <row r="146884" spans="1:5" x14ac:dyDescent="0.35">
      <c r="A146884" t="s">
        <v>342</v>
      </c>
      <c r="C146884" t="s">
        <v>314</v>
      </c>
      <c r="D146884">
        <v>2013</v>
      </c>
      <c r="E146884">
        <v>42.081481481481482</v>
      </c>
    </row>
    <row r="146885" spans="1:5" x14ac:dyDescent="0.35">
      <c r="A146885" t="s">
        <v>342</v>
      </c>
      <c r="C146885" t="s">
        <v>314</v>
      </c>
      <c r="D146885">
        <v>2014</v>
      </c>
      <c r="E146885">
        <v>42.244444444444447</v>
      </c>
    </row>
    <row r="146886" spans="1:5" x14ac:dyDescent="0.35">
      <c r="A146886" t="s">
        <v>342</v>
      </c>
      <c r="C146886" t="s">
        <v>314</v>
      </c>
      <c r="D146886">
        <v>2015</v>
      </c>
      <c r="E146886">
        <v>41.703703703703702</v>
      </c>
    </row>
    <row r="146887" spans="1:5" x14ac:dyDescent="0.35">
      <c r="A146887" t="s">
        <v>342</v>
      </c>
      <c r="C146887" t="s">
        <v>314</v>
      </c>
      <c r="D146887">
        <v>2016</v>
      </c>
      <c r="E146887">
        <v>41.485185185185173</v>
      </c>
    </row>
    <row r="146888" spans="1:5" x14ac:dyDescent="0.35">
      <c r="A146888" t="s">
        <v>342</v>
      </c>
      <c r="C146888" t="s">
        <v>314</v>
      </c>
      <c r="D146888">
        <v>2017</v>
      </c>
      <c r="E146888">
        <v>40.770370370370372</v>
      </c>
    </row>
    <row r="146889" spans="1:5" x14ac:dyDescent="0.35">
      <c r="A146889" t="s">
        <v>342</v>
      </c>
      <c r="C146889" t="s">
        <v>314</v>
      </c>
      <c r="D146889">
        <v>2018</v>
      </c>
      <c r="E146889">
        <v>40.637037037037032</v>
      </c>
    </row>
    <row r="146890" spans="1:5" x14ac:dyDescent="0.35">
      <c r="A146890" t="s">
        <v>342</v>
      </c>
      <c r="C146890" t="s">
        <v>314</v>
      </c>
      <c r="D146890">
        <v>2019</v>
      </c>
      <c r="E146890">
        <v>40.018518518518519</v>
      </c>
    </row>
    <row r="146891" spans="1:5" x14ac:dyDescent="0.35">
      <c r="A146891" t="s">
        <v>342</v>
      </c>
      <c r="C146891" t="s">
        <v>315</v>
      </c>
      <c r="D146891">
        <v>2005</v>
      </c>
      <c r="E146891">
        <v>71.837500000000006</v>
      </c>
    </row>
    <row r="146892" spans="1:5" x14ac:dyDescent="0.35">
      <c r="A146892" t="s">
        <v>342</v>
      </c>
      <c r="C146892" t="s">
        <v>315</v>
      </c>
      <c r="D146892">
        <v>2006</v>
      </c>
      <c r="E146892">
        <v>70.84375</v>
      </c>
    </row>
    <row r="146893" spans="1:5" x14ac:dyDescent="0.35">
      <c r="A146893" t="s">
        <v>342</v>
      </c>
      <c r="C146893" t="s">
        <v>315</v>
      </c>
      <c r="D146893">
        <v>2007</v>
      </c>
      <c r="E146893">
        <v>71.481250000000017</v>
      </c>
    </row>
    <row r="146894" spans="1:5" x14ac:dyDescent="0.35">
      <c r="A146894" t="s">
        <v>342</v>
      </c>
      <c r="C146894" t="s">
        <v>315</v>
      </c>
      <c r="D146894">
        <v>2008</v>
      </c>
      <c r="E146894">
        <v>70.368749999999991</v>
      </c>
    </row>
    <row r="146895" spans="1:5" x14ac:dyDescent="0.35">
      <c r="A146895" t="s">
        <v>342</v>
      </c>
      <c r="C146895" t="s">
        <v>315</v>
      </c>
      <c r="D146895">
        <v>2009</v>
      </c>
      <c r="E146895">
        <v>68.63030303030304</v>
      </c>
    </row>
    <row r="146896" spans="1:5" x14ac:dyDescent="0.35">
      <c r="A146896" t="s">
        <v>342</v>
      </c>
      <c r="C146896" t="s">
        <v>315</v>
      </c>
      <c r="D146896">
        <v>2010</v>
      </c>
      <c r="E146896">
        <v>65.406060606060606</v>
      </c>
    </row>
    <row r="146897" spans="1:5" x14ac:dyDescent="0.35">
      <c r="A146897" t="s">
        <v>342</v>
      </c>
      <c r="C146897" t="s">
        <v>315</v>
      </c>
      <c r="D146897">
        <v>2011</v>
      </c>
      <c r="E146897">
        <v>57.16363636363635</v>
      </c>
    </row>
    <row r="146898" spans="1:5" x14ac:dyDescent="0.35">
      <c r="A146898" t="s">
        <v>342</v>
      </c>
      <c r="C146898" t="s">
        <v>315</v>
      </c>
      <c r="D146898">
        <v>2012</v>
      </c>
      <c r="E146898">
        <v>55.524999999999999</v>
      </c>
    </row>
    <row r="146899" spans="1:5" x14ac:dyDescent="0.35">
      <c r="A146899" t="s">
        <v>342</v>
      </c>
      <c r="C146899" t="s">
        <v>315</v>
      </c>
      <c r="D146899">
        <v>2013</v>
      </c>
      <c r="E146899">
        <v>47.237837837837851</v>
      </c>
    </row>
    <row r="146900" spans="1:5" x14ac:dyDescent="0.35">
      <c r="A146900" t="s">
        <v>342</v>
      </c>
      <c r="C146900" t="s">
        <v>315</v>
      </c>
      <c r="D146900">
        <v>2014</v>
      </c>
      <c r="E146900">
        <v>46.737837837837837</v>
      </c>
    </row>
    <row r="146901" spans="1:5" x14ac:dyDescent="0.35">
      <c r="A146901" t="s">
        <v>342</v>
      </c>
      <c r="C146901" t="s">
        <v>315</v>
      </c>
      <c r="D146901">
        <v>2015</v>
      </c>
      <c r="E146901">
        <v>46.794594594594592</v>
      </c>
    </row>
    <row r="146902" spans="1:5" x14ac:dyDescent="0.35">
      <c r="A146902" t="s">
        <v>342</v>
      </c>
      <c r="C146902" t="s">
        <v>315</v>
      </c>
      <c r="D146902">
        <v>2016</v>
      </c>
      <c r="E146902">
        <v>47.381081081081078</v>
      </c>
    </row>
    <row r="146903" spans="1:5" x14ac:dyDescent="0.35">
      <c r="A146903" t="s">
        <v>342</v>
      </c>
      <c r="C146903" t="s">
        <v>315</v>
      </c>
      <c r="D146903">
        <v>2017</v>
      </c>
      <c r="E146903">
        <v>47.802702702702703</v>
      </c>
    </row>
    <row r="146904" spans="1:5" x14ac:dyDescent="0.35">
      <c r="A146904" t="s">
        <v>342</v>
      </c>
      <c r="C146904" t="s">
        <v>315</v>
      </c>
      <c r="D146904">
        <v>2018</v>
      </c>
      <c r="E146904">
        <v>48.027027027027032</v>
      </c>
    </row>
    <row r="146905" spans="1:5" x14ac:dyDescent="0.35">
      <c r="A146905" t="s">
        <v>342</v>
      </c>
      <c r="C146905" t="s">
        <v>315</v>
      </c>
      <c r="D146905">
        <v>2019</v>
      </c>
      <c r="E146905">
        <v>48.410810810810823</v>
      </c>
    </row>
    <row r="146906" spans="1:5" x14ac:dyDescent="0.35">
      <c r="A146906" t="s">
        <v>342</v>
      </c>
      <c r="C146906" t="s">
        <v>63</v>
      </c>
      <c r="D146906">
        <v>2005</v>
      </c>
      <c r="E146906">
        <v>49.5</v>
      </c>
    </row>
    <row r="146907" spans="1:5" x14ac:dyDescent="0.35">
      <c r="A146907" t="s">
        <v>342</v>
      </c>
      <c r="C146907" t="s">
        <v>63</v>
      </c>
      <c r="D146907">
        <v>2006</v>
      </c>
      <c r="E146907">
        <v>47.7</v>
      </c>
    </row>
    <row r="146908" spans="1:5" x14ac:dyDescent="0.35">
      <c r="A146908" t="s">
        <v>342</v>
      </c>
      <c r="C146908" t="s">
        <v>63</v>
      </c>
      <c r="D146908">
        <v>2007</v>
      </c>
      <c r="E146908">
        <v>47.8</v>
      </c>
    </row>
    <row r="146909" spans="1:5" x14ac:dyDescent="0.35">
      <c r="A146909" t="s">
        <v>342</v>
      </c>
      <c r="C146909" t="s">
        <v>63</v>
      </c>
      <c r="D146909">
        <v>2008</v>
      </c>
      <c r="E146909">
        <v>47.8</v>
      </c>
    </row>
    <row r="146910" spans="1:5" x14ac:dyDescent="0.35">
      <c r="A146910" t="s">
        <v>342</v>
      </c>
      <c r="C146910" t="s">
        <v>63</v>
      </c>
      <c r="D146910">
        <v>2009</v>
      </c>
      <c r="E146910">
        <v>47.7</v>
      </c>
    </row>
    <row r="146911" spans="1:5" x14ac:dyDescent="0.35">
      <c r="A146911" t="s">
        <v>342</v>
      </c>
      <c r="C146911" t="s">
        <v>63</v>
      </c>
      <c r="D146911">
        <v>2010</v>
      </c>
      <c r="E146911">
        <v>40.799999999999997</v>
      </c>
    </row>
    <row r="146912" spans="1:5" x14ac:dyDescent="0.35">
      <c r="A146912" t="s">
        <v>342</v>
      </c>
      <c r="C146912" t="s">
        <v>63</v>
      </c>
      <c r="D146912">
        <v>2011</v>
      </c>
      <c r="E146912">
        <v>39.1</v>
      </c>
    </row>
    <row r="146913" spans="1:5" x14ac:dyDescent="0.35">
      <c r="A146913" t="s">
        <v>342</v>
      </c>
      <c r="C146913" t="s">
        <v>63</v>
      </c>
      <c r="D146913">
        <v>2012</v>
      </c>
      <c r="E146913">
        <v>40.6</v>
      </c>
    </row>
    <row r="146914" spans="1:5" x14ac:dyDescent="0.35">
      <c r="A146914" t="s">
        <v>342</v>
      </c>
      <c r="C146914" t="s">
        <v>63</v>
      </c>
      <c r="D146914">
        <v>2013</v>
      </c>
      <c r="E146914">
        <v>39.9</v>
      </c>
    </row>
    <row r="146915" spans="1:5" x14ac:dyDescent="0.35">
      <c r="A146915" t="s">
        <v>342</v>
      </c>
      <c r="C146915" t="s">
        <v>63</v>
      </c>
      <c r="D146915">
        <v>2014</v>
      </c>
      <c r="E146915">
        <v>40.1</v>
      </c>
    </row>
    <row r="146916" spans="1:5" x14ac:dyDescent="0.35">
      <c r="A146916" t="s">
        <v>342</v>
      </c>
      <c r="C146916" t="s">
        <v>63</v>
      </c>
      <c r="D146916">
        <v>2015</v>
      </c>
      <c r="E146916">
        <v>37.9</v>
      </c>
    </row>
    <row r="146917" spans="1:5" x14ac:dyDescent="0.35">
      <c r="A146917" t="s">
        <v>342</v>
      </c>
      <c r="C146917" t="s">
        <v>63</v>
      </c>
      <c r="D146917">
        <v>2016</v>
      </c>
      <c r="E146917">
        <v>38.1</v>
      </c>
    </row>
    <row r="146918" spans="1:5" x14ac:dyDescent="0.35">
      <c r="A146918" t="s">
        <v>342</v>
      </c>
      <c r="C146918" t="s">
        <v>63</v>
      </c>
      <c r="D146918">
        <v>2017</v>
      </c>
      <c r="E146918">
        <v>38.4</v>
      </c>
    </row>
    <row r="146919" spans="1:5" x14ac:dyDescent="0.35">
      <c r="A146919" t="s">
        <v>342</v>
      </c>
      <c r="C146919" t="s">
        <v>63</v>
      </c>
      <c r="D146919">
        <v>2018</v>
      </c>
      <c r="E146919">
        <v>37.299999999999997</v>
      </c>
    </row>
    <row r="146920" spans="1:5" x14ac:dyDescent="0.35">
      <c r="A146920" t="s">
        <v>342</v>
      </c>
      <c r="C146920" t="s">
        <v>63</v>
      </c>
      <c r="D146920">
        <v>2019</v>
      </c>
      <c r="E146920">
        <v>36.6</v>
      </c>
    </row>
    <row r="146921" spans="1:5" x14ac:dyDescent="0.35">
      <c r="A146921" t="s">
        <v>342</v>
      </c>
      <c r="C146921" t="s">
        <v>64</v>
      </c>
      <c r="D146921">
        <v>2005</v>
      </c>
      <c r="E146921">
        <v>41.5</v>
      </c>
    </row>
    <row r="146922" spans="1:5" x14ac:dyDescent="0.35">
      <c r="A146922" t="s">
        <v>342</v>
      </c>
      <c r="C146922" t="s">
        <v>64</v>
      </c>
      <c r="D146922">
        <v>2006</v>
      </c>
      <c r="E146922">
        <v>41.5</v>
      </c>
    </row>
    <row r="146923" spans="1:5" x14ac:dyDescent="0.35">
      <c r="A146923" t="s">
        <v>342</v>
      </c>
      <c r="C146923" t="s">
        <v>64</v>
      </c>
      <c r="D146923">
        <v>2007</v>
      </c>
      <c r="E146923">
        <v>41.5</v>
      </c>
    </row>
    <row r="146924" spans="1:5" x14ac:dyDescent="0.35">
      <c r="A146924" t="s">
        <v>342</v>
      </c>
      <c r="C146924" t="s">
        <v>64</v>
      </c>
      <c r="D146924">
        <v>2008</v>
      </c>
      <c r="E146924">
        <v>41.5</v>
      </c>
    </row>
    <row r="146925" spans="1:5" x14ac:dyDescent="0.35">
      <c r="A146925" t="s">
        <v>342</v>
      </c>
      <c r="C146925" t="s">
        <v>64</v>
      </c>
      <c r="D146925">
        <v>2009</v>
      </c>
      <c r="E146925">
        <v>41.2</v>
      </c>
    </row>
    <row r="146926" spans="1:5" x14ac:dyDescent="0.35">
      <c r="A146926" t="s">
        <v>342</v>
      </c>
      <c r="C146926" t="s">
        <v>64</v>
      </c>
      <c r="D146926">
        <v>2010</v>
      </c>
      <c r="E146926">
        <v>39.299999999999997</v>
      </c>
    </row>
    <row r="146927" spans="1:5" x14ac:dyDescent="0.35">
      <c r="A146927" t="s">
        <v>342</v>
      </c>
      <c r="C146927" t="s">
        <v>64</v>
      </c>
      <c r="D146927">
        <v>2011</v>
      </c>
      <c r="E146927">
        <v>38.299999999999997</v>
      </c>
    </row>
    <row r="146928" spans="1:5" x14ac:dyDescent="0.35">
      <c r="A146928" t="s">
        <v>342</v>
      </c>
      <c r="C146928" t="s">
        <v>64</v>
      </c>
      <c r="D146928">
        <v>2012</v>
      </c>
      <c r="E146928">
        <v>37.6</v>
      </c>
    </row>
    <row r="146929" spans="1:5" x14ac:dyDescent="0.35">
      <c r="A146929" t="s">
        <v>342</v>
      </c>
      <c r="C146929" t="s">
        <v>64</v>
      </c>
      <c r="D146929">
        <v>2013</v>
      </c>
      <c r="E146929">
        <v>31.1</v>
      </c>
    </row>
    <row r="146930" spans="1:5" x14ac:dyDescent="0.35">
      <c r="A146930" t="s">
        <v>342</v>
      </c>
      <c r="C146930" t="s">
        <v>64</v>
      </c>
      <c r="D146930">
        <v>2014</v>
      </c>
      <c r="E146930">
        <v>31.1</v>
      </c>
    </row>
    <row r="146931" spans="1:5" x14ac:dyDescent="0.35">
      <c r="A146931" t="s">
        <v>342</v>
      </c>
      <c r="C146931" t="s">
        <v>64</v>
      </c>
      <c r="D146931">
        <v>2015</v>
      </c>
      <c r="E146931">
        <v>31.1</v>
      </c>
    </row>
    <row r="146932" spans="1:5" x14ac:dyDescent="0.35">
      <c r="A146932" t="s">
        <v>342</v>
      </c>
      <c r="C146932" t="s">
        <v>64</v>
      </c>
      <c r="D146932">
        <v>2016</v>
      </c>
      <c r="E146932">
        <v>33.1</v>
      </c>
    </row>
    <row r="146933" spans="1:5" x14ac:dyDescent="0.35">
      <c r="A146933" t="s">
        <v>342</v>
      </c>
      <c r="C146933" t="s">
        <v>64</v>
      </c>
      <c r="D146933">
        <v>2017</v>
      </c>
      <c r="E146933">
        <v>32</v>
      </c>
    </row>
    <row r="146934" spans="1:5" x14ac:dyDescent="0.35">
      <c r="A146934" t="s">
        <v>342</v>
      </c>
      <c r="C146934" t="s">
        <v>64</v>
      </c>
      <c r="D146934">
        <v>2018</v>
      </c>
      <c r="E146934">
        <v>32.200000000000003</v>
      </c>
    </row>
    <row r="146935" spans="1:5" x14ac:dyDescent="0.35">
      <c r="A146935" t="s">
        <v>342</v>
      </c>
      <c r="C146935" t="s">
        <v>64</v>
      </c>
      <c r="D146935">
        <v>2019</v>
      </c>
      <c r="E146935">
        <v>32.1</v>
      </c>
    </row>
    <row r="146936" spans="1:5" x14ac:dyDescent="0.35">
      <c r="A146936" t="s">
        <v>342</v>
      </c>
      <c r="C146936" t="s">
        <v>194</v>
      </c>
      <c r="D146936">
        <v>2005</v>
      </c>
      <c r="E146936">
        <v>68.3</v>
      </c>
    </row>
    <row r="146937" spans="1:5" x14ac:dyDescent="0.35">
      <c r="A146937" t="s">
        <v>342</v>
      </c>
      <c r="C146937" t="s">
        <v>194</v>
      </c>
      <c r="D146937">
        <v>2006</v>
      </c>
      <c r="E146937">
        <v>68.2</v>
      </c>
    </row>
    <row r="146938" spans="1:5" x14ac:dyDescent="0.35">
      <c r="A146938" t="s">
        <v>342</v>
      </c>
      <c r="C146938" t="s">
        <v>194</v>
      </c>
      <c r="D146938">
        <v>2007</v>
      </c>
      <c r="E146938">
        <v>68.3</v>
      </c>
    </row>
    <row r="146939" spans="1:5" x14ac:dyDescent="0.35">
      <c r="A146939" t="s">
        <v>342</v>
      </c>
      <c r="C146939" t="s">
        <v>194</v>
      </c>
      <c r="D146939">
        <v>2008</v>
      </c>
      <c r="E146939">
        <v>67.7</v>
      </c>
    </row>
    <row r="146940" spans="1:5" x14ac:dyDescent="0.35">
      <c r="A146940" t="s">
        <v>342</v>
      </c>
      <c r="C146940" t="s">
        <v>194</v>
      </c>
      <c r="D146940">
        <v>2009</v>
      </c>
      <c r="E146940">
        <v>68</v>
      </c>
    </row>
    <row r="146941" spans="1:5" x14ac:dyDescent="0.35">
      <c r="A146941" t="s">
        <v>342</v>
      </c>
      <c r="C146941" t="s">
        <v>194</v>
      </c>
      <c r="D146941">
        <v>2010</v>
      </c>
      <c r="E146941">
        <v>68</v>
      </c>
    </row>
    <row r="146942" spans="1:5" x14ac:dyDescent="0.35">
      <c r="A146942" t="s">
        <v>342</v>
      </c>
      <c r="C146942" t="s">
        <v>194</v>
      </c>
      <c r="D146942">
        <v>2011</v>
      </c>
      <c r="E146942">
        <v>68</v>
      </c>
    </row>
    <row r="146943" spans="1:5" x14ac:dyDescent="0.35">
      <c r="A146943" t="s">
        <v>342</v>
      </c>
      <c r="C146943" t="s">
        <v>194</v>
      </c>
      <c r="D146943">
        <v>2012</v>
      </c>
      <c r="E146943">
        <v>69.7</v>
      </c>
    </row>
    <row r="146944" spans="1:5" x14ac:dyDescent="0.35">
      <c r="A146944" t="s">
        <v>342</v>
      </c>
      <c r="C146944" t="s">
        <v>194</v>
      </c>
      <c r="D146944">
        <v>2013</v>
      </c>
      <c r="E146944">
        <v>69.8</v>
      </c>
    </row>
    <row r="146945" spans="1:5" x14ac:dyDescent="0.35">
      <c r="A146945" t="s">
        <v>342</v>
      </c>
      <c r="C146945" t="s">
        <v>194</v>
      </c>
      <c r="D146945">
        <v>2014</v>
      </c>
      <c r="E146945">
        <v>71.3</v>
      </c>
    </row>
    <row r="146946" spans="1:5" x14ac:dyDescent="0.35">
      <c r="A146946" t="s">
        <v>342</v>
      </c>
      <c r="C146946" t="s">
        <v>194</v>
      </c>
      <c r="D146946">
        <v>2015</v>
      </c>
      <c r="E146946">
        <v>64.900000000000006</v>
      </c>
    </row>
    <row r="146947" spans="1:5" x14ac:dyDescent="0.35">
      <c r="A146947" t="s">
        <v>342</v>
      </c>
      <c r="C146947" t="s">
        <v>194</v>
      </c>
      <c r="D146947">
        <v>2016</v>
      </c>
      <c r="E146947">
        <v>64.099999999999994</v>
      </c>
    </row>
    <row r="146948" spans="1:5" x14ac:dyDescent="0.35">
      <c r="A146948" t="s">
        <v>342</v>
      </c>
      <c r="C146948" t="s">
        <v>194</v>
      </c>
      <c r="D146948">
        <v>2017</v>
      </c>
      <c r="E146948">
        <v>62.6</v>
      </c>
    </row>
    <row r="146949" spans="1:5" x14ac:dyDescent="0.35">
      <c r="A146949" t="s">
        <v>342</v>
      </c>
      <c r="C146949" t="s">
        <v>194</v>
      </c>
      <c r="D146949">
        <v>2018</v>
      </c>
      <c r="E146949">
        <v>60.4</v>
      </c>
    </row>
    <row r="146950" spans="1:5" x14ac:dyDescent="0.35">
      <c r="A146950" t="s">
        <v>342</v>
      </c>
      <c r="C146950" t="s">
        <v>194</v>
      </c>
      <c r="D146950">
        <v>2019</v>
      </c>
      <c r="E146950">
        <v>60.7</v>
      </c>
    </row>
    <row r="146951" spans="1:5" x14ac:dyDescent="0.35">
      <c r="A146951" t="s">
        <v>342</v>
      </c>
      <c r="C146951" t="s">
        <v>218</v>
      </c>
      <c r="D146951">
        <v>2005</v>
      </c>
      <c r="E146951">
        <v>59.6</v>
      </c>
    </row>
    <row r="146952" spans="1:5" x14ac:dyDescent="0.35">
      <c r="A146952" t="s">
        <v>342</v>
      </c>
      <c r="C146952" t="s">
        <v>218</v>
      </c>
      <c r="D146952">
        <v>2006</v>
      </c>
      <c r="E146952">
        <v>59.6</v>
      </c>
    </row>
    <row r="146953" spans="1:5" x14ac:dyDescent="0.35">
      <c r="A146953" t="s">
        <v>342</v>
      </c>
      <c r="C146953" t="s">
        <v>218</v>
      </c>
      <c r="D146953">
        <v>2007</v>
      </c>
      <c r="E146953">
        <v>58.7</v>
      </c>
    </row>
    <row r="146954" spans="1:5" x14ac:dyDescent="0.35">
      <c r="A146954" t="s">
        <v>342</v>
      </c>
      <c r="C146954" t="s">
        <v>218</v>
      </c>
      <c r="D146954">
        <v>2008</v>
      </c>
      <c r="E146954">
        <v>58.7</v>
      </c>
    </row>
    <row r="146955" spans="1:5" x14ac:dyDescent="0.35">
      <c r="A146955" t="s">
        <v>342</v>
      </c>
      <c r="C146955" t="s">
        <v>218</v>
      </c>
      <c r="D146955">
        <v>2009</v>
      </c>
      <c r="E146955">
        <v>58.7</v>
      </c>
    </row>
    <row r="146956" spans="1:5" x14ac:dyDescent="0.35">
      <c r="A146956" t="s">
        <v>342</v>
      </c>
      <c r="C146956" t="s">
        <v>218</v>
      </c>
      <c r="D146956">
        <v>2010</v>
      </c>
      <c r="E146956">
        <v>58.7</v>
      </c>
    </row>
    <row r="146957" spans="1:5" x14ac:dyDescent="0.35">
      <c r="A146957" t="s">
        <v>342</v>
      </c>
      <c r="C146957" t="s">
        <v>218</v>
      </c>
      <c r="D146957">
        <v>2011</v>
      </c>
      <c r="E146957">
        <v>59</v>
      </c>
    </row>
    <row r="146958" spans="1:5" x14ac:dyDescent="0.35">
      <c r="A146958" t="s">
        <v>342</v>
      </c>
      <c r="C146958" t="s">
        <v>218</v>
      </c>
      <c r="D146958">
        <v>2012</v>
      </c>
      <c r="E146958">
        <v>59.9</v>
      </c>
    </row>
    <row r="146959" spans="1:5" x14ac:dyDescent="0.35">
      <c r="A146959" t="s">
        <v>342</v>
      </c>
      <c r="C146959" t="s">
        <v>218</v>
      </c>
      <c r="D146959">
        <v>2013</v>
      </c>
      <c r="E146959">
        <v>60</v>
      </c>
    </row>
    <row r="146960" spans="1:5" x14ac:dyDescent="0.35">
      <c r="A146960" t="s">
        <v>342</v>
      </c>
      <c r="C146960" t="s">
        <v>218</v>
      </c>
      <c r="D146960">
        <v>2014</v>
      </c>
      <c r="E146960">
        <v>60.5</v>
      </c>
    </row>
    <row r="146961" spans="1:5" x14ac:dyDescent="0.35">
      <c r="A146961" t="s">
        <v>342</v>
      </c>
      <c r="C146961" t="s">
        <v>218</v>
      </c>
      <c r="D146961">
        <v>2015</v>
      </c>
      <c r="E146961">
        <v>60.5</v>
      </c>
    </row>
    <row r="146962" spans="1:5" x14ac:dyDescent="0.35">
      <c r="A146962" t="s">
        <v>342</v>
      </c>
      <c r="C146962" t="s">
        <v>218</v>
      </c>
      <c r="D146962">
        <v>2016</v>
      </c>
      <c r="E146962">
        <v>60.5</v>
      </c>
    </row>
    <row r="146963" spans="1:5" x14ac:dyDescent="0.35">
      <c r="A146963" t="s">
        <v>342</v>
      </c>
      <c r="C146963" t="s">
        <v>218</v>
      </c>
      <c r="D146963">
        <v>2017</v>
      </c>
      <c r="E146963">
        <v>60.5</v>
      </c>
    </row>
    <row r="146964" spans="1:5" x14ac:dyDescent="0.35">
      <c r="A146964" t="s">
        <v>342</v>
      </c>
      <c r="C146964" t="s">
        <v>218</v>
      </c>
      <c r="D146964">
        <v>2018</v>
      </c>
      <c r="E146964">
        <v>60.5</v>
      </c>
    </row>
    <row r="146965" spans="1:5" x14ac:dyDescent="0.35">
      <c r="A146965" t="s">
        <v>342</v>
      </c>
      <c r="C146965" t="s">
        <v>218</v>
      </c>
      <c r="D146965">
        <v>2019</v>
      </c>
      <c r="E146965">
        <v>60.5</v>
      </c>
    </row>
    <row r="146966" spans="1:5" x14ac:dyDescent="0.35">
      <c r="A146966" t="s">
        <v>342</v>
      </c>
      <c r="C146966" t="s">
        <v>65</v>
      </c>
      <c r="D146966">
        <v>2005</v>
      </c>
      <c r="E146966">
        <v>46</v>
      </c>
    </row>
    <row r="146967" spans="1:5" x14ac:dyDescent="0.35">
      <c r="A146967" t="s">
        <v>342</v>
      </c>
      <c r="C146967" t="s">
        <v>65</v>
      </c>
      <c r="D146967">
        <v>2006</v>
      </c>
      <c r="E146967">
        <v>45.7</v>
      </c>
    </row>
    <row r="146968" spans="1:5" x14ac:dyDescent="0.35">
      <c r="A146968" t="s">
        <v>342</v>
      </c>
      <c r="C146968" t="s">
        <v>65</v>
      </c>
      <c r="D146968">
        <v>2007</v>
      </c>
      <c r="E146968">
        <v>45.7</v>
      </c>
    </row>
    <row r="146969" spans="1:5" x14ac:dyDescent="0.35">
      <c r="A146969" t="s">
        <v>342</v>
      </c>
      <c r="C146969" t="s">
        <v>65</v>
      </c>
      <c r="D146969">
        <v>2008</v>
      </c>
      <c r="E146969">
        <v>45.7</v>
      </c>
    </row>
    <row r="146970" spans="1:5" x14ac:dyDescent="0.35">
      <c r="A146970" t="s">
        <v>342</v>
      </c>
      <c r="C146970" t="s">
        <v>65</v>
      </c>
      <c r="D146970">
        <v>2009</v>
      </c>
      <c r="E146970">
        <v>45.7</v>
      </c>
    </row>
    <row r="146971" spans="1:5" x14ac:dyDescent="0.35">
      <c r="A146971" t="s">
        <v>342</v>
      </c>
      <c r="C146971" t="s">
        <v>65</v>
      </c>
      <c r="D146971">
        <v>2010</v>
      </c>
      <c r="E146971">
        <v>44.4</v>
      </c>
    </row>
    <row r="146972" spans="1:5" x14ac:dyDescent="0.35">
      <c r="A146972" t="s">
        <v>342</v>
      </c>
      <c r="C146972" t="s">
        <v>65</v>
      </c>
      <c r="D146972">
        <v>2011</v>
      </c>
      <c r="E146972">
        <v>44.4</v>
      </c>
    </row>
    <row r="146973" spans="1:5" x14ac:dyDescent="0.35">
      <c r="A146973" t="s">
        <v>342</v>
      </c>
      <c r="C146973" t="s">
        <v>65</v>
      </c>
      <c r="D146973">
        <v>2012</v>
      </c>
      <c r="E146973">
        <v>44.4</v>
      </c>
    </row>
    <row r="146974" spans="1:5" x14ac:dyDescent="0.35">
      <c r="A146974" t="s">
        <v>342</v>
      </c>
      <c r="C146974" t="s">
        <v>65</v>
      </c>
      <c r="D146974">
        <v>2013</v>
      </c>
      <c r="E146974">
        <v>44.2</v>
      </c>
    </row>
    <row r="146975" spans="1:5" x14ac:dyDescent="0.35">
      <c r="A146975" t="s">
        <v>342</v>
      </c>
      <c r="C146975" t="s">
        <v>65</v>
      </c>
      <c r="D146975">
        <v>2014</v>
      </c>
      <c r="E146975">
        <v>41.7</v>
      </c>
    </row>
    <row r="146976" spans="1:5" x14ac:dyDescent="0.35">
      <c r="A146976" t="s">
        <v>342</v>
      </c>
      <c r="C146976" t="s">
        <v>65</v>
      </c>
      <c r="D146976">
        <v>2015</v>
      </c>
      <c r="E146976">
        <v>46.8</v>
      </c>
    </row>
    <row r="146977" spans="1:5" x14ac:dyDescent="0.35">
      <c r="A146977" t="s">
        <v>342</v>
      </c>
      <c r="C146977" t="s">
        <v>65</v>
      </c>
      <c r="D146977">
        <v>2016</v>
      </c>
      <c r="E146977">
        <v>46.8</v>
      </c>
    </row>
    <row r="146978" spans="1:5" x14ac:dyDescent="0.35">
      <c r="A146978" t="s">
        <v>342</v>
      </c>
      <c r="C146978" t="s">
        <v>65</v>
      </c>
      <c r="D146978">
        <v>2017</v>
      </c>
      <c r="E146978">
        <v>46.8</v>
      </c>
    </row>
    <row r="146979" spans="1:5" x14ac:dyDescent="0.35">
      <c r="A146979" t="s">
        <v>342</v>
      </c>
      <c r="C146979" t="s">
        <v>65</v>
      </c>
      <c r="D146979">
        <v>2018</v>
      </c>
      <c r="E146979">
        <v>47.1</v>
      </c>
    </row>
    <row r="146980" spans="1:5" x14ac:dyDescent="0.35">
      <c r="A146980" t="s">
        <v>342</v>
      </c>
      <c r="C146980" t="s">
        <v>65</v>
      </c>
      <c r="D146980">
        <v>2019</v>
      </c>
      <c r="E146980">
        <v>47.1</v>
      </c>
    </row>
    <row r="146981" spans="1:5" x14ac:dyDescent="0.35">
      <c r="A146981" t="s">
        <v>342</v>
      </c>
      <c r="C146981" t="s">
        <v>199</v>
      </c>
      <c r="D146981">
        <v>2005</v>
      </c>
      <c r="E146981">
        <v>34.700000000000003</v>
      </c>
    </row>
    <row r="146982" spans="1:5" x14ac:dyDescent="0.35">
      <c r="A146982" t="s">
        <v>342</v>
      </c>
      <c r="C146982" t="s">
        <v>199</v>
      </c>
      <c r="D146982">
        <v>2006</v>
      </c>
      <c r="E146982">
        <v>34.6</v>
      </c>
    </row>
    <row r="146983" spans="1:5" x14ac:dyDescent="0.35">
      <c r="A146983" t="s">
        <v>342</v>
      </c>
      <c r="C146983" t="s">
        <v>199</v>
      </c>
      <c r="D146983">
        <v>2007</v>
      </c>
      <c r="E146983">
        <v>34.6</v>
      </c>
    </row>
    <row r="146984" spans="1:5" x14ac:dyDescent="0.35">
      <c r="A146984" t="s">
        <v>342</v>
      </c>
      <c r="C146984" t="s">
        <v>199</v>
      </c>
      <c r="D146984">
        <v>2008</v>
      </c>
      <c r="E146984">
        <v>34.200000000000003</v>
      </c>
    </row>
    <row r="146985" spans="1:5" x14ac:dyDescent="0.35">
      <c r="A146985" t="s">
        <v>342</v>
      </c>
      <c r="C146985" t="s">
        <v>199</v>
      </c>
      <c r="D146985">
        <v>2009</v>
      </c>
      <c r="E146985">
        <v>34.9</v>
      </c>
    </row>
    <row r="146986" spans="1:5" x14ac:dyDescent="0.35">
      <c r="A146986" t="s">
        <v>342</v>
      </c>
      <c r="C146986" t="s">
        <v>199</v>
      </c>
      <c r="D146986">
        <v>2010</v>
      </c>
      <c r="E146986">
        <v>36.1</v>
      </c>
    </row>
    <row r="146987" spans="1:5" x14ac:dyDescent="0.35">
      <c r="A146987" t="s">
        <v>342</v>
      </c>
      <c r="C146987" t="s">
        <v>199</v>
      </c>
      <c r="D146987">
        <v>2011</v>
      </c>
      <c r="E146987">
        <v>36.200000000000003</v>
      </c>
    </row>
    <row r="146988" spans="1:5" x14ac:dyDescent="0.35">
      <c r="A146988" t="s">
        <v>342</v>
      </c>
      <c r="C146988" t="s">
        <v>199</v>
      </c>
      <c r="D146988">
        <v>2012</v>
      </c>
      <c r="E146988">
        <v>35</v>
      </c>
    </row>
    <row r="146989" spans="1:5" x14ac:dyDescent="0.35">
      <c r="A146989" t="s">
        <v>342</v>
      </c>
      <c r="C146989" t="s">
        <v>199</v>
      </c>
      <c r="D146989">
        <v>2013</v>
      </c>
      <c r="E146989">
        <v>34.700000000000003</v>
      </c>
    </row>
    <row r="146990" spans="1:5" x14ac:dyDescent="0.35">
      <c r="A146990" t="s">
        <v>342</v>
      </c>
      <c r="C146990" t="s">
        <v>199</v>
      </c>
      <c r="D146990">
        <v>2014</v>
      </c>
      <c r="E146990">
        <v>33.5</v>
      </c>
    </row>
    <row r="146991" spans="1:5" x14ac:dyDescent="0.35">
      <c r="A146991" t="s">
        <v>342</v>
      </c>
      <c r="C146991" t="s">
        <v>199</v>
      </c>
      <c r="D146991">
        <v>2015</v>
      </c>
      <c r="E146991">
        <v>32</v>
      </c>
    </row>
    <row r="146992" spans="1:5" x14ac:dyDescent="0.35">
      <c r="A146992" t="s">
        <v>342</v>
      </c>
      <c r="C146992" t="s">
        <v>199</v>
      </c>
      <c r="D146992">
        <v>2016</v>
      </c>
      <c r="E146992">
        <v>30.9</v>
      </c>
    </row>
    <row r="146993" spans="1:5" x14ac:dyDescent="0.35">
      <c r="A146993" t="s">
        <v>342</v>
      </c>
      <c r="C146993" t="s">
        <v>199</v>
      </c>
      <c r="D146993">
        <v>2017</v>
      </c>
      <c r="E146993">
        <v>30.7</v>
      </c>
    </row>
    <row r="146994" spans="1:5" x14ac:dyDescent="0.35">
      <c r="A146994" t="s">
        <v>342</v>
      </c>
      <c r="C146994" t="s">
        <v>199</v>
      </c>
      <c r="D146994">
        <v>2018</v>
      </c>
      <c r="E146994">
        <v>30</v>
      </c>
    </row>
    <row r="146995" spans="1:5" x14ac:dyDescent="0.35">
      <c r="A146995" t="s">
        <v>342</v>
      </c>
      <c r="C146995" t="s">
        <v>199</v>
      </c>
      <c r="D146995">
        <v>2019</v>
      </c>
      <c r="E146995">
        <v>30.6</v>
      </c>
    </row>
    <row r="146996" spans="1:5" x14ac:dyDescent="0.35">
      <c r="A146996" t="s">
        <v>342</v>
      </c>
      <c r="C146996" t="s">
        <v>66</v>
      </c>
      <c r="D146996">
        <v>2005</v>
      </c>
      <c r="E146996">
        <v>57</v>
      </c>
    </row>
    <row r="146997" spans="1:5" x14ac:dyDescent="0.35">
      <c r="A146997" t="s">
        <v>342</v>
      </c>
      <c r="C146997" t="s">
        <v>66</v>
      </c>
      <c r="D146997">
        <v>2006</v>
      </c>
      <c r="E146997">
        <v>38.6</v>
      </c>
    </row>
    <row r="146998" spans="1:5" x14ac:dyDescent="0.35">
      <c r="A146998" t="s">
        <v>342</v>
      </c>
      <c r="C146998" t="s">
        <v>66</v>
      </c>
      <c r="D146998">
        <v>2007</v>
      </c>
      <c r="E146998">
        <v>38.6</v>
      </c>
    </row>
    <row r="146999" spans="1:5" x14ac:dyDescent="0.35">
      <c r="A146999" t="s">
        <v>342</v>
      </c>
      <c r="C146999" t="s">
        <v>66</v>
      </c>
      <c r="D146999">
        <v>2008</v>
      </c>
      <c r="E146999">
        <v>38.6</v>
      </c>
    </row>
    <row r="147000" spans="1:5" x14ac:dyDescent="0.35">
      <c r="A147000" t="s">
        <v>342</v>
      </c>
      <c r="C147000" t="s">
        <v>66</v>
      </c>
      <c r="D147000">
        <v>2009</v>
      </c>
      <c r="E147000">
        <v>15.3</v>
      </c>
    </row>
    <row r="147001" spans="1:5" x14ac:dyDescent="0.35">
      <c r="A147001" t="s">
        <v>342</v>
      </c>
      <c r="C147001" t="s">
        <v>66</v>
      </c>
      <c r="D147001">
        <v>2010</v>
      </c>
      <c r="E147001">
        <v>15.3</v>
      </c>
    </row>
    <row r="147002" spans="1:5" x14ac:dyDescent="0.35">
      <c r="A147002" t="s">
        <v>342</v>
      </c>
      <c r="C147002" t="s">
        <v>66</v>
      </c>
      <c r="D147002">
        <v>2011</v>
      </c>
      <c r="E147002">
        <v>16.5</v>
      </c>
    </row>
    <row r="147003" spans="1:5" x14ac:dyDescent="0.35">
      <c r="A147003" t="s">
        <v>342</v>
      </c>
      <c r="C147003" t="s">
        <v>66</v>
      </c>
      <c r="D147003">
        <v>2012</v>
      </c>
      <c r="E147003">
        <v>16.5</v>
      </c>
    </row>
    <row r="147004" spans="1:5" x14ac:dyDescent="0.35">
      <c r="A147004" t="s">
        <v>342</v>
      </c>
      <c r="C147004" t="s">
        <v>66</v>
      </c>
      <c r="D147004">
        <v>2013</v>
      </c>
      <c r="E147004">
        <v>16.399999999999999</v>
      </c>
    </row>
    <row r="147005" spans="1:5" x14ac:dyDescent="0.35">
      <c r="A147005" t="s">
        <v>342</v>
      </c>
      <c r="C147005" t="s">
        <v>66</v>
      </c>
      <c r="D147005">
        <v>2014</v>
      </c>
      <c r="E147005">
        <v>16.399999999999999</v>
      </c>
    </row>
    <row r="147006" spans="1:5" x14ac:dyDescent="0.35">
      <c r="A147006" t="s">
        <v>342</v>
      </c>
      <c r="C147006" t="s">
        <v>66</v>
      </c>
      <c r="D147006">
        <v>2015</v>
      </c>
      <c r="E147006">
        <v>16.399999999999999</v>
      </c>
    </row>
    <row r="147007" spans="1:5" x14ac:dyDescent="0.35">
      <c r="A147007" t="s">
        <v>342</v>
      </c>
      <c r="C147007" t="s">
        <v>66</v>
      </c>
      <c r="D147007">
        <v>2016</v>
      </c>
      <c r="E147007">
        <v>16.399999999999999</v>
      </c>
    </row>
    <row r="147008" spans="1:5" x14ac:dyDescent="0.35">
      <c r="A147008" t="s">
        <v>342</v>
      </c>
      <c r="C147008" t="s">
        <v>66</v>
      </c>
      <c r="D147008">
        <v>2017</v>
      </c>
      <c r="E147008">
        <v>16.399999999999999</v>
      </c>
    </row>
    <row r="147009" spans="1:5" x14ac:dyDescent="0.35">
      <c r="A147009" t="s">
        <v>342</v>
      </c>
      <c r="C147009" t="s">
        <v>66</v>
      </c>
      <c r="D147009">
        <v>2018</v>
      </c>
      <c r="E147009">
        <v>9.9</v>
      </c>
    </row>
    <row r="147010" spans="1:5" x14ac:dyDescent="0.35">
      <c r="A147010" t="s">
        <v>342</v>
      </c>
      <c r="C147010" t="s">
        <v>66</v>
      </c>
      <c r="D147010">
        <v>2019</v>
      </c>
      <c r="E147010">
        <v>9.9</v>
      </c>
    </row>
    <row r="147011" spans="1:5" x14ac:dyDescent="0.35">
      <c r="A147011" t="s">
        <v>342</v>
      </c>
      <c r="C147011" t="s">
        <v>67</v>
      </c>
      <c r="D147011">
        <v>2005</v>
      </c>
      <c r="E147011">
        <v>39.1</v>
      </c>
    </row>
    <row r="147012" spans="1:5" x14ac:dyDescent="0.35">
      <c r="A147012" t="s">
        <v>342</v>
      </c>
      <c r="C147012" t="s">
        <v>67</v>
      </c>
      <c r="D147012">
        <v>2006</v>
      </c>
      <c r="E147012">
        <v>35.299999999999997</v>
      </c>
    </row>
    <row r="147013" spans="1:5" x14ac:dyDescent="0.35">
      <c r="A147013" t="s">
        <v>342</v>
      </c>
      <c r="C147013" t="s">
        <v>67</v>
      </c>
      <c r="D147013">
        <v>2007</v>
      </c>
      <c r="E147013">
        <v>32.1</v>
      </c>
    </row>
    <row r="147014" spans="1:5" x14ac:dyDescent="0.35">
      <c r="A147014" t="s">
        <v>342</v>
      </c>
      <c r="C147014" t="s">
        <v>67</v>
      </c>
      <c r="D147014">
        <v>2008</v>
      </c>
      <c r="E147014">
        <v>31.9</v>
      </c>
    </row>
    <row r="147015" spans="1:5" x14ac:dyDescent="0.35">
      <c r="A147015" t="s">
        <v>342</v>
      </c>
      <c r="C147015" t="s">
        <v>67</v>
      </c>
      <c r="D147015">
        <v>2009</v>
      </c>
      <c r="E147015">
        <v>31.9</v>
      </c>
    </row>
    <row r="147016" spans="1:5" x14ac:dyDescent="0.35">
      <c r="A147016" t="s">
        <v>342</v>
      </c>
      <c r="C147016" t="s">
        <v>67</v>
      </c>
      <c r="D147016">
        <v>2010</v>
      </c>
      <c r="E147016">
        <v>31.9</v>
      </c>
    </row>
    <row r="147017" spans="1:5" x14ac:dyDescent="0.35">
      <c r="A147017" t="s">
        <v>342</v>
      </c>
      <c r="C147017" t="s">
        <v>67</v>
      </c>
      <c r="D147017">
        <v>2011</v>
      </c>
      <c r="E147017">
        <v>32.9</v>
      </c>
    </row>
    <row r="147018" spans="1:5" x14ac:dyDescent="0.35">
      <c r="A147018" t="s">
        <v>342</v>
      </c>
      <c r="C147018" t="s">
        <v>67</v>
      </c>
      <c r="D147018">
        <v>2012</v>
      </c>
      <c r="E147018">
        <v>32.799999999999997</v>
      </c>
    </row>
    <row r="147019" spans="1:5" x14ac:dyDescent="0.35">
      <c r="A147019" t="s">
        <v>342</v>
      </c>
      <c r="C147019" t="s">
        <v>67</v>
      </c>
      <c r="D147019">
        <v>2013</v>
      </c>
      <c r="E147019">
        <v>32.700000000000003</v>
      </c>
    </row>
    <row r="147020" spans="1:5" x14ac:dyDescent="0.35">
      <c r="A147020" t="s">
        <v>342</v>
      </c>
      <c r="C147020" t="s">
        <v>67</v>
      </c>
      <c r="D147020">
        <v>2014</v>
      </c>
      <c r="E147020">
        <v>32.700000000000003</v>
      </c>
    </row>
    <row r="147021" spans="1:5" x14ac:dyDescent="0.35">
      <c r="A147021" t="s">
        <v>342</v>
      </c>
      <c r="C147021" t="s">
        <v>67</v>
      </c>
      <c r="D147021">
        <v>2015</v>
      </c>
      <c r="E147021">
        <v>32.700000000000003</v>
      </c>
    </row>
    <row r="147022" spans="1:5" x14ac:dyDescent="0.35">
      <c r="A147022" t="s">
        <v>342</v>
      </c>
      <c r="C147022" t="s">
        <v>67</v>
      </c>
      <c r="D147022">
        <v>2016</v>
      </c>
      <c r="E147022">
        <v>32.700000000000003</v>
      </c>
    </row>
    <row r="147023" spans="1:5" x14ac:dyDescent="0.35">
      <c r="A147023" t="s">
        <v>342</v>
      </c>
      <c r="C147023" t="s">
        <v>67</v>
      </c>
      <c r="D147023">
        <v>2017</v>
      </c>
      <c r="E147023">
        <v>33.200000000000003</v>
      </c>
    </row>
    <row r="147024" spans="1:5" x14ac:dyDescent="0.35">
      <c r="A147024" t="s">
        <v>342</v>
      </c>
      <c r="C147024" t="s">
        <v>67</v>
      </c>
      <c r="D147024">
        <v>2018</v>
      </c>
      <c r="E147024">
        <v>32.4</v>
      </c>
    </row>
    <row r="147025" spans="1:5" x14ac:dyDescent="0.35">
      <c r="A147025" t="s">
        <v>342</v>
      </c>
      <c r="C147025" t="s">
        <v>67</v>
      </c>
      <c r="D147025">
        <v>2019</v>
      </c>
      <c r="E147025">
        <v>55.4</v>
      </c>
    </row>
    <row r="147026" spans="1:5" x14ac:dyDescent="0.35">
      <c r="A147026" t="s">
        <v>342</v>
      </c>
      <c r="C147026" t="s">
        <v>68</v>
      </c>
      <c r="D147026">
        <v>2005</v>
      </c>
      <c r="E147026">
        <v>71.599999999999994</v>
      </c>
    </row>
    <row r="147027" spans="1:5" x14ac:dyDescent="0.35">
      <c r="A147027" t="s">
        <v>342</v>
      </c>
      <c r="C147027" t="s">
        <v>68</v>
      </c>
      <c r="D147027">
        <v>2006</v>
      </c>
      <c r="E147027">
        <v>71.599999999999994</v>
      </c>
    </row>
    <row r="147028" spans="1:5" x14ac:dyDescent="0.35">
      <c r="A147028" t="s">
        <v>342</v>
      </c>
      <c r="C147028" t="s">
        <v>68</v>
      </c>
      <c r="D147028">
        <v>2007</v>
      </c>
      <c r="E147028">
        <v>71.599999999999994</v>
      </c>
    </row>
    <row r="147029" spans="1:5" x14ac:dyDescent="0.35">
      <c r="A147029" t="s">
        <v>342</v>
      </c>
      <c r="C147029" t="s">
        <v>68</v>
      </c>
      <c r="D147029">
        <v>2008</v>
      </c>
      <c r="E147029">
        <v>71.599999999999994</v>
      </c>
    </row>
    <row r="147030" spans="1:5" x14ac:dyDescent="0.35">
      <c r="A147030" t="s">
        <v>342</v>
      </c>
      <c r="C147030" t="s">
        <v>68</v>
      </c>
      <c r="D147030">
        <v>2009</v>
      </c>
      <c r="E147030">
        <v>71.599999999999994</v>
      </c>
    </row>
    <row r="147031" spans="1:5" x14ac:dyDescent="0.35">
      <c r="A147031" t="s">
        <v>342</v>
      </c>
      <c r="C147031" t="s">
        <v>68</v>
      </c>
      <c r="D147031">
        <v>2010</v>
      </c>
      <c r="E147031">
        <v>78.7</v>
      </c>
    </row>
    <row r="147032" spans="1:5" x14ac:dyDescent="0.35">
      <c r="A147032" t="s">
        <v>342</v>
      </c>
      <c r="C147032" t="s">
        <v>68</v>
      </c>
      <c r="D147032">
        <v>2011</v>
      </c>
      <c r="E147032">
        <v>83.1</v>
      </c>
    </row>
    <row r="147033" spans="1:5" x14ac:dyDescent="0.35">
      <c r="A147033" t="s">
        <v>342</v>
      </c>
      <c r="C147033" t="s">
        <v>68</v>
      </c>
      <c r="D147033">
        <v>2012</v>
      </c>
      <c r="E147033">
        <v>83.1</v>
      </c>
    </row>
    <row r="147034" spans="1:5" x14ac:dyDescent="0.35">
      <c r="A147034" t="s">
        <v>342</v>
      </c>
      <c r="C147034" t="s">
        <v>68</v>
      </c>
      <c r="D147034">
        <v>2013</v>
      </c>
      <c r="E147034">
        <v>61.4</v>
      </c>
    </row>
    <row r="147035" spans="1:5" x14ac:dyDescent="0.35">
      <c r="A147035" t="s">
        <v>342</v>
      </c>
      <c r="C147035" t="s">
        <v>68</v>
      </c>
      <c r="D147035">
        <v>2014</v>
      </c>
      <c r="E147035">
        <v>61.4</v>
      </c>
    </row>
    <row r="147036" spans="1:5" x14ac:dyDescent="0.35">
      <c r="A147036" t="s">
        <v>342</v>
      </c>
      <c r="C147036" t="s">
        <v>68</v>
      </c>
      <c r="D147036">
        <v>2015</v>
      </c>
      <c r="E147036">
        <v>61.4</v>
      </c>
    </row>
    <row r="147037" spans="1:5" x14ac:dyDescent="0.35">
      <c r="A147037" t="s">
        <v>342</v>
      </c>
      <c r="C147037" t="s">
        <v>68</v>
      </c>
      <c r="D147037">
        <v>2016</v>
      </c>
      <c r="E147037">
        <v>61.4</v>
      </c>
    </row>
    <row r="147038" spans="1:5" x14ac:dyDescent="0.35">
      <c r="A147038" t="s">
        <v>342</v>
      </c>
      <c r="C147038" t="s">
        <v>68</v>
      </c>
      <c r="D147038">
        <v>2017</v>
      </c>
      <c r="E147038">
        <v>61.4</v>
      </c>
    </row>
    <row r="147039" spans="1:5" x14ac:dyDescent="0.35">
      <c r="A147039" t="s">
        <v>342</v>
      </c>
      <c r="C147039" t="s">
        <v>68</v>
      </c>
      <c r="D147039">
        <v>2018</v>
      </c>
      <c r="E147039">
        <v>61.4</v>
      </c>
    </row>
    <row r="147040" spans="1:5" x14ac:dyDescent="0.35">
      <c r="A147040" t="s">
        <v>342</v>
      </c>
      <c r="C147040" t="s">
        <v>68</v>
      </c>
      <c r="D147040">
        <v>2019</v>
      </c>
      <c r="E147040">
        <v>69.3</v>
      </c>
    </row>
    <row r="147041" spans="1:5" x14ac:dyDescent="0.35">
      <c r="A147041" t="s">
        <v>342</v>
      </c>
      <c r="C147041" t="s">
        <v>69</v>
      </c>
      <c r="D147041">
        <v>2005</v>
      </c>
      <c r="E147041">
        <v>279.89999999999998</v>
      </c>
    </row>
    <row r="147042" spans="1:5" x14ac:dyDescent="0.35">
      <c r="A147042" t="s">
        <v>342</v>
      </c>
      <c r="C147042" t="s">
        <v>69</v>
      </c>
      <c r="D147042">
        <v>2006</v>
      </c>
      <c r="E147042">
        <v>285.89999999999998</v>
      </c>
    </row>
    <row r="147043" spans="1:5" x14ac:dyDescent="0.35">
      <c r="A147043" t="s">
        <v>342</v>
      </c>
      <c r="C147043" t="s">
        <v>69</v>
      </c>
      <c r="D147043">
        <v>2007</v>
      </c>
      <c r="E147043">
        <v>285.89999999999998</v>
      </c>
    </row>
    <row r="147044" spans="1:5" x14ac:dyDescent="0.35">
      <c r="A147044" t="s">
        <v>342</v>
      </c>
      <c r="C147044" t="s">
        <v>69</v>
      </c>
      <c r="D147044">
        <v>2008</v>
      </c>
      <c r="E147044">
        <v>285.89999999999998</v>
      </c>
    </row>
    <row r="147045" spans="1:5" x14ac:dyDescent="0.35">
      <c r="A147045" t="s">
        <v>342</v>
      </c>
      <c r="C147045" t="s">
        <v>69</v>
      </c>
      <c r="D147045">
        <v>2009</v>
      </c>
      <c r="E147045">
        <v>285.89999999999998</v>
      </c>
    </row>
    <row r="147046" spans="1:5" x14ac:dyDescent="0.35">
      <c r="A147046" t="s">
        <v>342</v>
      </c>
      <c r="C147046" t="s">
        <v>69</v>
      </c>
      <c r="D147046">
        <v>2010</v>
      </c>
      <c r="E147046">
        <v>285.89999999999998</v>
      </c>
    </row>
    <row r="147047" spans="1:5" x14ac:dyDescent="0.35">
      <c r="A147047" t="s">
        <v>342</v>
      </c>
      <c r="C147047" t="s">
        <v>69</v>
      </c>
      <c r="D147047">
        <v>2011</v>
      </c>
      <c r="E147047">
        <v>277.10000000000002</v>
      </c>
    </row>
    <row r="147048" spans="1:5" x14ac:dyDescent="0.35">
      <c r="A147048" t="s">
        <v>342</v>
      </c>
      <c r="C147048" t="s">
        <v>69</v>
      </c>
      <c r="D147048">
        <v>2012</v>
      </c>
      <c r="E147048">
        <v>277.10000000000002</v>
      </c>
    </row>
    <row r="147049" spans="1:5" x14ac:dyDescent="0.35">
      <c r="A147049" t="s">
        <v>342</v>
      </c>
      <c r="C147049" t="s">
        <v>69</v>
      </c>
      <c r="D147049">
        <v>2013</v>
      </c>
      <c r="E147049">
        <v>272.10000000000002</v>
      </c>
    </row>
    <row r="147050" spans="1:5" x14ac:dyDescent="0.35">
      <c r="A147050" t="s">
        <v>342</v>
      </c>
      <c r="C147050" t="s">
        <v>69</v>
      </c>
      <c r="D147050">
        <v>2014</v>
      </c>
      <c r="E147050">
        <v>60.1</v>
      </c>
    </row>
    <row r="147051" spans="1:5" x14ac:dyDescent="0.35">
      <c r="A147051" t="s">
        <v>342</v>
      </c>
      <c r="C147051" t="s">
        <v>69</v>
      </c>
      <c r="D147051">
        <v>2015</v>
      </c>
      <c r="E147051">
        <v>51.3</v>
      </c>
    </row>
    <row r="147052" spans="1:5" x14ac:dyDescent="0.35">
      <c r="A147052" t="s">
        <v>342</v>
      </c>
      <c r="C147052" t="s">
        <v>69</v>
      </c>
      <c r="D147052">
        <v>2016</v>
      </c>
      <c r="E147052">
        <v>51.3</v>
      </c>
    </row>
    <row r="147053" spans="1:5" x14ac:dyDescent="0.35">
      <c r="A147053" t="s">
        <v>342</v>
      </c>
      <c r="C147053" t="s">
        <v>69</v>
      </c>
      <c r="D147053">
        <v>2017</v>
      </c>
      <c r="E147053">
        <v>51.3</v>
      </c>
    </row>
    <row r="147054" spans="1:5" x14ac:dyDescent="0.35">
      <c r="A147054" t="s">
        <v>342</v>
      </c>
      <c r="C147054" t="s">
        <v>69</v>
      </c>
      <c r="D147054">
        <v>2018</v>
      </c>
      <c r="E147054">
        <v>56.6</v>
      </c>
    </row>
    <row r="147055" spans="1:5" x14ac:dyDescent="0.35">
      <c r="A147055" t="s">
        <v>342</v>
      </c>
      <c r="C147055" t="s">
        <v>69</v>
      </c>
      <c r="D147055">
        <v>2019</v>
      </c>
      <c r="E147055">
        <v>48.4</v>
      </c>
    </row>
    <row r="147056" spans="1:5" x14ac:dyDescent="0.35">
      <c r="A147056" t="s">
        <v>342</v>
      </c>
      <c r="C147056" t="s">
        <v>70</v>
      </c>
      <c r="D147056">
        <v>2005</v>
      </c>
      <c r="E147056">
        <v>54.2</v>
      </c>
    </row>
    <row r="147057" spans="1:5" x14ac:dyDescent="0.35">
      <c r="A147057" t="s">
        <v>342</v>
      </c>
      <c r="C147057" t="s">
        <v>70</v>
      </c>
      <c r="D147057">
        <v>2006</v>
      </c>
      <c r="E147057">
        <v>45.9</v>
      </c>
    </row>
    <row r="147058" spans="1:5" x14ac:dyDescent="0.35">
      <c r="A147058" t="s">
        <v>342</v>
      </c>
      <c r="C147058" t="s">
        <v>70</v>
      </c>
      <c r="D147058">
        <v>2007</v>
      </c>
      <c r="E147058">
        <v>45.9</v>
      </c>
    </row>
    <row r="147059" spans="1:5" x14ac:dyDescent="0.35">
      <c r="A147059" t="s">
        <v>342</v>
      </c>
      <c r="C147059" t="s">
        <v>70</v>
      </c>
      <c r="D147059">
        <v>2008</v>
      </c>
      <c r="E147059">
        <v>45.9</v>
      </c>
    </row>
    <row r="147060" spans="1:5" x14ac:dyDescent="0.35">
      <c r="A147060" t="s">
        <v>342</v>
      </c>
      <c r="C147060" t="s">
        <v>70</v>
      </c>
      <c r="D147060">
        <v>2009</v>
      </c>
      <c r="E147060">
        <v>45.9</v>
      </c>
    </row>
    <row r="147061" spans="1:5" x14ac:dyDescent="0.35">
      <c r="A147061" t="s">
        <v>342</v>
      </c>
      <c r="C147061" t="s">
        <v>70</v>
      </c>
      <c r="D147061">
        <v>2010</v>
      </c>
      <c r="E147061">
        <v>45.9</v>
      </c>
    </row>
    <row r="147062" spans="1:5" x14ac:dyDescent="0.35">
      <c r="A147062" t="s">
        <v>342</v>
      </c>
      <c r="C147062" t="s">
        <v>70</v>
      </c>
      <c r="D147062">
        <v>2011</v>
      </c>
      <c r="E147062">
        <v>45.9</v>
      </c>
    </row>
    <row r="147063" spans="1:5" x14ac:dyDescent="0.35">
      <c r="A147063" t="s">
        <v>342</v>
      </c>
      <c r="C147063" t="s">
        <v>70</v>
      </c>
      <c r="D147063">
        <v>2012</v>
      </c>
      <c r="E147063">
        <v>45.9</v>
      </c>
    </row>
    <row r="147064" spans="1:5" x14ac:dyDescent="0.35">
      <c r="A147064" t="s">
        <v>342</v>
      </c>
      <c r="C147064" t="s">
        <v>70</v>
      </c>
      <c r="D147064">
        <v>2013</v>
      </c>
      <c r="E147064">
        <v>45.5</v>
      </c>
    </row>
    <row r="147065" spans="1:5" x14ac:dyDescent="0.35">
      <c r="A147065" t="s">
        <v>342</v>
      </c>
      <c r="C147065" t="s">
        <v>70</v>
      </c>
      <c r="D147065">
        <v>2014</v>
      </c>
      <c r="E147065">
        <v>45.5</v>
      </c>
    </row>
    <row r="147066" spans="1:5" x14ac:dyDescent="0.35">
      <c r="A147066" t="s">
        <v>342</v>
      </c>
      <c r="C147066" t="s">
        <v>70</v>
      </c>
      <c r="D147066">
        <v>2015</v>
      </c>
      <c r="E147066">
        <v>45.5</v>
      </c>
    </row>
    <row r="147067" spans="1:5" x14ac:dyDescent="0.35">
      <c r="A147067" t="s">
        <v>342</v>
      </c>
      <c r="C147067" t="s">
        <v>70</v>
      </c>
      <c r="D147067">
        <v>2016</v>
      </c>
      <c r="E147067">
        <v>45.5</v>
      </c>
    </row>
    <row r="147068" spans="1:5" x14ac:dyDescent="0.35">
      <c r="A147068" t="s">
        <v>342</v>
      </c>
      <c r="C147068" t="s">
        <v>70</v>
      </c>
      <c r="D147068">
        <v>2017</v>
      </c>
      <c r="E147068">
        <v>45.5</v>
      </c>
    </row>
    <row r="147069" spans="1:5" x14ac:dyDescent="0.35">
      <c r="A147069" t="s">
        <v>342</v>
      </c>
      <c r="C147069" t="s">
        <v>70</v>
      </c>
      <c r="D147069">
        <v>2018</v>
      </c>
      <c r="E147069">
        <v>45.5</v>
      </c>
    </row>
    <row r="147070" spans="1:5" x14ac:dyDescent="0.35">
      <c r="A147070" t="s">
        <v>342</v>
      </c>
      <c r="C147070" t="s">
        <v>70</v>
      </c>
      <c r="D147070">
        <v>2019</v>
      </c>
      <c r="E147070">
        <v>45.5</v>
      </c>
    </row>
    <row r="147071" spans="1:5" x14ac:dyDescent="0.35">
      <c r="A147071" t="s">
        <v>342</v>
      </c>
      <c r="C147071" t="s">
        <v>71</v>
      </c>
      <c r="D147071">
        <v>2005</v>
      </c>
      <c r="E147071">
        <v>47.1</v>
      </c>
    </row>
    <row r="147072" spans="1:5" x14ac:dyDescent="0.35">
      <c r="A147072" t="s">
        <v>342</v>
      </c>
      <c r="C147072" t="s">
        <v>71</v>
      </c>
      <c r="D147072">
        <v>2006</v>
      </c>
      <c r="E147072">
        <v>47.1</v>
      </c>
    </row>
    <row r="147073" spans="1:5" x14ac:dyDescent="0.35">
      <c r="A147073" t="s">
        <v>342</v>
      </c>
      <c r="C147073" t="s">
        <v>71</v>
      </c>
      <c r="D147073">
        <v>2007</v>
      </c>
      <c r="E147073">
        <v>47.1</v>
      </c>
    </row>
    <row r="147074" spans="1:5" x14ac:dyDescent="0.35">
      <c r="A147074" t="s">
        <v>342</v>
      </c>
      <c r="C147074" t="s">
        <v>71</v>
      </c>
      <c r="D147074">
        <v>2008</v>
      </c>
      <c r="E147074">
        <v>47.1</v>
      </c>
    </row>
    <row r="147075" spans="1:5" x14ac:dyDescent="0.35">
      <c r="A147075" t="s">
        <v>342</v>
      </c>
      <c r="C147075" t="s">
        <v>71</v>
      </c>
      <c r="D147075">
        <v>2009</v>
      </c>
      <c r="E147075">
        <v>47.1</v>
      </c>
    </row>
    <row r="147076" spans="1:5" x14ac:dyDescent="0.35">
      <c r="A147076" t="s">
        <v>342</v>
      </c>
      <c r="C147076" t="s">
        <v>71</v>
      </c>
      <c r="D147076">
        <v>2010</v>
      </c>
      <c r="E147076">
        <v>47.1</v>
      </c>
    </row>
    <row r="147077" spans="1:5" x14ac:dyDescent="0.35">
      <c r="A147077" t="s">
        <v>342</v>
      </c>
      <c r="C147077" t="s">
        <v>71</v>
      </c>
      <c r="D147077">
        <v>2011</v>
      </c>
      <c r="E147077">
        <v>47.1</v>
      </c>
    </row>
    <row r="147078" spans="1:5" x14ac:dyDescent="0.35">
      <c r="A147078" t="s">
        <v>342</v>
      </c>
      <c r="C147078" t="s">
        <v>71</v>
      </c>
      <c r="D147078">
        <v>2012</v>
      </c>
      <c r="E147078">
        <v>47.1</v>
      </c>
    </row>
    <row r="147079" spans="1:5" x14ac:dyDescent="0.35">
      <c r="A147079" t="s">
        <v>342</v>
      </c>
      <c r="C147079" t="s">
        <v>71</v>
      </c>
      <c r="D147079">
        <v>2013</v>
      </c>
      <c r="E147079">
        <v>47.1</v>
      </c>
    </row>
    <row r="147080" spans="1:5" x14ac:dyDescent="0.35">
      <c r="A147080" t="s">
        <v>342</v>
      </c>
      <c r="C147080" t="s">
        <v>71</v>
      </c>
      <c r="D147080">
        <v>2014</v>
      </c>
      <c r="E147080">
        <v>47.1</v>
      </c>
    </row>
    <row r="147081" spans="1:5" x14ac:dyDescent="0.35">
      <c r="A147081" t="s">
        <v>342</v>
      </c>
      <c r="C147081" t="s">
        <v>71</v>
      </c>
      <c r="D147081">
        <v>2015</v>
      </c>
      <c r="E147081">
        <v>47.1</v>
      </c>
    </row>
    <row r="147082" spans="1:5" x14ac:dyDescent="0.35">
      <c r="A147082" t="s">
        <v>342</v>
      </c>
      <c r="C147082" t="s">
        <v>71</v>
      </c>
      <c r="D147082">
        <v>2016</v>
      </c>
      <c r="E147082">
        <v>79.400000000000006</v>
      </c>
    </row>
    <row r="147083" spans="1:5" x14ac:dyDescent="0.35">
      <c r="A147083" t="s">
        <v>342</v>
      </c>
      <c r="C147083" t="s">
        <v>71</v>
      </c>
      <c r="D147083">
        <v>2017</v>
      </c>
      <c r="E147083">
        <v>79.400000000000006</v>
      </c>
    </row>
    <row r="147084" spans="1:5" x14ac:dyDescent="0.35">
      <c r="A147084" t="s">
        <v>342</v>
      </c>
      <c r="C147084" t="s">
        <v>71</v>
      </c>
      <c r="D147084">
        <v>2018</v>
      </c>
      <c r="E147084">
        <v>79.400000000000006</v>
      </c>
    </row>
    <row r="147085" spans="1:5" x14ac:dyDescent="0.35">
      <c r="A147085" t="s">
        <v>342</v>
      </c>
      <c r="C147085" t="s">
        <v>71</v>
      </c>
      <c r="D147085">
        <v>2019</v>
      </c>
      <c r="E147085">
        <v>79.400000000000006</v>
      </c>
    </row>
    <row r="147086" spans="1:5" x14ac:dyDescent="0.35">
      <c r="A147086" t="s">
        <v>342</v>
      </c>
      <c r="C147086" t="s">
        <v>72</v>
      </c>
      <c r="D147086">
        <v>2005</v>
      </c>
      <c r="E147086">
        <v>54</v>
      </c>
    </row>
    <row r="147087" spans="1:5" x14ac:dyDescent="0.35">
      <c r="A147087" t="s">
        <v>342</v>
      </c>
      <c r="C147087" t="s">
        <v>72</v>
      </c>
      <c r="D147087">
        <v>2006</v>
      </c>
      <c r="E147087">
        <v>49.5</v>
      </c>
    </row>
    <row r="147088" spans="1:5" x14ac:dyDescent="0.35">
      <c r="A147088" t="s">
        <v>342</v>
      </c>
      <c r="C147088" t="s">
        <v>72</v>
      </c>
      <c r="D147088">
        <v>2007</v>
      </c>
      <c r="E147088">
        <v>48.9</v>
      </c>
    </row>
    <row r="147089" spans="1:5" x14ac:dyDescent="0.35">
      <c r="A147089" t="s">
        <v>342</v>
      </c>
      <c r="C147089" t="s">
        <v>72</v>
      </c>
      <c r="D147089">
        <v>2008</v>
      </c>
      <c r="E147089">
        <v>46.7</v>
      </c>
    </row>
    <row r="147090" spans="1:5" x14ac:dyDescent="0.35">
      <c r="A147090" t="s">
        <v>342</v>
      </c>
      <c r="C147090" t="s">
        <v>72</v>
      </c>
      <c r="D147090">
        <v>2009</v>
      </c>
      <c r="E147090">
        <v>46.7</v>
      </c>
    </row>
    <row r="147091" spans="1:5" x14ac:dyDescent="0.35">
      <c r="A147091" t="s">
        <v>342</v>
      </c>
      <c r="C147091" t="s">
        <v>72</v>
      </c>
      <c r="D147091">
        <v>2010</v>
      </c>
      <c r="E147091">
        <v>46.7</v>
      </c>
    </row>
    <row r="147092" spans="1:5" x14ac:dyDescent="0.35">
      <c r="A147092" t="s">
        <v>342</v>
      </c>
      <c r="C147092" t="s">
        <v>72</v>
      </c>
      <c r="D147092">
        <v>2011</v>
      </c>
      <c r="E147092">
        <v>45.9</v>
      </c>
    </row>
    <row r="147093" spans="1:5" x14ac:dyDescent="0.35">
      <c r="A147093" t="s">
        <v>342</v>
      </c>
      <c r="C147093" t="s">
        <v>72</v>
      </c>
      <c r="D147093">
        <v>2012</v>
      </c>
      <c r="E147093">
        <v>44.1</v>
      </c>
    </row>
    <row r="147094" spans="1:5" x14ac:dyDescent="0.35">
      <c r="A147094" t="s">
        <v>342</v>
      </c>
      <c r="C147094" t="s">
        <v>72</v>
      </c>
      <c r="D147094">
        <v>2013</v>
      </c>
      <c r="E147094">
        <v>44</v>
      </c>
    </row>
    <row r="147095" spans="1:5" x14ac:dyDescent="0.35">
      <c r="A147095" t="s">
        <v>342</v>
      </c>
      <c r="C147095" t="s">
        <v>72</v>
      </c>
      <c r="D147095">
        <v>2014</v>
      </c>
      <c r="E147095">
        <v>50.7</v>
      </c>
    </row>
    <row r="147096" spans="1:5" x14ac:dyDescent="0.35">
      <c r="A147096" t="s">
        <v>342</v>
      </c>
      <c r="C147096" t="s">
        <v>72</v>
      </c>
      <c r="D147096">
        <v>2015</v>
      </c>
      <c r="E147096">
        <v>49.6</v>
      </c>
    </row>
    <row r="147097" spans="1:5" x14ac:dyDescent="0.35">
      <c r="A147097" t="s">
        <v>342</v>
      </c>
      <c r="C147097" t="s">
        <v>72</v>
      </c>
      <c r="D147097">
        <v>2016</v>
      </c>
      <c r="E147097">
        <v>50.7</v>
      </c>
    </row>
    <row r="147098" spans="1:5" x14ac:dyDescent="0.35">
      <c r="A147098" t="s">
        <v>342</v>
      </c>
      <c r="C147098" t="s">
        <v>72</v>
      </c>
      <c r="D147098">
        <v>2017</v>
      </c>
      <c r="E147098">
        <v>51.7</v>
      </c>
    </row>
    <row r="147099" spans="1:5" x14ac:dyDescent="0.35">
      <c r="A147099" t="s">
        <v>342</v>
      </c>
      <c r="C147099" t="s">
        <v>72</v>
      </c>
      <c r="D147099">
        <v>2018</v>
      </c>
      <c r="E147099">
        <v>51.9</v>
      </c>
    </row>
    <row r="147100" spans="1:5" x14ac:dyDescent="0.35">
      <c r="A147100" t="s">
        <v>342</v>
      </c>
      <c r="C147100" t="s">
        <v>72</v>
      </c>
      <c r="D147100">
        <v>2019</v>
      </c>
      <c r="E147100">
        <v>51.9</v>
      </c>
    </row>
    <row r="147101" spans="1:5" x14ac:dyDescent="0.35">
      <c r="A147101" t="s">
        <v>342</v>
      </c>
      <c r="C147101" t="s">
        <v>200</v>
      </c>
      <c r="D147101">
        <v>2005</v>
      </c>
      <c r="E147101">
        <v>45.3</v>
      </c>
    </row>
    <row r="147102" spans="1:5" x14ac:dyDescent="0.35">
      <c r="A147102" t="s">
        <v>342</v>
      </c>
      <c r="C147102" t="s">
        <v>200</v>
      </c>
      <c r="D147102">
        <v>2006</v>
      </c>
      <c r="E147102">
        <v>45.3</v>
      </c>
    </row>
    <row r="147103" spans="1:5" x14ac:dyDescent="0.35">
      <c r="A147103" t="s">
        <v>342</v>
      </c>
      <c r="C147103" t="s">
        <v>200</v>
      </c>
      <c r="D147103">
        <v>2007</v>
      </c>
      <c r="E147103">
        <v>45.3</v>
      </c>
    </row>
    <row r="147104" spans="1:5" x14ac:dyDescent="0.35">
      <c r="A147104" t="s">
        <v>342</v>
      </c>
      <c r="C147104" t="s">
        <v>200</v>
      </c>
      <c r="D147104">
        <v>2008</v>
      </c>
      <c r="E147104">
        <v>45.3</v>
      </c>
    </row>
    <row r="147105" spans="1:5" x14ac:dyDescent="0.35">
      <c r="A147105" t="s">
        <v>342</v>
      </c>
      <c r="C147105" t="s">
        <v>200</v>
      </c>
      <c r="D147105">
        <v>2009</v>
      </c>
      <c r="E147105">
        <v>45.3</v>
      </c>
    </row>
    <row r="147106" spans="1:5" x14ac:dyDescent="0.35">
      <c r="A147106" t="s">
        <v>342</v>
      </c>
      <c r="C147106" t="s">
        <v>200</v>
      </c>
      <c r="D147106">
        <v>2010</v>
      </c>
      <c r="E147106">
        <v>45.3</v>
      </c>
    </row>
    <row r="147107" spans="1:5" x14ac:dyDescent="0.35">
      <c r="A147107" t="s">
        <v>342</v>
      </c>
      <c r="C147107" t="s">
        <v>200</v>
      </c>
      <c r="D147107">
        <v>2011</v>
      </c>
      <c r="E147107">
        <v>45.3</v>
      </c>
    </row>
    <row r="147108" spans="1:5" x14ac:dyDescent="0.35">
      <c r="A147108" t="s">
        <v>342</v>
      </c>
      <c r="C147108" t="s">
        <v>200</v>
      </c>
      <c r="D147108">
        <v>2012</v>
      </c>
      <c r="E147108">
        <v>45.3</v>
      </c>
    </row>
    <row r="147109" spans="1:5" x14ac:dyDescent="0.35">
      <c r="A147109" t="s">
        <v>342</v>
      </c>
      <c r="C147109" t="s">
        <v>200</v>
      </c>
      <c r="D147109">
        <v>2013</v>
      </c>
      <c r="E147109">
        <v>45.3</v>
      </c>
    </row>
    <row r="147110" spans="1:5" x14ac:dyDescent="0.35">
      <c r="A147110" t="s">
        <v>342</v>
      </c>
      <c r="C147110" t="s">
        <v>200</v>
      </c>
      <c r="D147110">
        <v>2014</v>
      </c>
      <c r="E147110">
        <v>45.3</v>
      </c>
    </row>
    <row r="147111" spans="1:5" x14ac:dyDescent="0.35">
      <c r="A147111" t="s">
        <v>342</v>
      </c>
      <c r="C147111" t="s">
        <v>200</v>
      </c>
      <c r="D147111">
        <v>2015</v>
      </c>
      <c r="E147111">
        <v>45.3</v>
      </c>
    </row>
    <row r="147112" spans="1:5" x14ac:dyDescent="0.35">
      <c r="A147112" t="s">
        <v>342</v>
      </c>
      <c r="C147112" t="s">
        <v>200</v>
      </c>
      <c r="D147112">
        <v>2016</v>
      </c>
      <c r="E147112">
        <v>45.3</v>
      </c>
    </row>
    <row r="147113" spans="1:5" x14ac:dyDescent="0.35">
      <c r="A147113" t="s">
        <v>342</v>
      </c>
      <c r="C147113" t="s">
        <v>200</v>
      </c>
      <c r="D147113">
        <v>2017</v>
      </c>
      <c r="E147113">
        <v>48.4</v>
      </c>
    </row>
    <row r="147114" spans="1:5" x14ac:dyDescent="0.35">
      <c r="A147114" t="s">
        <v>342</v>
      </c>
      <c r="C147114" t="s">
        <v>200</v>
      </c>
      <c r="D147114">
        <v>2018</v>
      </c>
      <c r="E147114">
        <v>47.8</v>
      </c>
    </row>
    <row r="147115" spans="1:5" x14ac:dyDescent="0.35">
      <c r="A147115" t="s">
        <v>342</v>
      </c>
      <c r="C147115" t="s">
        <v>200</v>
      </c>
      <c r="D147115">
        <v>2019</v>
      </c>
      <c r="E147115">
        <v>47.8</v>
      </c>
    </row>
    <row r="147116" spans="1:5" x14ac:dyDescent="0.35">
      <c r="A147116" t="s">
        <v>342</v>
      </c>
      <c r="C147116" t="s">
        <v>73</v>
      </c>
      <c r="D147116">
        <v>2005</v>
      </c>
      <c r="E147116">
        <v>41.1</v>
      </c>
    </row>
    <row r="147117" spans="1:5" x14ac:dyDescent="0.35">
      <c r="A147117" t="s">
        <v>342</v>
      </c>
      <c r="C147117" t="s">
        <v>73</v>
      </c>
      <c r="D147117">
        <v>2006</v>
      </c>
      <c r="E147117">
        <v>41.1</v>
      </c>
    </row>
    <row r="147118" spans="1:5" x14ac:dyDescent="0.35">
      <c r="A147118" t="s">
        <v>342</v>
      </c>
      <c r="C147118" t="s">
        <v>73</v>
      </c>
      <c r="D147118">
        <v>2007</v>
      </c>
      <c r="E147118">
        <v>41.1</v>
      </c>
    </row>
    <row r="147119" spans="1:5" x14ac:dyDescent="0.35">
      <c r="A147119" t="s">
        <v>342</v>
      </c>
      <c r="C147119" t="s">
        <v>73</v>
      </c>
      <c r="D147119">
        <v>2008</v>
      </c>
      <c r="E147119">
        <v>40.9</v>
      </c>
    </row>
    <row r="147120" spans="1:5" x14ac:dyDescent="0.35">
      <c r="A147120" t="s">
        <v>342</v>
      </c>
      <c r="C147120" t="s">
        <v>73</v>
      </c>
      <c r="D147120">
        <v>2009</v>
      </c>
      <c r="E147120">
        <v>40.9</v>
      </c>
    </row>
    <row r="147121" spans="1:5" x14ac:dyDescent="0.35">
      <c r="A147121" t="s">
        <v>342</v>
      </c>
      <c r="C147121" t="s">
        <v>73</v>
      </c>
      <c r="D147121">
        <v>2010</v>
      </c>
      <c r="E147121">
        <v>40.9</v>
      </c>
    </row>
    <row r="147122" spans="1:5" x14ac:dyDescent="0.35">
      <c r="A147122" t="s">
        <v>342</v>
      </c>
      <c r="C147122" t="s">
        <v>73</v>
      </c>
      <c r="D147122">
        <v>2011</v>
      </c>
      <c r="E147122">
        <v>40.9</v>
      </c>
    </row>
    <row r="147123" spans="1:5" x14ac:dyDescent="0.35">
      <c r="A147123" t="s">
        <v>342</v>
      </c>
      <c r="C147123" t="s">
        <v>73</v>
      </c>
      <c r="D147123">
        <v>2012</v>
      </c>
      <c r="E147123">
        <v>40.9</v>
      </c>
    </row>
    <row r="147124" spans="1:5" x14ac:dyDescent="0.35">
      <c r="A147124" t="s">
        <v>342</v>
      </c>
      <c r="C147124" t="s">
        <v>73</v>
      </c>
      <c r="D147124">
        <v>2013</v>
      </c>
      <c r="E147124">
        <v>40.9</v>
      </c>
    </row>
    <row r="147125" spans="1:5" x14ac:dyDescent="0.35">
      <c r="A147125" t="s">
        <v>342</v>
      </c>
      <c r="C147125" t="s">
        <v>73</v>
      </c>
      <c r="D147125">
        <v>2014</v>
      </c>
      <c r="E147125">
        <v>39.9</v>
      </c>
    </row>
    <row r="147126" spans="1:5" x14ac:dyDescent="0.35">
      <c r="A147126" t="s">
        <v>342</v>
      </c>
      <c r="C147126" t="s">
        <v>73</v>
      </c>
      <c r="D147126">
        <v>2015</v>
      </c>
      <c r="E147126">
        <v>37.5</v>
      </c>
    </row>
    <row r="147127" spans="1:5" x14ac:dyDescent="0.35">
      <c r="A147127" t="s">
        <v>342</v>
      </c>
      <c r="C147127" t="s">
        <v>73</v>
      </c>
      <c r="D147127">
        <v>2016</v>
      </c>
      <c r="E147127">
        <v>35.200000000000003</v>
      </c>
    </row>
    <row r="147128" spans="1:5" x14ac:dyDescent="0.35">
      <c r="A147128" t="s">
        <v>342</v>
      </c>
      <c r="C147128" t="s">
        <v>73</v>
      </c>
      <c r="D147128">
        <v>2017</v>
      </c>
      <c r="E147128">
        <v>35.200000000000003</v>
      </c>
    </row>
    <row r="147129" spans="1:5" x14ac:dyDescent="0.35">
      <c r="A147129" t="s">
        <v>342</v>
      </c>
      <c r="C147129" t="s">
        <v>73</v>
      </c>
      <c r="D147129">
        <v>2018</v>
      </c>
      <c r="E147129">
        <v>35.200000000000003</v>
      </c>
    </row>
    <row r="147130" spans="1:5" x14ac:dyDescent="0.35">
      <c r="A147130" t="s">
        <v>342</v>
      </c>
      <c r="C147130" t="s">
        <v>73</v>
      </c>
      <c r="D147130">
        <v>2019</v>
      </c>
      <c r="E147130">
        <v>35.200000000000003</v>
      </c>
    </row>
    <row r="147131" spans="1:5" x14ac:dyDescent="0.35">
      <c r="A147131" t="s">
        <v>342</v>
      </c>
      <c r="C147131" t="s">
        <v>74</v>
      </c>
      <c r="D147131">
        <v>2005</v>
      </c>
      <c r="E147131">
        <v>39</v>
      </c>
    </row>
    <row r="147132" spans="1:5" x14ac:dyDescent="0.35">
      <c r="A147132" t="s">
        <v>342</v>
      </c>
      <c r="C147132" t="s">
        <v>74</v>
      </c>
      <c r="D147132">
        <v>2006</v>
      </c>
      <c r="E147132">
        <v>39</v>
      </c>
    </row>
    <row r="147133" spans="1:5" x14ac:dyDescent="0.35">
      <c r="A147133" t="s">
        <v>342</v>
      </c>
      <c r="C147133" t="s">
        <v>74</v>
      </c>
      <c r="D147133">
        <v>2007</v>
      </c>
      <c r="E147133">
        <v>39</v>
      </c>
    </row>
    <row r="147134" spans="1:5" x14ac:dyDescent="0.35">
      <c r="A147134" t="s">
        <v>342</v>
      </c>
      <c r="C147134" t="s">
        <v>74</v>
      </c>
      <c r="D147134">
        <v>2008</v>
      </c>
      <c r="E147134">
        <v>39</v>
      </c>
    </row>
    <row r="147135" spans="1:5" x14ac:dyDescent="0.35">
      <c r="A147135" t="s">
        <v>342</v>
      </c>
      <c r="C147135" t="s">
        <v>74</v>
      </c>
      <c r="D147135">
        <v>2009</v>
      </c>
      <c r="E147135">
        <v>38.799999999999997</v>
      </c>
    </row>
    <row r="147136" spans="1:5" x14ac:dyDescent="0.35">
      <c r="A147136" t="s">
        <v>342</v>
      </c>
      <c r="C147136" t="s">
        <v>74</v>
      </c>
      <c r="D147136">
        <v>2010</v>
      </c>
      <c r="E147136">
        <v>38.799999999999997</v>
      </c>
    </row>
    <row r="147137" spans="1:5" x14ac:dyDescent="0.35">
      <c r="A147137" t="s">
        <v>342</v>
      </c>
      <c r="C147137" t="s">
        <v>74</v>
      </c>
      <c r="D147137">
        <v>2011</v>
      </c>
      <c r="E147137">
        <v>35.9</v>
      </c>
    </row>
    <row r="147138" spans="1:5" x14ac:dyDescent="0.35">
      <c r="A147138" t="s">
        <v>342</v>
      </c>
      <c r="C147138" t="s">
        <v>74</v>
      </c>
      <c r="D147138">
        <v>2012</v>
      </c>
      <c r="E147138">
        <v>35.9</v>
      </c>
    </row>
    <row r="147139" spans="1:5" x14ac:dyDescent="0.35">
      <c r="A147139" t="s">
        <v>342</v>
      </c>
      <c r="C147139" t="s">
        <v>74</v>
      </c>
      <c r="D147139">
        <v>2013</v>
      </c>
      <c r="E147139">
        <v>32</v>
      </c>
    </row>
    <row r="147140" spans="1:5" x14ac:dyDescent="0.35">
      <c r="A147140" t="s">
        <v>342</v>
      </c>
      <c r="C147140" t="s">
        <v>74</v>
      </c>
      <c r="D147140">
        <v>2014</v>
      </c>
      <c r="E147140">
        <v>32.299999999999997</v>
      </c>
    </row>
    <row r="147141" spans="1:5" x14ac:dyDescent="0.35">
      <c r="A147141" t="s">
        <v>342</v>
      </c>
      <c r="C147141" t="s">
        <v>74</v>
      </c>
      <c r="D147141">
        <v>2015</v>
      </c>
      <c r="E147141">
        <v>32.299999999999997</v>
      </c>
    </row>
    <row r="147142" spans="1:5" x14ac:dyDescent="0.35">
      <c r="A147142" t="s">
        <v>342</v>
      </c>
      <c r="C147142" t="s">
        <v>74</v>
      </c>
      <c r="D147142">
        <v>2016</v>
      </c>
      <c r="E147142">
        <v>32.299999999999997</v>
      </c>
    </row>
    <row r="147143" spans="1:5" x14ac:dyDescent="0.35">
      <c r="A147143" t="s">
        <v>342</v>
      </c>
      <c r="C147143" t="s">
        <v>74</v>
      </c>
      <c r="D147143">
        <v>2017</v>
      </c>
      <c r="E147143">
        <v>32.299999999999997</v>
      </c>
    </row>
    <row r="147144" spans="1:5" x14ac:dyDescent="0.35">
      <c r="A147144" t="s">
        <v>342</v>
      </c>
      <c r="C147144" t="s">
        <v>74</v>
      </c>
      <c r="D147144">
        <v>2018</v>
      </c>
      <c r="E147144">
        <v>30.6</v>
      </c>
    </row>
    <row r="147145" spans="1:5" x14ac:dyDescent="0.35">
      <c r="A147145" t="s">
        <v>342</v>
      </c>
      <c r="C147145" t="s">
        <v>74</v>
      </c>
      <c r="D147145">
        <v>2019</v>
      </c>
      <c r="E147145">
        <v>30.6</v>
      </c>
    </row>
    <row r="147146" spans="1:5" x14ac:dyDescent="0.35">
      <c r="A147146" t="s">
        <v>342</v>
      </c>
      <c r="C147146" t="s">
        <v>316</v>
      </c>
      <c r="D147146">
        <v>2005</v>
      </c>
      <c r="E147146">
        <v>43.136000000000003</v>
      </c>
    </row>
    <row r="147147" spans="1:5" x14ac:dyDescent="0.35">
      <c r="A147147" t="s">
        <v>342</v>
      </c>
      <c r="C147147" t="s">
        <v>316</v>
      </c>
      <c r="D147147">
        <v>2006</v>
      </c>
      <c r="E147147">
        <v>41.557692307692321</v>
      </c>
    </row>
    <row r="147148" spans="1:5" x14ac:dyDescent="0.35">
      <c r="A147148" t="s">
        <v>342</v>
      </c>
      <c r="C147148" t="s">
        <v>316</v>
      </c>
      <c r="D147148">
        <v>2007</v>
      </c>
      <c r="E147148">
        <v>40.207272727272731</v>
      </c>
    </row>
    <row r="147149" spans="1:5" x14ac:dyDescent="0.35">
      <c r="A147149" t="s">
        <v>342</v>
      </c>
      <c r="C147149" t="s">
        <v>316</v>
      </c>
      <c r="D147149">
        <v>2008</v>
      </c>
      <c r="E147149">
        <v>39.048214285714273</v>
      </c>
    </row>
    <row r="147150" spans="1:5" x14ac:dyDescent="0.35">
      <c r="A147150" t="s">
        <v>342</v>
      </c>
      <c r="C147150" t="s">
        <v>316</v>
      </c>
      <c r="D147150">
        <v>2009</v>
      </c>
      <c r="E147150">
        <v>38.174999999999997</v>
      </c>
    </row>
    <row r="147151" spans="1:5" x14ac:dyDescent="0.35">
      <c r="A147151" t="s">
        <v>342</v>
      </c>
      <c r="C147151" t="s">
        <v>316</v>
      </c>
      <c r="D147151">
        <v>2010</v>
      </c>
      <c r="E147151">
        <v>37.36249999999999</v>
      </c>
    </row>
    <row r="147152" spans="1:5" x14ac:dyDescent="0.35">
      <c r="A147152" t="s">
        <v>342</v>
      </c>
      <c r="C147152" t="s">
        <v>316</v>
      </c>
      <c r="D147152">
        <v>2011</v>
      </c>
      <c r="E147152">
        <v>36.715517241379303</v>
      </c>
    </row>
    <row r="147153" spans="1:5" x14ac:dyDescent="0.35">
      <c r="A147153" t="s">
        <v>342</v>
      </c>
      <c r="C147153" t="s">
        <v>316</v>
      </c>
      <c r="D147153">
        <v>2012</v>
      </c>
      <c r="E147153">
        <v>36.532203389830499</v>
      </c>
    </row>
    <row r="147154" spans="1:5" x14ac:dyDescent="0.35">
      <c r="A147154" t="s">
        <v>342</v>
      </c>
      <c r="C147154" t="s">
        <v>316</v>
      </c>
      <c r="D147154">
        <v>2013</v>
      </c>
      <c r="E147154">
        <v>36.954838709677418</v>
      </c>
    </row>
    <row r="147155" spans="1:5" x14ac:dyDescent="0.35">
      <c r="A147155" t="s">
        <v>342</v>
      </c>
      <c r="C147155" t="s">
        <v>316</v>
      </c>
      <c r="D147155">
        <v>2014</v>
      </c>
      <c r="E147155">
        <v>37.264516129032259</v>
      </c>
    </row>
    <row r="147156" spans="1:5" x14ac:dyDescent="0.35">
      <c r="A147156" t="s">
        <v>342</v>
      </c>
      <c r="C147156" t="s">
        <v>316</v>
      </c>
      <c r="D147156">
        <v>2015</v>
      </c>
      <c r="E147156">
        <v>36.83064516129032</v>
      </c>
    </row>
    <row r="147157" spans="1:5" x14ac:dyDescent="0.35">
      <c r="A147157" t="s">
        <v>342</v>
      </c>
      <c r="C147157" t="s">
        <v>316</v>
      </c>
      <c r="D147157">
        <v>2016</v>
      </c>
      <c r="E147157">
        <v>36.637096774193559</v>
      </c>
    </row>
    <row r="147158" spans="1:5" x14ac:dyDescent="0.35">
      <c r="A147158" t="s">
        <v>342</v>
      </c>
      <c r="C147158" t="s">
        <v>316</v>
      </c>
      <c r="D147158">
        <v>2017</v>
      </c>
      <c r="E147158">
        <v>36.343548387096781</v>
      </c>
    </row>
    <row r="147159" spans="1:5" x14ac:dyDescent="0.35">
      <c r="A147159" t="s">
        <v>342</v>
      </c>
      <c r="C147159" t="s">
        <v>316</v>
      </c>
      <c r="D147159">
        <v>2018</v>
      </c>
      <c r="E147159">
        <v>36.120634920634913</v>
      </c>
    </row>
    <row r="147160" spans="1:5" x14ac:dyDescent="0.35">
      <c r="A147160" t="s">
        <v>342</v>
      </c>
      <c r="C147160" t="s">
        <v>316</v>
      </c>
      <c r="D147160">
        <v>2019</v>
      </c>
      <c r="E147160">
        <v>35.911111111111111</v>
      </c>
    </row>
    <row r="147161" spans="1:5" x14ac:dyDescent="0.35">
      <c r="A147161" t="s">
        <v>342</v>
      </c>
      <c r="C147161" t="s">
        <v>75</v>
      </c>
      <c r="D147161">
        <v>2005</v>
      </c>
      <c r="E147161">
        <v>24.1</v>
      </c>
    </row>
    <row r="147162" spans="1:5" x14ac:dyDescent="0.35">
      <c r="A147162" t="s">
        <v>342</v>
      </c>
      <c r="C147162" t="s">
        <v>75</v>
      </c>
      <c r="D147162">
        <v>2006</v>
      </c>
      <c r="E147162">
        <v>24.1</v>
      </c>
    </row>
    <row r="147163" spans="1:5" x14ac:dyDescent="0.35">
      <c r="A147163" t="s">
        <v>342</v>
      </c>
      <c r="C147163" t="s">
        <v>75</v>
      </c>
      <c r="D147163">
        <v>2007</v>
      </c>
      <c r="E147163">
        <v>24.1</v>
      </c>
    </row>
    <row r="147164" spans="1:5" x14ac:dyDescent="0.35">
      <c r="A147164" t="s">
        <v>342</v>
      </c>
      <c r="C147164" t="s">
        <v>75</v>
      </c>
      <c r="D147164">
        <v>2008</v>
      </c>
      <c r="E147164">
        <v>24.1</v>
      </c>
    </row>
    <row r="147165" spans="1:5" x14ac:dyDescent="0.35">
      <c r="A147165" t="s">
        <v>342</v>
      </c>
      <c r="C147165" t="s">
        <v>75</v>
      </c>
      <c r="D147165">
        <v>2009</v>
      </c>
      <c r="E147165">
        <v>23</v>
      </c>
    </row>
    <row r="147166" spans="1:5" x14ac:dyDescent="0.35">
      <c r="A147166" t="s">
        <v>342</v>
      </c>
      <c r="C147166" t="s">
        <v>75</v>
      </c>
      <c r="D147166">
        <v>2010</v>
      </c>
      <c r="E147166">
        <v>23</v>
      </c>
    </row>
    <row r="147167" spans="1:5" x14ac:dyDescent="0.35">
      <c r="A147167" t="s">
        <v>342</v>
      </c>
      <c r="C147167" t="s">
        <v>75</v>
      </c>
      <c r="D147167">
        <v>2011</v>
      </c>
      <c r="E147167">
        <v>23</v>
      </c>
    </row>
    <row r="147168" spans="1:5" x14ac:dyDescent="0.35">
      <c r="A147168" t="s">
        <v>342</v>
      </c>
      <c r="C147168" t="s">
        <v>75</v>
      </c>
      <c r="D147168">
        <v>2012</v>
      </c>
      <c r="E147168">
        <v>23</v>
      </c>
    </row>
    <row r="147169" spans="1:5" x14ac:dyDescent="0.35">
      <c r="A147169" t="s">
        <v>342</v>
      </c>
      <c r="C147169" t="s">
        <v>75</v>
      </c>
      <c r="D147169">
        <v>2013</v>
      </c>
      <c r="E147169">
        <v>22.6</v>
      </c>
    </row>
    <row r="147170" spans="1:5" x14ac:dyDescent="0.35">
      <c r="A147170" t="s">
        <v>342</v>
      </c>
      <c r="C147170" t="s">
        <v>75</v>
      </c>
      <c r="D147170">
        <v>2014</v>
      </c>
      <c r="E147170">
        <v>22.8</v>
      </c>
    </row>
    <row r="147171" spans="1:5" x14ac:dyDescent="0.35">
      <c r="A147171" t="s">
        <v>342</v>
      </c>
      <c r="C147171" t="s">
        <v>75</v>
      </c>
      <c r="D147171">
        <v>2015</v>
      </c>
      <c r="E147171">
        <v>22.8</v>
      </c>
    </row>
    <row r="147172" spans="1:5" x14ac:dyDescent="0.35">
      <c r="A147172" t="s">
        <v>342</v>
      </c>
      <c r="C147172" t="s">
        <v>75</v>
      </c>
      <c r="D147172">
        <v>2016</v>
      </c>
      <c r="E147172">
        <v>22.9</v>
      </c>
    </row>
    <row r="147173" spans="1:5" x14ac:dyDescent="0.35">
      <c r="A147173" t="s">
        <v>342</v>
      </c>
      <c r="C147173" t="s">
        <v>75</v>
      </c>
      <c r="D147173">
        <v>2017</v>
      </c>
      <c r="E147173">
        <v>22.9</v>
      </c>
    </row>
    <row r="147174" spans="1:5" x14ac:dyDescent="0.35">
      <c r="A147174" t="s">
        <v>342</v>
      </c>
      <c r="C147174" t="s">
        <v>75</v>
      </c>
      <c r="D147174">
        <v>2018</v>
      </c>
      <c r="E147174">
        <v>22.9</v>
      </c>
    </row>
    <row r="147175" spans="1:5" x14ac:dyDescent="0.35">
      <c r="A147175" t="s">
        <v>342</v>
      </c>
      <c r="C147175" t="s">
        <v>75</v>
      </c>
      <c r="D147175">
        <v>2019</v>
      </c>
      <c r="E147175">
        <v>21.9</v>
      </c>
    </row>
    <row r="147176" spans="1:5" x14ac:dyDescent="0.35">
      <c r="A147176" t="s">
        <v>342</v>
      </c>
      <c r="C147176" t="s">
        <v>76</v>
      </c>
      <c r="D147176">
        <v>2005</v>
      </c>
      <c r="E147176">
        <v>37.200000000000003</v>
      </c>
    </row>
    <row r="147177" spans="1:5" x14ac:dyDescent="0.35">
      <c r="A147177" t="s">
        <v>342</v>
      </c>
      <c r="C147177" t="s">
        <v>76</v>
      </c>
      <c r="D147177">
        <v>2006</v>
      </c>
      <c r="E147177">
        <v>37.200000000000003</v>
      </c>
    </row>
    <row r="147178" spans="1:5" x14ac:dyDescent="0.35">
      <c r="A147178" t="s">
        <v>342</v>
      </c>
      <c r="C147178" t="s">
        <v>76</v>
      </c>
      <c r="D147178">
        <v>2007</v>
      </c>
      <c r="E147178">
        <v>37.200000000000003</v>
      </c>
    </row>
    <row r="147179" spans="1:5" x14ac:dyDescent="0.35">
      <c r="A147179" t="s">
        <v>342</v>
      </c>
      <c r="C147179" t="s">
        <v>76</v>
      </c>
      <c r="D147179">
        <v>2008</v>
      </c>
      <c r="E147179">
        <v>37.200000000000003</v>
      </c>
    </row>
    <row r="147180" spans="1:5" x14ac:dyDescent="0.35">
      <c r="A147180" t="s">
        <v>342</v>
      </c>
      <c r="C147180" t="s">
        <v>76</v>
      </c>
      <c r="D147180">
        <v>2009</v>
      </c>
      <c r="E147180">
        <v>37.200000000000003</v>
      </c>
    </row>
    <row r="147181" spans="1:5" x14ac:dyDescent="0.35">
      <c r="A147181" t="s">
        <v>342</v>
      </c>
      <c r="C147181" t="s">
        <v>76</v>
      </c>
      <c r="D147181">
        <v>2010</v>
      </c>
      <c r="E147181">
        <v>37.200000000000003</v>
      </c>
    </row>
    <row r="147182" spans="1:5" x14ac:dyDescent="0.35">
      <c r="A147182" t="s">
        <v>342</v>
      </c>
      <c r="C147182" t="s">
        <v>76</v>
      </c>
      <c r="D147182">
        <v>2011</v>
      </c>
      <c r="E147182">
        <v>38.700000000000003</v>
      </c>
    </row>
    <row r="147183" spans="1:5" x14ac:dyDescent="0.35">
      <c r="A147183" t="s">
        <v>342</v>
      </c>
      <c r="C147183" t="s">
        <v>76</v>
      </c>
      <c r="D147183">
        <v>2012</v>
      </c>
      <c r="E147183">
        <v>35.1</v>
      </c>
    </row>
    <row r="147184" spans="1:5" x14ac:dyDescent="0.35">
      <c r="A147184" t="s">
        <v>342</v>
      </c>
      <c r="C147184" t="s">
        <v>76</v>
      </c>
      <c r="D147184">
        <v>2013</v>
      </c>
      <c r="E147184">
        <v>38.5</v>
      </c>
    </row>
    <row r="147185" spans="1:5" x14ac:dyDescent="0.35">
      <c r="A147185" t="s">
        <v>342</v>
      </c>
      <c r="C147185" t="s">
        <v>76</v>
      </c>
      <c r="D147185">
        <v>2014</v>
      </c>
      <c r="E147185">
        <v>37.700000000000003</v>
      </c>
    </row>
    <row r="147186" spans="1:5" x14ac:dyDescent="0.35">
      <c r="A147186" t="s">
        <v>342</v>
      </c>
      <c r="C147186" t="s">
        <v>76</v>
      </c>
      <c r="D147186">
        <v>2015</v>
      </c>
      <c r="E147186">
        <v>40.200000000000003</v>
      </c>
    </row>
    <row r="147187" spans="1:5" x14ac:dyDescent="0.35">
      <c r="A147187" t="s">
        <v>342</v>
      </c>
      <c r="C147187" t="s">
        <v>76</v>
      </c>
      <c r="D147187">
        <v>2016</v>
      </c>
      <c r="E147187">
        <v>40.200000000000003</v>
      </c>
    </row>
    <row r="147188" spans="1:5" x14ac:dyDescent="0.35">
      <c r="A147188" t="s">
        <v>342</v>
      </c>
      <c r="C147188" t="s">
        <v>76</v>
      </c>
      <c r="D147188">
        <v>2017</v>
      </c>
      <c r="E147188">
        <v>40.5</v>
      </c>
    </row>
    <row r="147189" spans="1:5" x14ac:dyDescent="0.35">
      <c r="A147189" t="s">
        <v>342</v>
      </c>
      <c r="C147189" t="s">
        <v>76</v>
      </c>
      <c r="D147189">
        <v>2018</v>
      </c>
      <c r="E147189">
        <v>40.799999999999997</v>
      </c>
    </row>
    <row r="147190" spans="1:5" x14ac:dyDescent="0.35">
      <c r="A147190" t="s">
        <v>342</v>
      </c>
      <c r="C147190" t="s">
        <v>76</v>
      </c>
      <c r="D147190">
        <v>2019</v>
      </c>
      <c r="E147190">
        <v>39.1</v>
      </c>
    </row>
    <row r="147191" spans="1:5" x14ac:dyDescent="0.35">
      <c r="A147191" t="s">
        <v>342</v>
      </c>
      <c r="C147191" t="s">
        <v>317</v>
      </c>
      <c r="D147191">
        <v>2005</v>
      </c>
      <c r="E147191">
        <v>80.272972972972966</v>
      </c>
    </row>
    <row r="147192" spans="1:5" x14ac:dyDescent="0.35">
      <c r="A147192" t="s">
        <v>342</v>
      </c>
      <c r="C147192" t="s">
        <v>317</v>
      </c>
      <c r="D147192">
        <v>2006</v>
      </c>
      <c r="E147192">
        <v>82.228947368421061</v>
      </c>
    </row>
    <row r="147193" spans="1:5" x14ac:dyDescent="0.35">
      <c r="A147193" t="s">
        <v>342</v>
      </c>
      <c r="C147193" t="s">
        <v>317</v>
      </c>
      <c r="D147193">
        <v>2007</v>
      </c>
      <c r="E147193">
        <v>81.018421052631581</v>
      </c>
    </row>
    <row r="147194" spans="1:5" x14ac:dyDescent="0.35">
      <c r="A147194" t="s">
        <v>342</v>
      </c>
      <c r="C147194" t="s">
        <v>317</v>
      </c>
      <c r="D147194">
        <v>2008</v>
      </c>
      <c r="E147194">
        <v>79.976315789473688</v>
      </c>
    </row>
    <row r="147195" spans="1:5" x14ac:dyDescent="0.35">
      <c r="A147195" t="s">
        <v>342</v>
      </c>
      <c r="C147195" t="s">
        <v>317</v>
      </c>
      <c r="D147195">
        <v>2009</v>
      </c>
      <c r="E147195">
        <v>80.305263157894743</v>
      </c>
    </row>
    <row r="147196" spans="1:5" x14ac:dyDescent="0.35">
      <c r="A147196" t="s">
        <v>342</v>
      </c>
      <c r="C147196" t="s">
        <v>317</v>
      </c>
      <c r="D147196">
        <v>2010</v>
      </c>
      <c r="E147196">
        <v>77.471052631578971</v>
      </c>
    </row>
    <row r="147197" spans="1:5" x14ac:dyDescent="0.35">
      <c r="A147197" t="s">
        <v>342</v>
      </c>
      <c r="C147197" t="s">
        <v>317</v>
      </c>
      <c r="D147197">
        <v>2011</v>
      </c>
      <c r="E147197">
        <v>65.102631578947353</v>
      </c>
    </row>
    <row r="147198" spans="1:5" x14ac:dyDescent="0.35">
      <c r="A147198" t="s">
        <v>342</v>
      </c>
      <c r="C147198" t="s">
        <v>317</v>
      </c>
      <c r="D147198">
        <v>2012</v>
      </c>
      <c r="E147198">
        <v>65.021052631578968</v>
      </c>
    </row>
    <row r="147199" spans="1:5" x14ac:dyDescent="0.35">
      <c r="A147199" t="s">
        <v>342</v>
      </c>
      <c r="C147199" t="s">
        <v>317</v>
      </c>
      <c r="D147199">
        <v>2013</v>
      </c>
      <c r="E147199">
        <v>56.639473684210529</v>
      </c>
    </row>
    <row r="147200" spans="1:5" x14ac:dyDescent="0.35">
      <c r="A147200" t="s">
        <v>342</v>
      </c>
      <c r="C147200" t="s">
        <v>317</v>
      </c>
      <c r="D147200">
        <v>2014</v>
      </c>
      <c r="E147200">
        <v>51.097368421052629</v>
      </c>
    </row>
    <row r="147201" spans="1:5" x14ac:dyDescent="0.35">
      <c r="A147201" t="s">
        <v>342</v>
      </c>
      <c r="C147201" t="s">
        <v>317</v>
      </c>
      <c r="D147201">
        <v>2015</v>
      </c>
      <c r="E147201">
        <v>51.513157894736842</v>
      </c>
    </row>
    <row r="147202" spans="1:5" x14ac:dyDescent="0.35">
      <c r="A147202" t="s">
        <v>342</v>
      </c>
      <c r="C147202" t="s">
        <v>317</v>
      </c>
      <c r="D147202">
        <v>2016</v>
      </c>
      <c r="E147202">
        <v>51.881578947368418</v>
      </c>
    </row>
    <row r="147203" spans="1:5" x14ac:dyDescent="0.35">
      <c r="A147203" t="s">
        <v>342</v>
      </c>
      <c r="C147203" t="s">
        <v>317</v>
      </c>
      <c r="D147203">
        <v>2017</v>
      </c>
      <c r="E147203">
        <v>52.510526315789477</v>
      </c>
    </row>
    <row r="147204" spans="1:5" x14ac:dyDescent="0.35">
      <c r="A147204" t="s">
        <v>342</v>
      </c>
      <c r="C147204" t="s">
        <v>317</v>
      </c>
      <c r="D147204">
        <v>2018</v>
      </c>
      <c r="E147204">
        <v>52.668421052631579</v>
      </c>
    </row>
    <row r="147205" spans="1:5" x14ac:dyDescent="0.35">
      <c r="A147205" t="s">
        <v>342</v>
      </c>
      <c r="C147205" t="s">
        <v>317</v>
      </c>
      <c r="D147205">
        <v>2019</v>
      </c>
      <c r="E147205">
        <v>53.286842105263162</v>
      </c>
    </row>
    <row r="147206" spans="1:5" x14ac:dyDescent="0.35">
      <c r="A147206" t="s">
        <v>342</v>
      </c>
      <c r="C147206" t="s">
        <v>77</v>
      </c>
      <c r="D147206">
        <v>2005</v>
      </c>
      <c r="E147206">
        <v>20.8</v>
      </c>
    </row>
    <row r="147207" spans="1:5" x14ac:dyDescent="0.35">
      <c r="A147207" t="s">
        <v>342</v>
      </c>
      <c r="C147207" t="s">
        <v>77</v>
      </c>
      <c r="D147207">
        <v>2006</v>
      </c>
      <c r="E147207">
        <v>20.8</v>
      </c>
    </row>
    <row r="147208" spans="1:5" x14ac:dyDescent="0.35">
      <c r="A147208" t="s">
        <v>342</v>
      </c>
      <c r="C147208" t="s">
        <v>77</v>
      </c>
      <c r="D147208">
        <v>2007</v>
      </c>
      <c r="E147208">
        <v>20.8</v>
      </c>
    </row>
    <row r="147209" spans="1:5" x14ac:dyDescent="0.35">
      <c r="A147209" t="s">
        <v>342</v>
      </c>
      <c r="C147209" t="s">
        <v>77</v>
      </c>
      <c r="D147209">
        <v>2008</v>
      </c>
      <c r="E147209">
        <v>20.8</v>
      </c>
    </row>
    <row r="147210" spans="1:5" x14ac:dyDescent="0.35">
      <c r="A147210" t="s">
        <v>342</v>
      </c>
      <c r="C147210" t="s">
        <v>77</v>
      </c>
      <c r="D147210">
        <v>2009</v>
      </c>
      <c r="E147210">
        <v>20.8</v>
      </c>
    </row>
    <row r="147211" spans="1:5" x14ac:dyDescent="0.35">
      <c r="A147211" t="s">
        <v>342</v>
      </c>
      <c r="C147211" t="s">
        <v>77</v>
      </c>
      <c r="D147211">
        <v>2010</v>
      </c>
      <c r="E147211">
        <v>21.5</v>
      </c>
    </row>
    <row r="147212" spans="1:5" x14ac:dyDescent="0.35">
      <c r="A147212" t="s">
        <v>342</v>
      </c>
      <c r="C147212" t="s">
        <v>77</v>
      </c>
      <c r="D147212">
        <v>2011</v>
      </c>
      <c r="E147212">
        <v>21.3</v>
      </c>
    </row>
    <row r="147213" spans="1:5" x14ac:dyDescent="0.35">
      <c r="A147213" t="s">
        <v>342</v>
      </c>
      <c r="C147213" t="s">
        <v>77</v>
      </c>
      <c r="D147213">
        <v>2012</v>
      </c>
      <c r="E147213">
        <v>21.2</v>
      </c>
    </row>
    <row r="147214" spans="1:5" x14ac:dyDescent="0.35">
      <c r="A147214" t="s">
        <v>342</v>
      </c>
      <c r="C147214" t="s">
        <v>77</v>
      </c>
      <c r="D147214">
        <v>2013</v>
      </c>
      <c r="E147214">
        <v>19.3</v>
      </c>
    </row>
    <row r="147215" spans="1:5" x14ac:dyDescent="0.35">
      <c r="A147215" t="s">
        <v>342</v>
      </c>
      <c r="C147215" t="s">
        <v>77</v>
      </c>
      <c r="D147215">
        <v>2014</v>
      </c>
      <c r="E147215">
        <v>18.399999999999999</v>
      </c>
    </row>
    <row r="147216" spans="1:5" x14ac:dyDescent="0.35">
      <c r="A147216" t="s">
        <v>342</v>
      </c>
      <c r="C147216" t="s">
        <v>77</v>
      </c>
      <c r="D147216">
        <v>2015</v>
      </c>
      <c r="E147216">
        <v>20</v>
      </c>
    </row>
    <row r="147217" spans="1:5" x14ac:dyDescent="0.35">
      <c r="A147217" t="s">
        <v>342</v>
      </c>
      <c r="C147217" t="s">
        <v>77</v>
      </c>
      <c r="D147217">
        <v>2016</v>
      </c>
      <c r="E147217">
        <v>20.9</v>
      </c>
    </row>
    <row r="147218" spans="1:5" x14ac:dyDescent="0.35">
      <c r="A147218" t="s">
        <v>342</v>
      </c>
      <c r="C147218" t="s">
        <v>77</v>
      </c>
      <c r="D147218">
        <v>2017</v>
      </c>
      <c r="E147218">
        <v>20.6</v>
      </c>
    </row>
    <row r="147219" spans="1:5" x14ac:dyDescent="0.35">
      <c r="A147219" t="s">
        <v>342</v>
      </c>
      <c r="C147219" t="s">
        <v>77</v>
      </c>
      <c r="D147219">
        <v>2018</v>
      </c>
      <c r="E147219">
        <v>20.5</v>
      </c>
    </row>
    <row r="147220" spans="1:5" x14ac:dyDescent="0.35">
      <c r="A147220" t="s">
        <v>342</v>
      </c>
      <c r="C147220" t="s">
        <v>77</v>
      </c>
      <c r="D147220">
        <v>2019</v>
      </c>
      <c r="E147220">
        <v>20.5</v>
      </c>
    </row>
    <row r="147221" spans="1:5" x14ac:dyDescent="0.35">
      <c r="A147221" t="s">
        <v>342</v>
      </c>
      <c r="C147221" t="s">
        <v>78</v>
      </c>
      <c r="D147221">
        <v>2005</v>
      </c>
      <c r="E147221">
        <v>40.4</v>
      </c>
    </row>
    <row r="147222" spans="1:5" x14ac:dyDescent="0.35">
      <c r="A147222" t="s">
        <v>342</v>
      </c>
      <c r="C147222" t="s">
        <v>78</v>
      </c>
      <c r="D147222">
        <v>2006</v>
      </c>
      <c r="E147222">
        <v>40.4</v>
      </c>
    </row>
    <row r="147223" spans="1:5" x14ac:dyDescent="0.35">
      <c r="A147223" t="s">
        <v>342</v>
      </c>
      <c r="C147223" t="s">
        <v>78</v>
      </c>
      <c r="D147223">
        <v>2007</v>
      </c>
      <c r="E147223">
        <v>40.4</v>
      </c>
    </row>
    <row r="147224" spans="1:5" x14ac:dyDescent="0.35">
      <c r="A147224" t="s">
        <v>342</v>
      </c>
      <c r="C147224" t="s">
        <v>78</v>
      </c>
      <c r="D147224">
        <v>2008</v>
      </c>
      <c r="E147224">
        <v>40.4</v>
      </c>
    </row>
    <row r="147225" spans="1:5" x14ac:dyDescent="0.35">
      <c r="A147225" t="s">
        <v>342</v>
      </c>
      <c r="C147225" t="s">
        <v>78</v>
      </c>
      <c r="D147225">
        <v>2009</v>
      </c>
      <c r="E147225">
        <v>40.4</v>
      </c>
    </row>
    <row r="147226" spans="1:5" x14ac:dyDescent="0.35">
      <c r="A147226" t="s">
        <v>342</v>
      </c>
      <c r="C147226" t="s">
        <v>78</v>
      </c>
      <c r="D147226">
        <v>2010</v>
      </c>
      <c r="E147226">
        <v>40.4</v>
      </c>
    </row>
    <row r="147227" spans="1:5" x14ac:dyDescent="0.35">
      <c r="A147227" t="s">
        <v>342</v>
      </c>
      <c r="C147227" t="s">
        <v>78</v>
      </c>
      <c r="D147227">
        <v>2011</v>
      </c>
      <c r="E147227">
        <v>40.4</v>
      </c>
    </row>
    <row r="147228" spans="1:5" x14ac:dyDescent="0.35">
      <c r="A147228" t="s">
        <v>342</v>
      </c>
      <c r="C147228" t="s">
        <v>78</v>
      </c>
      <c r="D147228">
        <v>2012</v>
      </c>
      <c r="E147228">
        <v>40.4</v>
      </c>
    </row>
    <row r="147229" spans="1:5" x14ac:dyDescent="0.35">
      <c r="A147229" t="s">
        <v>342</v>
      </c>
      <c r="C147229" t="s">
        <v>78</v>
      </c>
      <c r="D147229">
        <v>2013</v>
      </c>
      <c r="E147229">
        <v>40.299999999999997</v>
      </c>
    </row>
    <row r="147230" spans="1:5" x14ac:dyDescent="0.35">
      <c r="A147230" t="s">
        <v>342</v>
      </c>
      <c r="C147230" t="s">
        <v>78</v>
      </c>
      <c r="D147230">
        <v>2014</v>
      </c>
      <c r="E147230">
        <v>40.299999999999997</v>
      </c>
    </row>
    <row r="147231" spans="1:5" x14ac:dyDescent="0.35">
      <c r="A147231" t="s">
        <v>342</v>
      </c>
      <c r="C147231" t="s">
        <v>78</v>
      </c>
      <c r="D147231">
        <v>2015</v>
      </c>
      <c r="E147231">
        <v>40.299999999999997</v>
      </c>
    </row>
    <row r="147232" spans="1:5" x14ac:dyDescent="0.35">
      <c r="A147232" t="s">
        <v>342</v>
      </c>
      <c r="C147232" t="s">
        <v>78</v>
      </c>
      <c r="D147232">
        <v>2016</v>
      </c>
      <c r="E147232">
        <v>40.299999999999997</v>
      </c>
    </row>
    <row r="147233" spans="1:5" x14ac:dyDescent="0.35">
      <c r="A147233" t="s">
        <v>342</v>
      </c>
      <c r="C147233" t="s">
        <v>78</v>
      </c>
      <c r="D147233">
        <v>2017</v>
      </c>
      <c r="E147233">
        <v>42.8</v>
      </c>
    </row>
    <row r="147234" spans="1:5" x14ac:dyDescent="0.35">
      <c r="A147234" t="s">
        <v>342</v>
      </c>
      <c r="C147234" t="s">
        <v>78</v>
      </c>
      <c r="D147234">
        <v>2018</v>
      </c>
      <c r="E147234">
        <v>42.7</v>
      </c>
    </row>
    <row r="147235" spans="1:5" x14ac:dyDescent="0.35">
      <c r="A147235" t="s">
        <v>342</v>
      </c>
      <c r="C147235" t="s">
        <v>78</v>
      </c>
      <c r="D147235">
        <v>2019</v>
      </c>
      <c r="E147235">
        <v>42.7</v>
      </c>
    </row>
    <row r="147236" spans="1:5" x14ac:dyDescent="0.35">
      <c r="A147236" t="s">
        <v>342</v>
      </c>
      <c r="C147236" t="s">
        <v>79</v>
      </c>
      <c r="D147236">
        <v>2005</v>
      </c>
      <c r="E147236">
        <v>53.6</v>
      </c>
    </row>
    <row r="147237" spans="1:5" x14ac:dyDescent="0.35">
      <c r="A147237" t="s">
        <v>342</v>
      </c>
      <c r="C147237" t="s">
        <v>79</v>
      </c>
      <c r="D147237">
        <v>2006</v>
      </c>
      <c r="E147237">
        <v>52.9</v>
      </c>
    </row>
    <row r="147238" spans="1:5" x14ac:dyDescent="0.35">
      <c r="A147238" t="s">
        <v>342</v>
      </c>
      <c r="C147238" t="s">
        <v>79</v>
      </c>
      <c r="D147238">
        <v>2007</v>
      </c>
      <c r="E147238">
        <v>55.2</v>
      </c>
    </row>
    <row r="147239" spans="1:5" x14ac:dyDescent="0.35">
      <c r="A147239" t="s">
        <v>342</v>
      </c>
      <c r="C147239" t="s">
        <v>79</v>
      </c>
      <c r="D147239">
        <v>2008</v>
      </c>
      <c r="E147239">
        <v>56.4</v>
      </c>
    </row>
    <row r="147240" spans="1:5" x14ac:dyDescent="0.35">
      <c r="A147240" t="s">
        <v>342</v>
      </c>
      <c r="C147240" t="s">
        <v>79</v>
      </c>
      <c r="D147240">
        <v>2009</v>
      </c>
      <c r="E147240">
        <v>56.4</v>
      </c>
    </row>
    <row r="147241" spans="1:5" x14ac:dyDescent="0.35">
      <c r="A147241" t="s">
        <v>342</v>
      </c>
      <c r="C147241" t="s">
        <v>79</v>
      </c>
      <c r="D147241">
        <v>2010</v>
      </c>
      <c r="E147241">
        <v>54.5</v>
      </c>
    </row>
    <row r="147242" spans="1:5" x14ac:dyDescent="0.35">
      <c r="A147242" t="s">
        <v>342</v>
      </c>
      <c r="C147242" t="s">
        <v>79</v>
      </c>
      <c r="D147242">
        <v>2011</v>
      </c>
      <c r="E147242">
        <v>51.8</v>
      </c>
    </row>
    <row r="147243" spans="1:5" x14ac:dyDescent="0.35">
      <c r="A147243" t="s">
        <v>342</v>
      </c>
      <c r="C147243" t="s">
        <v>79</v>
      </c>
      <c r="D147243">
        <v>2012</v>
      </c>
      <c r="E147243">
        <v>49.7</v>
      </c>
    </row>
    <row r="147244" spans="1:5" x14ac:dyDescent="0.35">
      <c r="A147244" t="s">
        <v>342</v>
      </c>
      <c r="C147244" t="s">
        <v>79</v>
      </c>
      <c r="D147244">
        <v>2013</v>
      </c>
      <c r="E147244">
        <v>49.2</v>
      </c>
    </row>
    <row r="147245" spans="1:5" x14ac:dyDescent="0.35">
      <c r="A147245" t="s">
        <v>342</v>
      </c>
      <c r="C147245" t="s">
        <v>79</v>
      </c>
      <c r="D147245">
        <v>2014</v>
      </c>
      <c r="E147245">
        <v>47.9</v>
      </c>
    </row>
    <row r="147246" spans="1:5" x14ac:dyDescent="0.35">
      <c r="A147246" t="s">
        <v>342</v>
      </c>
      <c r="C147246" t="s">
        <v>79</v>
      </c>
      <c r="D147246">
        <v>2015</v>
      </c>
      <c r="E147246">
        <v>48.2</v>
      </c>
    </row>
    <row r="147247" spans="1:5" x14ac:dyDescent="0.35">
      <c r="A147247" t="s">
        <v>342</v>
      </c>
      <c r="C147247" t="s">
        <v>79</v>
      </c>
      <c r="D147247">
        <v>2016</v>
      </c>
      <c r="E147247">
        <v>46.3</v>
      </c>
    </row>
    <row r="147248" spans="1:5" x14ac:dyDescent="0.35">
      <c r="A147248" t="s">
        <v>342</v>
      </c>
      <c r="C147248" t="s">
        <v>79</v>
      </c>
      <c r="D147248">
        <v>2017</v>
      </c>
      <c r="E147248">
        <v>46.4</v>
      </c>
    </row>
    <row r="147249" spans="1:5" x14ac:dyDescent="0.35">
      <c r="A147249" t="s">
        <v>342</v>
      </c>
      <c r="C147249" t="s">
        <v>79</v>
      </c>
      <c r="D147249">
        <v>2018</v>
      </c>
      <c r="E147249">
        <v>40.299999999999997</v>
      </c>
    </row>
    <row r="147250" spans="1:5" x14ac:dyDescent="0.35">
      <c r="A147250" t="s">
        <v>342</v>
      </c>
      <c r="C147250" t="s">
        <v>79</v>
      </c>
      <c r="D147250">
        <v>2019</v>
      </c>
      <c r="E147250">
        <v>37.9</v>
      </c>
    </row>
    <row r="147251" spans="1:5" x14ac:dyDescent="0.35">
      <c r="A147251" t="s">
        <v>342</v>
      </c>
      <c r="C147251" t="s">
        <v>318</v>
      </c>
      <c r="D147251">
        <v>2005</v>
      </c>
      <c r="E147251">
        <v>47.766666666666673</v>
      </c>
    </row>
    <row r="147252" spans="1:5" x14ac:dyDescent="0.35">
      <c r="A147252" t="s">
        <v>342</v>
      </c>
      <c r="C147252" t="s">
        <v>318</v>
      </c>
      <c r="D147252">
        <v>2006</v>
      </c>
      <c r="E147252">
        <v>46.532758620689648</v>
      </c>
    </row>
    <row r="147253" spans="1:5" x14ac:dyDescent="0.35">
      <c r="A147253" t="s">
        <v>342</v>
      </c>
      <c r="C147253" t="s">
        <v>318</v>
      </c>
      <c r="D147253">
        <v>2007</v>
      </c>
      <c r="E147253">
        <v>45.631034482758622</v>
      </c>
    </row>
    <row r="147254" spans="1:5" x14ac:dyDescent="0.35">
      <c r="A147254" t="s">
        <v>342</v>
      </c>
      <c r="C147254" t="s">
        <v>318</v>
      </c>
      <c r="D147254">
        <v>2008</v>
      </c>
      <c r="E147254">
        <v>44.551724137931039</v>
      </c>
    </row>
    <row r="147255" spans="1:5" x14ac:dyDescent="0.35">
      <c r="A147255" t="s">
        <v>342</v>
      </c>
      <c r="C147255" t="s">
        <v>318</v>
      </c>
      <c r="D147255">
        <v>2009</v>
      </c>
      <c r="E147255">
        <v>42.608620689655183</v>
      </c>
    </row>
    <row r="147256" spans="1:5" x14ac:dyDescent="0.35">
      <c r="A147256" t="s">
        <v>342</v>
      </c>
      <c r="C147256" t="s">
        <v>318</v>
      </c>
      <c r="D147256">
        <v>2010</v>
      </c>
      <c r="E147256">
        <v>41.5</v>
      </c>
    </row>
    <row r="147257" spans="1:5" x14ac:dyDescent="0.35">
      <c r="A147257" t="s">
        <v>342</v>
      </c>
      <c r="C147257" t="s">
        <v>318</v>
      </c>
      <c r="D147257">
        <v>2011</v>
      </c>
      <c r="E147257">
        <v>40.954237288135587</v>
      </c>
    </row>
    <row r="147258" spans="1:5" x14ac:dyDescent="0.35">
      <c r="A147258" t="s">
        <v>342</v>
      </c>
      <c r="C147258" t="s">
        <v>318</v>
      </c>
      <c r="D147258">
        <v>2012</v>
      </c>
      <c r="E147258">
        <v>40.600000000000009</v>
      </c>
    </row>
    <row r="147259" spans="1:5" x14ac:dyDescent="0.35">
      <c r="A147259" t="s">
        <v>342</v>
      </c>
      <c r="C147259" t="s">
        <v>318</v>
      </c>
      <c r="D147259">
        <v>2013</v>
      </c>
      <c r="E147259">
        <v>41.77727272727271</v>
      </c>
    </row>
    <row r="147260" spans="1:5" x14ac:dyDescent="0.35">
      <c r="A147260" t="s">
        <v>342</v>
      </c>
      <c r="C147260" t="s">
        <v>318</v>
      </c>
      <c r="D147260">
        <v>2014</v>
      </c>
      <c r="E147260">
        <v>41.851515151515137</v>
      </c>
    </row>
    <row r="147261" spans="1:5" x14ac:dyDescent="0.35">
      <c r="A147261" t="s">
        <v>342</v>
      </c>
      <c r="C147261" t="s">
        <v>318</v>
      </c>
      <c r="D147261">
        <v>2015</v>
      </c>
      <c r="E147261">
        <v>41.762121212121222</v>
      </c>
    </row>
    <row r="147262" spans="1:5" x14ac:dyDescent="0.35">
      <c r="A147262" t="s">
        <v>342</v>
      </c>
      <c r="C147262" t="s">
        <v>318</v>
      </c>
      <c r="D147262">
        <v>2016</v>
      </c>
      <c r="E147262">
        <v>41.510606060606058</v>
      </c>
    </row>
    <row r="147263" spans="1:5" x14ac:dyDescent="0.35">
      <c r="A147263" t="s">
        <v>342</v>
      </c>
      <c r="C147263" t="s">
        <v>318</v>
      </c>
      <c r="D147263">
        <v>2017</v>
      </c>
      <c r="E147263">
        <v>41.631818181818169</v>
      </c>
    </row>
    <row r="147264" spans="1:5" x14ac:dyDescent="0.35">
      <c r="A147264" t="s">
        <v>342</v>
      </c>
      <c r="C147264" t="s">
        <v>318</v>
      </c>
      <c r="D147264">
        <v>2018</v>
      </c>
      <c r="E147264">
        <v>41.671212121212108</v>
      </c>
    </row>
    <row r="147265" spans="1:5" x14ac:dyDescent="0.35">
      <c r="A147265" t="s">
        <v>342</v>
      </c>
      <c r="C147265" t="s">
        <v>318</v>
      </c>
      <c r="D147265">
        <v>2019</v>
      </c>
      <c r="E147265">
        <v>41.399999999999977</v>
      </c>
    </row>
    <row r="147266" spans="1:5" x14ac:dyDescent="0.35">
      <c r="A147266" t="s">
        <v>342</v>
      </c>
      <c r="C147266" t="s">
        <v>319</v>
      </c>
      <c r="D147266">
        <v>2005</v>
      </c>
      <c r="E147266">
        <v>56.680000000000021</v>
      </c>
    </row>
    <row r="147267" spans="1:5" x14ac:dyDescent="0.35">
      <c r="A147267" t="s">
        <v>342</v>
      </c>
      <c r="C147267" t="s">
        <v>319</v>
      </c>
      <c r="D147267">
        <v>2006</v>
      </c>
      <c r="E147267">
        <v>55.784251968503938</v>
      </c>
    </row>
    <row r="147268" spans="1:5" x14ac:dyDescent="0.35">
      <c r="A147268" t="s">
        <v>342</v>
      </c>
      <c r="C147268" t="s">
        <v>319</v>
      </c>
      <c r="D147268">
        <v>2007</v>
      </c>
      <c r="E147268">
        <v>54.918110236220457</v>
      </c>
    </row>
    <row r="147269" spans="1:5" x14ac:dyDescent="0.35">
      <c r="A147269" t="s">
        <v>342</v>
      </c>
      <c r="C147269" t="s">
        <v>319</v>
      </c>
      <c r="D147269">
        <v>2008</v>
      </c>
      <c r="E147269">
        <v>54.066141732283462</v>
      </c>
    </row>
    <row r="147270" spans="1:5" x14ac:dyDescent="0.35">
      <c r="A147270" t="s">
        <v>342</v>
      </c>
      <c r="C147270" t="s">
        <v>319</v>
      </c>
      <c r="D147270">
        <v>2009</v>
      </c>
      <c r="E147270">
        <v>52.604687499999983</v>
      </c>
    </row>
    <row r="147271" spans="1:5" x14ac:dyDescent="0.35">
      <c r="A147271" t="s">
        <v>342</v>
      </c>
      <c r="C147271" t="s">
        <v>319</v>
      </c>
      <c r="D147271">
        <v>2010</v>
      </c>
      <c r="E147271">
        <v>51.114843749999977</v>
      </c>
    </row>
    <row r="147272" spans="1:5" x14ac:dyDescent="0.35">
      <c r="A147272" t="s">
        <v>342</v>
      </c>
      <c r="C147272" t="s">
        <v>319</v>
      </c>
      <c r="D147272">
        <v>2011</v>
      </c>
      <c r="E147272">
        <v>47.158914728682142</v>
      </c>
    </row>
    <row r="147273" spans="1:5" x14ac:dyDescent="0.35">
      <c r="A147273" t="s">
        <v>342</v>
      </c>
      <c r="C147273" t="s">
        <v>319</v>
      </c>
      <c r="D147273">
        <v>2012</v>
      </c>
      <c r="E147273">
        <v>46.31818181818182</v>
      </c>
    </row>
    <row r="147274" spans="1:5" x14ac:dyDescent="0.35">
      <c r="A147274" t="s">
        <v>342</v>
      </c>
      <c r="C147274" t="s">
        <v>319</v>
      </c>
      <c r="D147274">
        <v>2013</v>
      </c>
      <c r="E147274">
        <v>43.862411347517742</v>
      </c>
    </row>
    <row r="147275" spans="1:5" x14ac:dyDescent="0.35">
      <c r="A147275" t="s">
        <v>342</v>
      </c>
      <c r="C147275" t="s">
        <v>319</v>
      </c>
      <c r="D147275">
        <v>2014</v>
      </c>
      <c r="E147275">
        <v>42.020567375886529</v>
      </c>
    </row>
    <row r="147276" spans="1:5" x14ac:dyDescent="0.35">
      <c r="A147276" t="s">
        <v>342</v>
      </c>
      <c r="C147276" t="s">
        <v>319</v>
      </c>
      <c r="D147276">
        <v>2015</v>
      </c>
      <c r="E147276">
        <v>42.063120567375897</v>
      </c>
    </row>
    <row r="147277" spans="1:5" x14ac:dyDescent="0.35">
      <c r="A147277" t="s">
        <v>342</v>
      </c>
      <c r="C147277" t="s">
        <v>319</v>
      </c>
      <c r="D147277">
        <v>2016</v>
      </c>
      <c r="E147277">
        <v>41.948226950354609</v>
      </c>
    </row>
    <row r="147278" spans="1:5" x14ac:dyDescent="0.35">
      <c r="A147278" t="s">
        <v>342</v>
      </c>
      <c r="C147278" t="s">
        <v>319</v>
      </c>
      <c r="D147278">
        <v>2017</v>
      </c>
      <c r="E147278">
        <v>42.177304964539019</v>
      </c>
    </row>
    <row r="147279" spans="1:5" x14ac:dyDescent="0.35">
      <c r="A147279" t="s">
        <v>342</v>
      </c>
      <c r="C147279" t="s">
        <v>319</v>
      </c>
      <c r="D147279">
        <v>2018</v>
      </c>
      <c r="E147279">
        <v>42.246099290780158</v>
      </c>
    </row>
    <row r="147280" spans="1:5" x14ac:dyDescent="0.35">
      <c r="A147280" t="s">
        <v>342</v>
      </c>
      <c r="C147280" t="s">
        <v>319</v>
      </c>
      <c r="D147280">
        <v>2019</v>
      </c>
      <c r="E147280">
        <v>42.341134751773062</v>
      </c>
    </row>
    <row r="147281" spans="1:5" x14ac:dyDescent="0.35">
      <c r="A147281" t="s">
        <v>342</v>
      </c>
      <c r="C147281" t="s">
        <v>320</v>
      </c>
      <c r="D147281">
        <v>2005</v>
      </c>
      <c r="E147281">
        <v>64.151470588235284</v>
      </c>
    </row>
    <row r="147282" spans="1:5" x14ac:dyDescent="0.35">
      <c r="A147282" t="s">
        <v>342</v>
      </c>
      <c r="C147282" t="s">
        <v>320</v>
      </c>
      <c r="D147282">
        <v>2006</v>
      </c>
      <c r="E147282">
        <v>63.560869565217367</v>
      </c>
    </row>
    <row r="147283" spans="1:5" x14ac:dyDescent="0.35">
      <c r="A147283" t="s">
        <v>342</v>
      </c>
      <c r="C147283" t="s">
        <v>320</v>
      </c>
      <c r="D147283">
        <v>2007</v>
      </c>
      <c r="E147283">
        <v>62.724637681159422</v>
      </c>
    </row>
    <row r="147284" spans="1:5" x14ac:dyDescent="0.35">
      <c r="A147284" t="s">
        <v>342</v>
      </c>
      <c r="C147284" t="s">
        <v>320</v>
      </c>
      <c r="D147284">
        <v>2008</v>
      </c>
      <c r="E147284">
        <v>62.063768115942032</v>
      </c>
    </row>
    <row r="147285" spans="1:5" x14ac:dyDescent="0.35">
      <c r="A147285" t="s">
        <v>342</v>
      </c>
      <c r="C147285" t="s">
        <v>320</v>
      </c>
      <c r="D147285">
        <v>2009</v>
      </c>
      <c r="E147285">
        <v>60.887142857142862</v>
      </c>
    </row>
    <row r="147286" spans="1:5" x14ac:dyDescent="0.35">
      <c r="A147286" t="s">
        <v>342</v>
      </c>
      <c r="C147286" t="s">
        <v>320</v>
      </c>
      <c r="D147286">
        <v>2010</v>
      </c>
      <c r="E147286">
        <v>59.081428571428582</v>
      </c>
    </row>
    <row r="147287" spans="1:5" x14ac:dyDescent="0.35">
      <c r="A147287" t="s">
        <v>342</v>
      </c>
      <c r="C147287" t="s">
        <v>320</v>
      </c>
      <c r="D147287">
        <v>2011</v>
      </c>
      <c r="E147287">
        <v>52.388571428571431</v>
      </c>
    </row>
    <row r="147288" spans="1:5" x14ac:dyDescent="0.35">
      <c r="A147288" t="s">
        <v>342</v>
      </c>
      <c r="C147288" t="s">
        <v>320</v>
      </c>
      <c r="D147288">
        <v>2012</v>
      </c>
      <c r="E147288">
        <v>51.083333333333343</v>
      </c>
    </row>
    <row r="147289" spans="1:5" x14ac:dyDescent="0.35">
      <c r="A147289" t="s">
        <v>342</v>
      </c>
      <c r="C147289" t="s">
        <v>320</v>
      </c>
      <c r="D147289">
        <v>2013</v>
      </c>
      <c r="E147289">
        <v>45.697333333333347</v>
      </c>
    </row>
    <row r="147290" spans="1:5" x14ac:dyDescent="0.35">
      <c r="A147290" t="s">
        <v>342</v>
      </c>
      <c r="C147290" t="s">
        <v>320</v>
      </c>
      <c r="D147290">
        <v>2014</v>
      </c>
      <c r="E147290">
        <v>42.169333333333327</v>
      </c>
    </row>
    <row r="147291" spans="1:5" x14ac:dyDescent="0.35">
      <c r="A147291" t="s">
        <v>342</v>
      </c>
      <c r="C147291" t="s">
        <v>320</v>
      </c>
      <c r="D147291">
        <v>2015</v>
      </c>
      <c r="E147291">
        <v>42.328000000000003</v>
      </c>
    </row>
    <row r="147292" spans="1:5" x14ac:dyDescent="0.35">
      <c r="A147292" t="s">
        <v>342</v>
      </c>
      <c r="C147292" t="s">
        <v>320</v>
      </c>
      <c r="D147292">
        <v>2016</v>
      </c>
      <c r="E147292">
        <v>42.333333333333321</v>
      </c>
    </row>
    <row r="147293" spans="1:5" x14ac:dyDescent="0.35">
      <c r="A147293" t="s">
        <v>342</v>
      </c>
      <c r="C147293" t="s">
        <v>320</v>
      </c>
      <c r="D147293">
        <v>2017</v>
      </c>
      <c r="E147293">
        <v>42.657333333333327</v>
      </c>
    </row>
    <row r="147294" spans="1:5" x14ac:dyDescent="0.35">
      <c r="A147294" t="s">
        <v>342</v>
      </c>
      <c r="C147294" t="s">
        <v>320</v>
      </c>
      <c r="D147294">
        <v>2018</v>
      </c>
      <c r="E147294">
        <v>42.751999999999981</v>
      </c>
    </row>
    <row r="147295" spans="1:5" x14ac:dyDescent="0.35">
      <c r="A147295" t="s">
        <v>342</v>
      </c>
      <c r="C147295" t="s">
        <v>320</v>
      </c>
      <c r="D147295">
        <v>2019</v>
      </c>
      <c r="E147295">
        <v>43.169333333333327</v>
      </c>
    </row>
    <row r="147296" spans="1:5" x14ac:dyDescent="0.35">
      <c r="A147296" t="s">
        <v>342</v>
      </c>
      <c r="C147296" t="s">
        <v>321</v>
      </c>
      <c r="D147296">
        <v>2005</v>
      </c>
      <c r="E147296">
        <v>47.4</v>
      </c>
    </row>
    <row r="147297" spans="1:5" x14ac:dyDescent="0.35">
      <c r="A147297" t="s">
        <v>342</v>
      </c>
      <c r="C147297" t="s">
        <v>321</v>
      </c>
      <c r="D147297">
        <v>2006</v>
      </c>
      <c r="E147297">
        <v>48.34</v>
      </c>
    </row>
    <row r="147298" spans="1:5" x14ac:dyDescent="0.35">
      <c r="A147298" t="s">
        <v>342</v>
      </c>
      <c r="C147298" t="s">
        <v>321</v>
      </c>
      <c r="D147298">
        <v>2007</v>
      </c>
      <c r="E147298">
        <v>48.126666666666672</v>
      </c>
    </row>
    <row r="147299" spans="1:5" x14ac:dyDescent="0.35">
      <c r="A147299" t="s">
        <v>342</v>
      </c>
      <c r="C147299" t="s">
        <v>321</v>
      </c>
      <c r="D147299">
        <v>2008</v>
      </c>
      <c r="E147299">
        <v>47.879999999999988</v>
      </c>
    </row>
    <row r="147300" spans="1:5" x14ac:dyDescent="0.35">
      <c r="A147300" t="s">
        <v>342</v>
      </c>
      <c r="C147300" t="s">
        <v>321</v>
      </c>
      <c r="D147300">
        <v>2009</v>
      </c>
      <c r="E147300">
        <v>44.359999999999992</v>
      </c>
    </row>
    <row r="147301" spans="1:5" x14ac:dyDescent="0.35">
      <c r="A147301" t="s">
        <v>342</v>
      </c>
      <c r="C147301" t="s">
        <v>321</v>
      </c>
      <c r="D147301">
        <v>2010</v>
      </c>
      <c r="E147301">
        <v>43.446666666666673</v>
      </c>
    </row>
    <row r="147302" spans="1:5" x14ac:dyDescent="0.35">
      <c r="A147302" t="s">
        <v>342</v>
      </c>
      <c r="C147302" t="s">
        <v>321</v>
      </c>
      <c r="D147302">
        <v>2011</v>
      </c>
      <c r="E147302">
        <v>43.18666666666666</v>
      </c>
    </row>
    <row r="147303" spans="1:5" x14ac:dyDescent="0.35">
      <c r="A147303" t="s">
        <v>342</v>
      </c>
      <c r="C147303" t="s">
        <v>321</v>
      </c>
      <c r="D147303">
        <v>2012</v>
      </c>
      <c r="E147303">
        <v>42.86</v>
      </c>
    </row>
    <row r="147304" spans="1:5" x14ac:dyDescent="0.35">
      <c r="A147304" t="s">
        <v>342</v>
      </c>
      <c r="C147304" t="s">
        <v>321</v>
      </c>
      <c r="D147304">
        <v>2013</v>
      </c>
      <c r="E147304">
        <v>39.805882352941182</v>
      </c>
    </row>
    <row r="147305" spans="1:5" x14ac:dyDescent="0.35">
      <c r="A147305" t="s">
        <v>342</v>
      </c>
      <c r="C147305" t="s">
        <v>321</v>
      </c>
      <c r="D147305">
        <v>2014</v>
      </c>
      <c r="E147305">
        <v>36.570588235294117</v>
      </c>
    </row>
    <row r="147306" spans="1:5" x14ac:dyDescent="0.35">
      <c r="A147306" t="s">
        <v>342</v>
      </c>
      <c r="C147306" t="s">
        <v>321</v>
      </c>
      <c r="D147306">
        <v>2015</v>
      </c>
      <c r="E147306">
        <v>36.564705882352939</v>
      </c>
    </row>
    <row r="147307" spans="1:5" x14ac:dyDescent="0.35">
      <c r="A147307" t="s">
        <v>342</v>
      </c>
      <c r="C147307" t="s">
        <v>321</v>
      </c>
      <c r="D147307">
        <v>2016</v>
      </c>
      <c r="E147307">
        <v>36.95882352941176</v>
      </c>
    </row>
    <row r="147308" spans="1:5" x14ac:dyDescent="0.35">
      <c r="A147308" t="s">
        <v>342</v>
      </c>
      <c r="C147308" t="s">
        <v>321</v>
      </c>
      <c r="D147308">
        <v>2017</v>
      </c>
      <c r="E147308">
        <v>36.964705882352938</v>
      </c>
    </row>
    <row r="147309" spans="1:5" x14ac:dyDescent="0.35">
      <c r="A147309" t="s">
        <v>342</v>
      </c>
      <c r="C147309" t="s">
        <v>321</v>
      </c>
      <c r="D147309">
        <v>2018</v>
      </c>
      <c r="E147309">
        <v>36.629411764705893</v>
      </c>
    </row>
    <row r="147310" spans="1:5" x14ac:dyDescent="0.35">
      <c r="A147310" t="s">
        <v>342</v>
      </c>
      <c r="C147310" t="s">
        <v>321</v>
      </c>
      <c r="D147310">
        <v>2019</v>
      </c>
      <c r="E147310">
        <v>36.711764705882352</v>
      </c>
    </row>
    <row r="147311" spans="1:5" x14ac:dyDescent="0.35">
      <c r="A147311" t="s">
        <v>342</v>
      </c>
      <c r="C147311" t="s">
        <v>80</v>
      </c>
      <c r="D147311">
        <v>2013</v>
      </c>
      <c r="E147311">
        <v>32.200000000000003</v>
      </c>
    </row>
    <row r="147312" spans="1:5" x14ac:dyDescent="0.35">
      <c r="A147312" t="s">
        <v>342</v>
      </c>
      <c r="C147312" t="s">
        <v>80</v>
      </c>
      <c r="D147312">
        <v>2014</v>
      </c>
      <c r="E147312">
        <v>31.4</v>
      </c>
    </row>
    <row r="147313" spans="1:5" x14ac:dyDescent="0.35">
      <c r="A147313" t="s">
        <v>342</v>
      </c>
      <c r="C147313" t="s">
        <v>80</v>
      </c>
      <c r="D147313">
        <v>2015</v>
      </c>
      <c r="E147313">
        <v>29.7</v>
      </c>
    </row>
    <row r="147314" spans="1:5" x14ac:dyDescent="0.35">
      <c r="A147314" t="s">
        <v>342</v>
      </c>
      <c r="C147314" t="s">
        <v>80</v>
      </c>
      <c r="D147314">
        <v>2016</v>
      </c>
      <c r="E147314">
        <v>30.6</v>
      </c>
    </row>
    <row r="147315" spans="1:5" x14ac:dyDescent="0.35">
      <c r="A147315" t="s">
        <v>342</v>
      </c>
      <c r="C147315" t="s">
        <v>80</v>
      </c>
      <c r="D147315">
        <v>2017</v>
      </c>
      <c r="E147315">
        <v>30</v>
      </c>
    </row>
    <row r="147316" spans="1:5" x14ac:dyDescent="0.35">
      <c r="A147316" t="s">
        <v>342</v>
      </c>
      <c r="C147316" t="s">
        <v>80</v>
      </c>
      <c r="D147316">
        <v>2018</v>
      </c>
      <c r="E147316">
        <v>30.1</v>
      </c>
    </row>
    <row r="147317" spans="1:5" x14ac:dyDescent="0.35">
      <c r="A147317" t="s">
        <v>342</v>
      </c>
      <c r="C147317" t="s">
        <v>80</v>
      </c>
      <c r="D147317">
        <v>2019</v>
      </c>
      <c r="E147317">
        <v>30.1</v>
      </c>
    </row>
    <row r="147318" spans="1:5" x14ac:dyDescent="0.35">
      <c r="A147318" t="s">
        <v>342</v>
      </c>
      <c r="C147318" t="s">
        <v>292</v>
      </c>
      <c r="D147318">
        <v>2005</v>
      </c>
      <c r="E147318">
        <v>68.892452830188688</v>
      </c>
    </row>
    <row r="147319" spans="1:5" x14ac:dyDescent="0.35">
      <c r="A147319" t="s">
        <v>342</v>
      </c>
      <c r="C147319" t="s">
        <v>292</v>
      </c>
      <c r="D147319">
        <v>2006</v>
      </c>
      <c r="E147319">
        <v>67.788888888888906</v>
      </c>
    </row>
    <row r="147320" spans="1:5" x14ac:dyDescent="0.35">
      <c r="A147320" t="s">
        <v>342</v>
      </c>
      <c r="C147320" t="s">
        <v>292</v>
      </c>
      <c r="D147320">
        <v>2007</v>
      </c>
      <c r="E147320">
        <v>66.779629629629639</v>
      </c>
    </row>
    <row r="147321" spans="1:5" x14ac:dyDescent="0.35">
      <c r="A147321" t="s">
        <v>342</v>
      </c>
      <c r="C147321" t="s">
        <v>292</v>
      </c>
      <c r="D147321">
        <v>2008</v>
      </c>
      <c r="E147321">
        <v>66.003703703703721</v>
      </c>
    </row>
    <row r="147322" spans="1:5" x14ac:dyDescent="0.35">
      <c r="A147322" t="s">
        <v>342</v>
      </c>
      <c r="C147322" t="s">
        <v>292</v>
      </c>
      <c r="D147322">
        <v>2009</v>
      </c>
      <c r="E147322">
        <v>65.394545454545479</v>
      </c>
    </row>
    <row r="147323" spans="1:5" x14ac:dyDescent="0.35">
      <c r="A147323" t="s">
        <v>342</v>
      </c>
      <c r="C147323" t="s">
        <v>292</v>
      </c>
      <c r="D147323">
        <v>2010</v>
      </c>
      <c r="E147323">
        <v>63.345454545454572</v>
      </c>
    </row>
    <row r="147324" spans="1:5" x14ac:dyDescent="0.35">
      <c r="A147324" t="s">
        <v>342</v>
      </c>
      <c r="C147324" t="s">
        <v>292</v>
      </c>
      <c r="D147324">
        <v>2011</v>
      </c>
      <c r="E147324">
        <v>54.898181818181847</v>
      </c>
    </row>
    <row r="147325" spans="1:5" x14ac:dyDescent="0.35">
      <c r="A147325" t="s">
        <v>342</v>
      </c>
      <c r="C147325" t="s">
        <v>292</v>
      </c>
      <c r="D147325">
        <v>2012</v>
      </c>
      <c r="E147325">
        <v>53.247368421052649</v>
      </c>
    </row>
    <row r="147326" spans="1:5" x14ac:dyDescent="0.35">
      <c r="A147326" t="s">
        <v>342</v>
      </c>
      <c r="C147326" t="s">
        <v>292</v>
      </c>
      <c r="D147326">
        <v>2013</v>
      </c>
      <c r="E147326">
        <v>47.424137931034508</v>
      </c>
    </row>
    <row r="147327" spans="1:5" x14ac:dyDescent="0.35">
      <c r="A147327" t="s">
        <v>342</v>
      </c>
      <c r="C147327" t="s">
        <v>292</v>
      </c>
      <c r="D147327">
        <v>2014</v>
      </c>
      <c r="E147327">
        <v>43.810344827586214</v>
      </c>
    </row>
    <row r="147328" spans="1:5" x14ac:dyDescent="0.35">
      <c r="A147328" t="s">
        <v>342</v>
      </c>
      <c r="C147328" t="s">
        <v>292</v>
      </c>
      <c r="D147328">
        <v>2015</v>
      </c>
      <c r="E147328">
        <v>44.017241379310327</v>
      </c>
    </row>
    <row r="147329" spans="1:5" x14ac:dyDescent="0.35">
      <c r="A147329" t="s">
        <v>342</v>
      </c>
      <c r="C147329" t="s">
        <v>292</v>
      </c>
      <c r="D147329">
        <v>2016</v>
      </c>
      <c r="E147329">
        <v>43.908620689655159</v>
      </c>
    </row>
    <row r="147330" spans="1:5" x14ac:dyDescent="0.35">
      <c r="A147330" t="s">
        <v>342</v>
      </c>
      <c r="C147330" t="s">
        <v>292</v>
      </c>
      <c r="D147330">
        <v>2017</v>
      </c>
      <c r="E147330">
        <v>44.325862068965513</v>
      </c>
    </row>
    <row r="147331" spans="1:5" x14ac:dyDescent="0.35">
      <c r="A147331" t="s">
        <v>342</v>
      </c>
      <c r="C147331" t="s">
        <v>292</v>
      </c>
      <c r="D147331">
        <v>2018</v>
      </c>
      <c r="E147331">
        <v>44.54655172413792</v>
      </c>
    </row>
    <row r="147332" spans="1:5" x14ac:dyDescent="0.35">
      <c r="A147332" t="s">
        <v>342</v>
      </c>
      <c r="C147332" t="s">
        <v>292</v>
      </c>
      <c r="D147332">
        <v>2019</v>
      </c>
      <c r="E147332">
        <v>45.062068965517227</v>
      </c>
    </row>
    <row r="147333" spans="1:5" x14ac:dyDescent="0.35">
      <c r="A147333" t="s">
        <v>342</v>
      </c>
      <c r="C147333" t="s">
        <v>81</v>
      </c>
      <c r="D147333">
        <v>2013</v>
      </c>
      <c r="E147333">
        <v>55.7</v>
      </c>
    </row>
    <row r="147334" spans="1:5" x14ac:dyDescent="0.35">
      <c r="A147334" t="s">
        <v>342</v>
      </c>
      <c r="C147334" t="s">
        <v>81</v>
      </c>
      <c r="D147334">
        <v>2014</v>
      </c>
      <c r="E147334">
        <v>55.5</v>
      </c>
    </row>
    <row r="147335" spans="1:5" x14ac:dyDescent="0.35">
      <c r="A147335" t="s">
        <v>342</v>
      </c>
      <c r="C147335" t="s">
        <v>81</v>
      </c>
      <c r="D147335">
        <v>2015</v>
      </c>
      <c r="E147335">
        <v>55.5</v>
      </c>
    </row>
    <row r="147336" spans="1:5" x14ac:dyDescent="0.35">
      <c r="A147336" t="s">
        <v>342</v>
      </c>
      <c r="C147336" t="s">
        <v>81</v>
      </c>
      <c r="D147336">
        <v>2016</v>
      </c>
      <c r="E147336">
        <v>56.2</v>
      </c>
    </row>
    <row r="147337" spans="1:5" x14ac:dyDescent="0.35">
      <c r="A147337" t="s">
        <v>342</v>
      </c>
      <c r="C147337" t="s">
        <v>81</v>
      </c>
      <c r="D147337">
        <v>2017</v>
      </c>
      <c r="E147337">
        <v>56.2</v>
      </c>
    </row>
    <row r="147338" spans="1:5" x14ac:dyDescent="0.35">
      <c r="A147338" t="s">
        <v>342</v>
      </c>
      <c r="C147338" t="s">
        <v>81</v>
      </c>
      <c r="D147338">
        <v>2018</v>
      </c>
      <c r="E147338">
        <v>52.1</v>
      </c>
    </row>
    <row r="147339" spans="1:5" x14ac:dyDescent="0.35">
      <c r="A147339" t="s">
        <v>342</v>
      </c>
      <c r="C147339" t="s">
        <v>81</v>
      </c>
      <c r="D147339">
        <v>2019</v>
      </c>
      <c r="E147339">
        <v>49.7</v>
      </c>
    </row>
    <row r="147340" spans="1:5" x14ac:dyDescent="0.35">
      <c r="A147340" t="s">
        <v>342</v>
      </c>
      <c r="C147340" t="s">
        <v>201</v>
      </c>
      <c r="D147340">
        <v>2005</v>
      </c>
      <c r="E147340">
        <v>25.4</v>
      </c>
    </row>
    <row r="147341" spans="1:5" x14ac:dyDescent="0.35">
      <c r="A147341" t="s">
        <v>342</v>
      </c>
      <c r="C147341" t="s">
        <v>201</v>
      </c>
      <c r="D147341">
        <v>2006</v>
      </c>
      <c r="E147341">
        <v>25.4</v>
      </c>
    </row>
    <row r="147342" spans="1:5" x14ac:dyDescent="0.35">
      <c r="A147342" t="s">
        <v>342</v>
      </c>
      <c r="C147342" t="s">
        <v>201</v>
      </c>
      <c r="D147342">
        <v>2007</v>
      </c>
      <c r="E147342">
        <v>25.4</v>
      </c>
    </row>
    <row r="147343" spans="1:5" x14ac:dyDescent="0.35">
      <c r="A147343" t="s">
        <v>342</v>
      </c>
      <c r="C147343" t="s">
        <v>201</v>
      </c>
      <c r="D147343">
        <v>2008</v>
      </c>
      <c r="E147343">
        <v>25.5</v>
      </c>
    </row>
    <row r="147344" spans="1:5" x14ac:dyDescent="0.35">
      <c r="A147344" t="s">
        <v>342</v>
      </c>
      <c r="C147344" t="s">
        <v>201</v>
      </c>
      <c r="D147344">
        <v>2009</v>
      </c>
      <c r="E147344">
        <v>25.6</v>
      </c>
    </row>
    <row r="147345" spans="1:5" x14ac:dyDescent="0.35">
      <c r="A147345" t="s">
        <v>342</v>
      </c>
      <c r="C147345" t="s">
        <v>201</v>
      </c>
      <c r="D147345">
        <v>2010</v>
      </c>
      <c r="E147345">
        <v>25.4</v>
      </c>
    </row>
    <row r="147346" spans="1:5" x14ac:dyDescent="0.35">
      <c r="A147346" t="s">
        <v>342</v>
      </c>
      <c r="C147346" t="s">
        <v>201</v>
      </c>
      <c r="D147346">
        <v>2011</v>
      </c>
      <c r="E147346">
        <v>25.5</v>
      </c>
    </row>
    <row r="147347" spans="1:5" x14ac:dyDescent="0.35">
      <c r="A147347" t="s">
        <v>342</v>
      </c>
      <c r="C147347" t="s">
        <v>201</v>
      </c>
      <c r="D147347">
        <v>2012</v>
      </c>
      <c r="E147347">
        <v>25.6</v>
      </c>
    </row>
    <row r="147348" spans="1:5" x14ac:dyDescent="0.35">
      <c r="A147348" t="s">
        <v>342</v>
      </c>
      <c r="C147348" t="s">
        <v>201</v>
      </c>
      <c r="D147348">
        <v>2013</v>
      </c>
      <c r="E147348">
        <v>25.9</v>
      </c>
    </row>
    <row r="147349" spans="1:5" x14ac:dyDescent="0.35">
      <c r="A147349" t="s">
        <v>342</v>
      </c>
      <c r="C147349" t="s">
        <v>201</v>
      </c>
      <c r="D147349">
        <v>2014</v>
      </c>
      <c r="E147349">
        <v>26</v>
      </c>
    </row>
    <row r="147350" spans="1:5" x14ac:dyDescent="0.35">
      <c r="A147350" t="s">
        <v>342</v>
      </c>
      <c r="C147350" t="s">
        <v>201</v>
      </c>
      <c r="D147350">
        <v>2015</v>
      </c>
      <c r="E147350">
        <v>26</v>
      </c>
    </row>
    <row r="147351" spans="1:5" x14ac:dyDescent="0.35">
      <c r="A147351" t="s">
        <v>342</v>
      </c>
      <c r="C147351" t="s">
        <v>201</v>
      </c>
      <c r="D147351">
        <v>2016</v>
      </c>
      <c r="E147351">
        <v>26</v>
      </c>
    </row>
    <row r="147352" spans="1:5" x14ac:dyDescent="0.35">
      <c r="A147352" t="s">
        <v>342</v>
      </c>
      <c r="C147352" t="s">
        <v>201</v>
      </c>
      <c r="D147352">
        <v>2017</v>
      </c>
      <c r="E147352">
        <v>26</v>
      </c>
    </row>
    <row r="147353" spans="1:5" x14ac:dyDescent="0.35">
      <c r="A147353" t="s">
        <v>342</v>
      </c>
      <c r="C147353" t="s">
        <v>201</v>
      </c>
      <c r="D147353">
        <v>2018</v>
      </c>
      <c r="E147353">
        <v>26</v>
      </c>
    </row>
    <row r="147354" spans="1:5" x14ac:dyDescent="0.35">
      <c r="A147354" t="s">
        <v>342</v>
      </c>
      <c r="C147354" t="s">
        <v>201</v>
      </c>
      <c r="D147354">
        <v>2019</v>
      </c>
      <c r="E147354">
        <v>26.1</v>
      </c>
    </row>
    <row r="147355" spans="1:5" x14ac:dyDescent="0.35">
      <c r="A147355" t="s">
        <v>342</v>
      </c>
      <c r="C147355" t="s">
        <v>82</v>
      </c>
      <c r="D147355">
        <v>2005</v>
      </c>
      <c r="E147355">
        <v>44.2</v>
      </c>
    </row>
    <row r="147356" spans="1:5" x14ac:dyDescent="0.35">
      <c r="A147356" t="s">
        <v>342</v>
      </c>
      <c r="C147356" t="s">
        <v>82</v>
      </c>
      <c r="D147356">
        <v>2006</v>
      </c>
      <c r="E147356">
        <v>44.2</v>
      </c>
    </row>
    <row r="147357" spans="1:5" x14ac:dyDescent="0.35">
      <c r="A147357" t="s">
        <v>342</v>
      </c>
      <c r="C147357" t="s">
        <v>82</v>
      </c>
      <c r="D147357">
        <v>2007</v>
      </c>
      <c r="E147357">
        <v>44.2</v>
      </c>
    </row>
    <row r="147358" spans="1:5" x14ac:dyDescent="0.35">
      <c r="A147358" t="s">
        <v>342</v>
      </c>
      <c r="C147358" t="s">
        <v>82</v>
      </c>
      <c r="D147358">
        <v>2008</v>
      </c>
      <c r="E147358">
        <v>44.2</v>
      </c>
    </row>
    <row r="147359" spans="1:5" x14ac:dyDescent="0.35">
      <c r="A147359" t="s">
        <v>342</v>
      </c>
      <c r="C147359" t="s">
        <v>82</v>
      </c>
      <c r="D147359">
        <v>2009</v>
      </c>
      <c r="E147359">
        <v>44.2</v>
      </c>
    </row>
    <row r="147360" spans="1:5" x14ac:dyDescent="0.35">
      <c r="A147360" t="s">
        <v>342</v>
      </c>
      <c r="C147360" t="s">
        <v>82</v>
      </c>
      <c r="D147360">
        <v>2010</v>
      </c>
      <c r="E147360">
        <v>44.1</v>
      </c>
    </row>
    <row r="147361" spans="1:5" x14ac:dyDescent="0.35">
      <c r="A147361" t="s">
        <v>342</v>
      </c>
      <c r="C147361" t="s">
        <v>82</v>
      </c>
      <c r="D147361">
        <v>2011</v>
      </c>
      <c r="E147361">
        <v>44.1</v>
      </c>
    </row>
    <row r="147362" spans="1:5" x14ac:dyDescent="0.35">
      <c r="A147362" t="s">
        <v>342</v>
      </c>
      <c r="C147362" t="s">
        <v>82</v>
      </c>
      <c r="D147362">
        <v>2012</v>
      </c>
      <c r="E147362">
        <v>44.1</v>
      </c>
    </row>
    <row r="147363" spans="1:5" x14ac:dyDescent="0.35">
      <c r="A147363" t="s">
        <v>342</v>
      </c>
      <c r="C147363" t="s">
        <v>82</v>
      </c>
      <c r="D147363">
        <v>2013</v>
      </c>
      <c r="E147363">
        <v>44.1</v>
      </c>
    </row>
    <row r="147364" spans="1:5" x14ac:dyDescent="0.35">
      <c r="A147364" t="s">
        <v>342</v>
      </c>
      <c r="C147364" t="s">
        <v>82</v>
      </c>
      <c r="D147364">
        <v>2014</v>
      </c>
      <c r="E147364">
        <v>44.1</v>
      </c>
    </row>
    <row r="147365" spans="1:5" x14ac:dyDescent="0.35">
      <c r="A147365" t="s">
        <v>342</v>
      </c>
      <c r="C147365" t="s">
        <v>82</v>
      </c>
      <c r="D147365">
        <v>2015</v>
      </c>
      <c r="E147365">
        <v>44.1</v>
      </c>
    </row>
    <row r="147366" spans="1:5" x14ac:dyDescent="0.35">
      <c r="A147366" t="s">
        <v>342</v>
      </c>
      <c r="C147366" t="s">
        <v>82</v>
      </c>
      <c r="D147366">
        <v>2016</v>
      </c>
      <c r="E147366">
        <v>44.7</v>
      </c>
    </row>
    <row r="147367" spans="1:5" x14ac:dyDescent="0.35">
      <c r="A147367" t="s">
        <v>342</v>
      </c>
      <c r="C147367" t="s">
        <v>82</v>
      </c>
      <c r="D147367">
        <v>2017</v>
      </c>
      <c r="E147367">
        <v>44.7</v>
      </c>
    </row>
    <row r="147368" spans="1:5" x14ac:dyDescent="0.35">
      <c r="A147368" t="s">
        <v>342</v>
      </c>
      <c r="C147368" t="s">
        <v>82</v>
      </c>
      <c r="D147368">
        <v>2018</v>
      </c>
      <c r="E147368">
        <v>44.7</v>
      </c>
    </row>
    <row r="147369" spans="1:5" x14ac:dyDescent="0.35">
      <c r="A147369" t="s">
        <v>342</v>
      </c>
      <c r="C147369" t="s">
        <v>82</v>
      </c>
      <c r="D147369">
        <v>2019</v>
      </c>
      <c r="E147369">
        <v>44.7</v>
      </c>
    </row>
    <row r="147370" spans="1:5" x14ac:dyDescent="0.35">
      <c r="A147370" t="s">
        <v>342</v>
      </c>
      <c r="C147370" t="s">
        <v>83</v>
      </c>
      <c r="D147370">
        <v>2005</v>
      </c>
      <c r="E147370">
        <v>26.1</v>
      </c>
    </row>
    <row r="147371" spans="1:5" x14ac:dyDescent="0.35">
      <c r="A147371" t="s">
        <v>342</v>
      </c>
      <c r="C147371" t="s">
        <v>83</v>
      </c>
      <c r="D147371">
        <v>2006</v>
      </c>
      <c r="E147371">
        <v>29.9</v>
      </c>
    </row>
    <row r="147372" spans="1:5" x14ac:dyDescent="0.35">
      <c r="A147372" t="s">
        <v>342</v>
      </c>
      <c r="C147372" t="s">
        <v>83</v>
      </c>
      <c r="D147372">
        <v>2007</v>
      </c>
      <c r="E147372">
        <v>29.9</v>
      </c>
    </row>
    <row r="147373" spans="1:5" x14ac:dyDescent="0.35">
      <c r="A147373" t="s">
        <v>342</v>
      </c>
      <c r="C147373" t="s">
        <v>83</v>
      </c>
      <c r="D147373">
        <v>2008</v>
      </c>
      <c r="E147373">
        <v>29.9</v>
      </c>
    </row>
    <row r="147374" spans="1:5" x14ac:dyDescent="0.35">
      <c r="A147374" t="s">
        <v>342</v>
      </c>
      <c r="C147374" t="s">
        <v>83</v>
      </c>
      <c r="D147374">
        <v>2009</v>
      </c>
      <c r="E147374">
        <v>29.9</v>
      </c>
    </row>
    <row r="147375" spans="1:5" x14ac:dyDescent="0.35">
      <c r="A147375" t="s">
        <v>342</v>
      </c>
      <c r="C147375" t="s">
        <v>83</v>
      </c>
      <c r="D147375">
        <v>2010</v>
      </c>
      <c r="E147375">
        <v>29.9</v>
      </c>
    </row>
    <row r="147376" spans="1:5" x14ac:dyDescent="0.35">
      <c r="A147376" t="s">
        <v>342</v>
      </c>
      <c r="C147376" t="s">
        <v>83</v>
      </c>
      <c r="D147376">
        <v>2011</v>
      </c>
      <c r="E147376">
        <v>29.9</v>
      </c>
    </row>
    <row r="147377" spans="1:5" x14ac:dyDescent="0.35">
      <c r="A147377" t="s">
        <v>342</v>
      </c>
      <c r="C147377" t="s">
        <v>83</v>
      </c>
      <c r="D147377">
        <v>2012</v>
      </c>
      <c r="E147377">
        <v>29.9</v>
      </c>
    </row>
    <row r="147378" spans="1:5" x14ac:dyDescent="0.35">
      <c r="A147378" t="s">
        <v>342</v>
      </c>
      <c r="C147378" t="s">
        <v>83</v>
      </c>
      <c r="D147378">
        <v>2013</v>
      </c>
      <c r="E147378">
        <v>31.5</v>
      </c>
    </row>
    <row r="147379" spans="1:5" x14ac:dyDescent="0.35">
      <c r="A147379" t="s">
        <v>342</v>
      </c>
      <c r="C147379" t="s">
        <v>83</v>
      </c>
      <c r="D147379">
        <v>2014</v>
      </c>
      <c r="E147379">
        <v>31.5</v>
      </c>
    </row>
    <row r="147380" spans="1:5" x14ac:dyDescent="0.35">
      <c r="A147380" t="s">
        <v>342</v>
      </c>
      <c r="C147380" t="s">
        <v>83</v>
      </c>
      <c r="D147380">
        <v>2015</v>
      </c>
      <c r="E147380">
        <v>31.5</v>
      </c>
    </row>
    <row r="147381" spans="1:5" x14ac:dyDescent="0.35">
      <c r="A147381" t="s">
        <v>342</v>
      </c>
      <c r="C147381" t="s">
        <v>83</v>
      </c>
      <c r="D147381">
        <v>2016</v>
      </c>
      <c r="E147381">
        <v>31.5</v>
      </c>
    </row>
    <row r="147382" spans="1:5" x14ac:dyDescent="0.35">
      <c r="A147382" t="s">
        <v>342</v>
      </c>
      <c r="C147382" t="s">
        <v>83</v>
      </c>
      <c r="D147382">
        <v>2017</v>
      </c>
      <c r="E147382">
        <v>30.8</v>
      </c>
    </row>
    <row r="147383" spans="1:5" x14ac:dyDescent="0.35">
      <c r="A147383" t="s">
        <v>342</v>
      </c>
      <c r="C147383" t="s">
        <v>83</v>
      </c>
      <c r="D147383">
        <v>2018</v>
      </c>
      <c r="E147383">
        <v>30.8</v>
      </c>
    </row>
    <row r="147384" spans="1:5" x14ac:dyDescent="0.35">
      <c r="A147384" t="s">
        <v>342</v>
      </c>
      <c r="C147384" t="s">
        <v>83</v>
      </c>
      <c r="D147384">
        <v>2019</v>
      </c>
      <c r="E147384">
        <v>30.8</v>
      </c>
    </row>
    <row r="147385" spans="1:5" x14ac:dyDescent="0.35">
      <c r="A147385" t="s">
        <v>342</v>
      </c>
      <c r="C147385" t="s">
        <v>84</v>
      </c>
      <c r="D147385">
        <v>2005</v>
      </c>
      <c r="E147385">
        <v>26.8</v>
      </c>
    </row>
    <row r="147386" spans="1:5" x14ac:dyDescent="0.35">
      <c r="A147386" t="s">
        <v>342</v>
      </c>
      <c r="C147386" t="s">
        <v>84</v>
      </c>
      <c r="D147386">
        <v>2006</v>
      </c>
      <c r="E147386">
        <v>26.8</v>
      </c>
    </row>
    <row r="147387" spans="1:5" x14ac:dyDescent="0.35">
      <c r="A147387" t="s">
        <v>342</v>
      </c>
      <c r="C147387" t="s">
        <v>84</v>
      </c>
      <c r="D147387">
        <v>2007</v>
      </c>
      <c r="E147387">
        <v>26.3</v>
      </c>
    </row>
    <row r="147388" spans="1:5" x14ac:dyDescent="0.35">
      <c r="A147388" t="s">
        <v>342</v>
      </c>
      <c r="C147388" t="s">
        <v>84</v>
      </c>
      <c r="D147388">
        <v>2008</v>
      </c>
      <c r="E147388">
        <v>26.1</v>
      </c>
    </row>
    <row r="147389" spans="1:5" x14ac:dyDescent="0.35">
      <c r="A147389" t="s">
        <v>342</v>
      </c>
      <c r="C147389" t="s">
        <v>84</v>
      </c>
      <c r="D147389">
        <v>2009</v>
      </c>
      <c r="E147389">
        <v>24.4</v>
      </c>
    </row>
    <row r="147390" spans="1:5" x14ac:dyDescent="0.35">
      <c r="A147390" t="s">
        <v>342</v>
      </c>
      <c r="C147390" t="s">
        <v>84</v>
      </c>
      <c r="D147390">
        <v>2010</v>
      </c>
      <c r="E147390">
        <v>26.4</v>
      </c>
    </row>
    <row r="147391" spans="1:5" x14ac:dyDescent="0.35">
      <c r="A147391" t="s">
        <v>342</v>
      </c>
      <c r="C147391" t="s">
        <v>84</v>
      </c>
      <c r="D147391">
        <v>2011</v>
      </c>
      <c r="E147391">
        <v>30.3</v>
      </c>
    </row>
    <row r="147392" spans="1:5" x14ac:dyDescent="0.35">
      <c r="A147392" t="s">
        <v>342</v>
      </c>
      <c r="C147392" t="s">
        <v>84</v>
      </c>
      <c r="D147392">
        <v>2012</v>
      </c>
      <c r="E147392">
        <v>31.1</v>
      </c>
    </row>
    <row r="147393" spans="1:5" x14ac:dyDescent="0.35">
      <c r="A147393" t="s">
        <v>342</v>
      </c>
      <c r="C147393" t="s">
        <v>84</v>
      </c>
      <c r="D147393">
        <v>2013</v>
      </c>
      <c r="E147393">
        <v>30.3</v>
      </c>
    </row>
    <row r="147394" spans="1:5" x14ac:dyDescent="0.35">
      <c r="A147394" t="s">
        <v>342</v>
      </c>
      <c r="C147394" t="s">
        <v>84</v>
      </c>
      <c r="D147394">
        <v>2014</v>
      </c>
      <c r="E147394">
        <v>30.3</v>
      </c>
    </row>
    <row r="147395" spans="1:5" x14ac:dyDescent="0.35">
      <c r="A147395" t="s">
        <v>342</v>
      </c>
      <c r="C147395" t="s">
        <v>84</v>
      </c>
      <c r="D147395">
        <v>2015</v>
      </c>
      <c r="E147395">
        <v>30.1</v>
      </c>
    </row>
    <row r="147396" spans="1:5" x14ac:dyDescent="0.35">
      <c r="A147396" t="s">
        <v>342</v>
      </c>
      <c r="C147396" t="s">
        <v>84</v>
      </c>
      <c r="D147396">
        <v>2016</v>
      </c>
      <c r="E147396">
        <v>30.1</v>
      </c>
    </row>
    <row r="147397" spans="1:5" x14ac:dyDescent="0.35">
      <c r="A147397" t="s">
        <v>342</v>
      </c>
      <c r="C147397" t="s">
        <v>84</v>
      </c>
      <c r="D147397">
        <v>2017</v>
      </c>
      <c r="E147397">
        <v>29.9</v>
      </c>
    </row>
    <row r="147398" spans="1:5" x14ac:dyDescent="0.35">
      <c r="A147398" t="s">
        <v>342</v>
      </c>
      <c r="C147398" t="s">
        <v>84</v>
      </c>
      <c r="D147398">
        <v>2018</v>
      </c>
      <c r="E147398">
        <v>30.6</v>
      </c>
    </row>
    <row r="147399" spans="1:5" x14ac:dyDescent="0.35">
      <c r="A147399" t="s">
        <v>342</v>
      </c>
      <c r="C147399" t="s">
        <v>84</v>
      </c>
      <c r="D147399">
        <v>2019</v>
      </c>
      <c r="E147399">
        <v>31.9</v>
      </c>
    </row>
    <row r="147400" spans="1:5" x14ac:dyDescent="0.35">
      <c r="A147400" t="s">
        <v>342</v>
      </c>
      <c r="C147400" t="s">
        <v>85</v>
      </c>
      <c r="D147400">
        <v>2005</v>
      </c>
      <c r="E147400">
        <v>35.5</v>
      </c>
    </row>
    <row r="147401" spans="1:5" x14ac:dyDescent="0.35">
      <c r="A147401" t="s">
        <v>342</v>
      </c>
      <c r="C147401" t="s">
        <v>85</v>
      </c>
      <c r="D147401">
        <v>2006</v>
      </c>
      <c r="E147401">
        <v>34.799999999999997</v>
      </c>
    </row>
    <row r="147402" spans="1:5" x14ac:dyDescent="0.35">
      <c r="A147402" t="s">
        <v>342</v>
      </c>
      <c r="C147402" t="s">
        <v>85</v>
      </c>
      <c r="D147402">
        <v>2007</v>
      </c>
      <c r="E147402">
        <v>32.9</v>
      </c>
    </row>
    <row r="147403" spans="1:5" x14ac:dyDescent="0.35">
      <c r="A147403" t="s">
        <v>342</v>
      </c>
      <c r="C147403" t="s">
        <v>85</v>
      </c>
      <c r="D147403">
        <v>2008</v>
      </c>
      <c r="E147403">
        <v>30.1</v>
      </c>
    </row>
    <row r="147404" spans="1:5" x14ac:dyDescent="0.35">
      <c r="A147404" t="s">
        <v>342</v>
      </c>
      <c r="C147404" t="s">
        <v>85</v>
      </c>
      <c r="D147404">
        <v>2009</v>
      </c>
      <c r="E147404">
        <v>28.3</v>
      </c>
    </row>
    <row r="147405" spans="1:5" x14ac:dyDescent="0.35">
      <c r="A147405" t="s">
        <v>342</v>
      </c>
      <c r="C147405" t="s">
        <v>85</v>
      </c>
      <c r="D147405">
        <v>2010</v>
      </c>
      <c r="E147405">
        <v>27.5</v>
      </c>
    </row>
    <row r="147406" spans="1:5" x14ac:dyDescent="0.35">
      <c r="A147406" t="s">
        <v>342</v>
      </c>
      <c r="C147406" t="s">
        <v>85</v>
      </c>
      <c r="D147406">
        <v>2011</v>
      </c>
      <c r="E147406">
        <v>26.8</v>
      </c>
    </row>
    <row r="147407" spans="1:5" x14ac:dyDescent="0.35">
      <c r="A147407" t="s">
        <v>342</v>
      </c>
      <c r="C147407" t="s">
        <v>85</v>
      </c>
      <c r="D147407">
        <v>2012</v>
      </c>
      <c r="E147407">
        <v>25.6</v>
      </c>
    </row>
    <row r="147408" spans="1:5" x14ac:dyDescent="0.35">
      <c r="A147408" t="s">
        <v>342</v>
      </c>
      <c r="C147408" t="s">
        <v>85</v>
      </c>
      <c r="D147408">
        <v>2013</v>
      </c>
      <c r="E147408">
        <v>26.4</v>
      </c>
    </row>
    <row r="147409" spans="1:5" x14ac:dyDescent="0.35">
      <c r="A147409" t="s">
        <v>342</v>
      </c>
      <c r="C147409" t="s">
        <v>85</v>
      </c>
      <c r="D147409">
        <v>2014</v>
      </c>
      <c r="E147409">
        <v>26.7</v>
      </c>
    </row>
    <row r="147410" spans="1:5" x14ac:dyDescent="0.35">
      <c r="A147410" t="s">
        <v>342</v>
      </c>
      <c r="C147410" t="s">
        <v>85</v>
      </c>
      <c r="D147410">
        <v>2015</v>
      </c>
      <c r="E147410">
        <v>27.9</v>
      </c>
    </row>
    <row r="147411" spans="1:5" x14ac:dyDescent="0.35">
      <c r="A147411" t="s">
        <v>342</v>
      </c>
      <c r="C147411" t="s">
        <v>85</v>
      </c>
      <c r="D147411">
        <v>2016</v>
      </c>
      <c r="E147411">
        <v>28.1</v>
      </c>
    </row>
    <row r="147412" spans="1:5" x14ac:dyDescent="0.35">
      <c r="A147412" t="s">
        <v>342</v>
      </c>
      <c r="C147412" t="s">
        <v>85</v>
      </c>
      <c r="D147412">
        <v>2017</v>
      </c>
      <c r="E147412">
        <v>27</v>
      </c>
    </row>
    <row r="147413" spans="1:5" x14ac:dyDescent="0.35">
      <c r="A147413" t="s">
        <v>342</v>
      </c>
      <c r="C147413" t="s">
        <v>85</v>
      </c>
      <c r="D147413">
        <v>2018</v>
      </c>
      <c r="E147413">
        <v>26.2</v>
      </c>
    </row>
    <row r="147414" spans="1:5" x14ac:dyDescent="0.35">
      <c r="A147414" t="s">
        <v>342</v>
      </c>
      <c r="C147414" t="s">
        <v>85</v>
      </c>
      <c r="D147414">
        <v>2019</v>
      </c>
      <c r="E147414">
        <v>25.3</v>
      </c>
    </row>
    <row r="147415" spans="1:5" x14ac:dyDescent="0.35">
      <c r="A147415" t="s">
        <v>342</v>
      </c>
      <c r="C147415" t="s">
        <v>86</v>
      </c>
      <c r="D147415">
        <v>2005</v>
      </c>
      <c r="E147415">
        <v>76.7</v>
      </c>
    </row>
    <row r="147416" spans="1:5" x14ac:dyDescent="0.35">
      <c r="A147416" t="s">
        <v>342</v>
      </c>
      <c r="C147416" t="s">
        <v>86</v>
      </c>
      <c r="D147416">
        <v>2006</v>
      </c>
      <c r="E147416">
        <v>75.3</v>
      </c>
    </row>
    <row r="147417" spans="1:5" x14ac:dyDescent="0.35">
      <c r="A147417" t="s">
        <v>342</v>
      </c>
      <c r="C147417" t="s">
        <v>86</v>
      </c>
      <c r="D147417">
        <v>2007</v>
      </c>
      <c r="E147417">
        <v>75.3</v>
      </c>
    </row>
    <row r="147418" spans="1:5" x14ac:dyDescent="0.35">
      <c r="A147418" t="s">
        <v>342</v>
      </c>
      <c r="C147418" t="s">
        <v>86</v>
      </c>
      <c r="D147418">
        <v>2008</v>
      </c>
      <c r="E147418">
        <v>72.5</v>
      </c>
    </row>
    <row r="147419" spans="1:5" x14ac:dyDescent="0.35">
      <c r="A147419" t="s">
        <v>342</v>
      </c>
      <c r="C147419" t="s">
        <v>86</v>
      </c>
      <c r="D147419">
        <v>2009</v>
      </c>
      <c r="E147419">
        <v>67.599999999999994</v>
      </c>
    </row>
    <row r="147420" spans="1:5" x14ac:dyDescent="0.35">
      <c r="A147420" t="s">
        <v>342</v>
      </c>
      <c r="C147420" t="s">
        <v>86</v>
      </c>
      <c r="D147420">
        <v>2010</v>
      </c>
      <c r="E147420">
        <v>67.599999999999994</v>
      </c>
    </row>
    <row r="147421" spans="1:5" x14ac:dyDescent="0.35">
      <c r="A147421" t="s">
        <v>342</v>
      </c>
      <c r="C147421" t="s">
        <v>86</v>
      </c>
      <c r="D147421">
        <v>2011</v>
      </c>
      <c r="E147421">
        <v>67.599999999999994</v>
      </c>
    </row>
    <row r="147422" spans="1:5" x14ac:dyDescent="0.35">
      <c r="A147422" t="s">
        <v>342</v>
      </c>
      <c r="C147422" t="s">
        <v>86</v>
      </c>
      <c r="D147422">
        <v>2012</v>
      </c>
      <c r="E147422">
        <v>67.599999999999994</v>
      </c>
    </row>
    <row r="147423" spans="1:5" x14ac:dyDescent="0.35">
      <c r="A147423" t="s">
        <v>342</v>
      </c>
      <c r="C147423" t="s">
        <v>86</v>
      </c>
      <c r="D147423">
        <v>2013</v>
      </c>
      <c r="E147423">
        <v>65.599999999999994</v>
      </c>
    </row>
    <row r="147424" spans="1:5" x14ac:dyDescent="0.35">
      <c r="A147424" t="s">
        <v>342</v>
      </c>
      <c r="C147424" t="s">
        <v>86</v>
      </c>
      <c r="D147424">
        <v>2014</v>
      </c>
      <c r="E147424">
        <v>65.2</v>
      </c>
    </row>
    <row r="147425" spans="1:5" x14ac:dyDescent="0.35">
      <c r="A147425" t="s">
        <v>342</v>
      </c>
      <c r="C147425" t="s">
        <v>86</v>
      </c>
      <c r="D147425">
        <v>2015</v>
      </c>
      <c r="E147425">
        <v>64.8</v>
      </c>
    </row>
    <row r="147426" spans="1:5" x14ac:dyDescent="0.35">
      <c r="A147426" t="s">
        <v>342</v>
      </c>
      <c r="C147426" t="s">
        <v>86</v>
      </c>
      <c r="D147426">
        <v>2016</v>
      </c>
      <c r="E147426">
        <v>62</v>
      </c>
    </row>
    <row r="147427" spans="1:5" x14ac:dyDescent="0.35">
      <c r="A147427" t="s">
        <v>342</v>
      </c>
      <c r="C147427" t="s">
        <v>86</v>
      </c>
      <c r="D147427">
        <v>2017</v>
      </c>
      <c r="E147427">
        <v>48</v>
      </c>
    </row>
    <row r="147428" spans="1:5" x14ac:dyDescent="0.35">
      <c r="A147428" t="s">
        <v>342</v>
      </c>
      <c r="C147428" t="s">
        <v>86</v>
      </c>
      <c r="D147428">
        <v>2018</v>
      </c>
      <c r="E147428">
        <v>53.1</v>
      </c>
    </row>
    <row r="147429" spans="1:5" x14ac:dyDescent="0.35">
      <c r="A147429" t="s">
        <v>342</v>
      </c>
      <c r="C147429" t="s">
        <v>86</v>
      </c>
      <c r="D147429">
        <v>2019</v>
      </c>
      <c r="E147429">
        <v>59.1</v>
      </c>
    </row>
    <row r="147430" spans="1:5" x14ac:dyDescent="0.35">
      <c r="A147430" t="s">
        <v>342</v>
      </c>
      <c r="C147430" t="s">
        <v>87</v>
      </c>
      <c r="D147430">
        <v>2005</v>
      </c>
      <c r="E147430">
        <v>47.9</v>
      </c>
    </row>
    <row r="147431" spans="1:5" x14ac:dyDescent="0.35">
      <c r="A147431" t="s">
        <v>342</v>
      </c>
      <c r="C147431" t="s">
        <v>87</v>
      </c>
      <c r="D147431">
        <v>2006</v>
      </c>
      <c r="E147431">
        <v>47.9</v>
      </c>
    </row>
    <row r="147432" spans="1:5" x14ac:dyDescent="0.35">
      <c r="A147432" t="s">
        <v>342</v>
      </c>
      <c r="C147432" t="s">
        <v>87</v>
      </c>
      <c r="D147432">
        <v>2007</v>
      </c>
      <c r="E147432">
        <v>47.9</v>
      </c>
    </row>
    <row r="147433" spans="1:5" x14ac:dyDescent="0.35">
      <c r="A147433" t="s">
        <v>342</v>
      </c>
      <c r="C147433" t="s">
        <v>87</v>
      </c>
      <c r="D147433">
        <v>2008</v>
      </c>
      <c r="E147433">
        <v>47.9</v>
      </c>
    </row>
    <row r="147434" spans="1:5" x14ac:dyDescent="0.35">
      <c r="A147434" t="s">
        <v>342</v>
      </c>
      <c r="C147434" t="s">
        <v>87</v>
      </c>
      <c r="D147434">
        <v>2009</v>
      </c>
      <c r="E147434">
        <v>47.9</v>
      </c>
    </row>
    <row r="147435" spans="1:5" x14ac:dyDescent="0.35">
      <c r="A147435" t="s">
        <v>342</v>
      </c>
      <c r="C147435" t="s">
        <v>87</v>
      </c>
      <c r="D147435">
        <v>2010</v>
      </c>
      <c r="E147435">
        <v>46.7</v>
      </c>
    </row>
    <row r="147436" spans="1:5" x14ac:dyDescent="0.35">
      <c r="A147436" t="s">
        <v>342</v>
      </c>
      <c r="C147436" t="s">
        <v>87</v>
      </c>
      <c r="D147436">
        <v>2011</v>
      </c>
      <c r="E147436">
        <v>46.6</v>
      </c>
    </row>
    <row r="147437" spans="1:5" x14ac:dyDescent="0.35">
      <c r="A147437" t="s">
        <v>342</v>
      </c>
      <c r="C147437" t="s">
        <v>87</v>
      </c>
      <c r="D147437">
        <v>2012</v>
      </c>
      <c r="E147437">
        <v>46.6</v>
      </c>
    </row>
    <row r="147438" spans="1:5" x14ac:dyDescent="0.35">
      <c r="A147438" t="s">
        <v>342</v>
      </c>
      <c r="C147438" t="s">
        <v>87</v>
      </c>
      <c r="D147438">
        <v>2013</v>
      </c>
      <c r="E147438">
        <v>46.5</v>
      </c>
    </row>
    <row r="147439" spans="1:5" x14ac:dyDescent="0.35">
      <c r="A147439" t="s">
        <v>342</v>
      </c>
      <c r="C147439" t="s">
        <v>87</v>
      </c>
      <c r="D147439">
        <v>2014</v>
      </c>
      <c r="E147439">
        <v>41.1</v>
      </c>
    </row>
    <row r="147440" spans="1:5" x14ac:dyDescent="0.35">
      <c r="A147440" t="s">
        <v>342</v>
      </c>
      <c r="C147440" t="s">
        <v>87</v>
      </c>
      <c r="D147440">
        <v>2015</v>
      </c>
      <c r="E147440">
        <v>35.299999999999997</v>
      </c>
    </row>
    <row r="147441" spans="1:5" x14ac:dyDescent="0.35">
      <c r="A147441" t="s">
        <v>342</v>
      </c>
      <c r="C147441" t="s">
        <v>87</v>
      </c>
      <c r="D147441">
        <v>2016</v>
      </c>
      <c r="E147441">
        <v>33.1</v>
      </c>
    </row>
    <row r="147442" spans="1:5" x14ac:dyDescent="0.35">
      <c r="A147442" t="s">
        <v>342</v>
      </c>
      <c r="C147442" t="s">
        <v>87</v>
      </c>
      <c r="D147442">
        <v>2017</v>
      </c>
      <c r="E147442">
        <v>33.1</v>
      </c>
    </row>
    <row r="147443" spans="1:5" x14ac:dyDescent="0.35">
      <c r="A147443" t="s">
        <v>342</v>
      </c>
      <c r="C147443" t="s">
        <v>87</v>
      </c>
      <c r="D147443">
        <v>2018</v>
      </c>
      <c r="E147443">
        <v>35.1</v>
      </c>
    </row>
    <row r="147444" spans="1:5" x14ac:dyDescent="0.35">
      <c r="A147444" t="s">
        <v>342</v>
      </c>
      <c r="C147444" t="s">
        <v>87</v>
      </c>
      <c r="D147444">
        <v>2019</v>
      </c>
      <c r="E147444">
        <v>35.1</v>
      </c>
    </row>
    <row r="147445" spans="1:5" x14ac:dyDescent="0.35">
      <c r="A147445" t="s">
        <v>342</v>
      </c>
      <c r="C147445" t="s">
        <v>88</v>
      </c>
      <c r="D147445">
        <v>2005</v>
      </c>
      <c r="E147445">
        <v>31.1</v>
      </c>
    </row>
    <row r="147446" spans="1:5" x14ac:dyDescent="0.35">
      <c r="A147446" t="s">
        <v>342</v>
      </c>
      <c r="C147446" t="s">
        <v>88</v>
      </c>
      <c r="D147446">
        <v>2006</v>
      </c>
      <c r="E147446">
        <v>31.1</v>
      </c>
    </row>
    <row r="147447" spans="1:5" x14ac:dyDescent="0.35">
      <c r="A147447" t="s">
        <v>342</v>
      </c>
      <c r="C147447" t="s">
        <v>88</v>
      </c>
      <c r="D147447">
        <v>2007</v>
      </c>
      <c r="E147447">
        <v>31.1</v>
      </c>
    </row>
    <row r="147448" spans="1:5" x14ac:dyDescent="0.35">
      <c r="A147448" t="s">
        <v>342</v>
      </c>
      <c r="C147448" t="s">
        <v>88</v>
      </c>
      <c r="D147448">
        <v>2008</v>
      </c>
      <c r="E147448">
        <v>31.1</v>
      </c>
    </row>
    <row r="147449" spans="1:5" x14ac:dyDescent="0.35">
      <c r="A147449" t="s">
        <v>342</v>
      </c>
      <c r="C147449" t="s">
        <v>88</v>
      </c>
      <c r="D147449">
        <v>2009</v>
      </c>
      <c r="E147449">
        <v>31.1</v>
      </c>
    </row>
    <row r="147450" spans="1:5" x14ac:dyDescent="0.35">
      <c r="A147450" t="s">
        <v>342</v>
      </c>
      <c r="C147450" t="s">
        <v>88</v>
      </c>
      <c r="D147450">
        <v>2010</v>
      </c>
      <c r="E147450">
        <v>31.2</v>
      </c>
    </row>
    <row r="147451" spans="1:5" x14ac:dyDescent="0.35">
      <c r="A147451" t="s">
        <v>342</v>
      </c>
      <c r="C147451" t="s">
        <v>88</v>
      </c>
      <c r="D147451">
        <v>2011</v>
      </c>
      <c r="E147451">
        <v>28.2</v>
      </c>
    </row>
    <row r="147452" spans="1:5" x14ac:dyDescent="0.35">
      <c r="A147452" t="s">
        <v>342</v>
      </c>
      <c r="C147452" t="s">
        <v>88</v>
      </c>
      <c r="D147452">
        <v>2012</v>
      </c>
      <c r="E147452">
        <v>28.6</v>
      </c>
    </row>
    <row r="147453" spans="1:5" x14ac:dyDescent="0.35">
      <c r="A147453" t="s">
        <v>342</v>
      </c>
      <c r="C147453" t="s">
        <v>88</v>
      </c>
      <c r="D147453">
        <v>2013</v>
      </c>
      <c r="E147453">
        <v>29.1</v>
      </c>
    </row>
    <row r="147454" spans="1:5" x14ac:dyDescent="0.35">
      <c r="A147454" t="s">
        <v>342</v>
      </c>
      <c r="C147454" t="s">
        <v>88</v>
      </c>
      <c r="D147454">
        <v>2014</v>
      </c>
      <c r="E147454">
        <v>29</v>
      </c>
    </row>
    <row r="147455" spans="1:5" x14ac:dyDescent="0.35">
      <c r="A147455" t="s">
        <v>342</v>
      </c>
      <c r="C147455" t="s">
        <v>88</v>
      </c>
      <c r="D147455">
        <v>2015</v>
      </c>
      <c r="E147455">
        <v>29.5</v>
      </c>
    </row>
    <row r="147456" spans="1:5" x14ac:dyDescent="0.35">
      <c r="A147456" t="s">
        <v>342</v>
      </c>
      <c r="C147456" t="s">
        <v>88</v>
      </c>
      <c r="D147456">
        <v>2016</v>
      </c>
      <c r="E147456">
        <v>27.6</v>
      </c>
    </row>
    <row r="147457" spans="1:5" x14ac:dyDescent="0.35">
      <c r="A147457" t="s">
        <v>342</v>
      </c>
      <c r="C147457" t="s">
        <v>88</v>
      </c>
      <c r="D147457">
        <v>2017</v>
      </c>
      <c r="E147457">
        <v>28.1</v>
      </c>
    </row>
    <row r="147458" spans="1:5" x14ac:dyDescent="0.35">
      <c r="A147458" t="s">
        <v>342</v>
      </c>
      <c r="C147458" t="s">
        <v>88</v>
      </c>
      <c r="D147458">
        <v>2018</v>
      </c>
      <c r="E147458">
        <v>28.6</v>
      </c>
    </row>
    <row r="147459" spans="1:5" x14ac:dyDescent="0.35">
      <c r="A147459" t="s">
        <v>342</v>
      </c>
      <c r="C147459" t="s">
        <v>88</v>
      </c>
      <c r="D147459">
        <v>2019</v>
      </c>
      <c r="E147459">
        <v>28.6</v>
      </c>
    </row>
    <row r="147460" spans="1:5" x14ac:dyDescent="0.35">
      <c r="A147460" t="s">
        <v>342</v>
      </c>
      <c r="C147460" t="s">
        <v>89</v>
      </c>
      <c r="D147460">
        <v>2013</v>
      </c>
      <c r="E147460">
        <v>48.7</v>
      </c>
    </row>
    <row r="147461" spans="1:5" x14ac:dyDescent="0.35">
      <c r="A147461" t="s">
        <v>342</v>
      </c>
      <c r="C147461" t="s">
        <v>89</v>
      </c>
      <c r="D147461">
        <v>2014</v>
      </c>
      <c r="E147461">
        <v>50.3</v>
      </c>
    </row>
    <row r="147462" spans="1:5" x14ac:dyDescent="0.35">
      <c r="A147462" t="s">
        <v>342</v>
      </c>
      <c r="C147462" t="s">
        <v>89</v>
      </c>
      <c r="D147462">
        <v>2015</v>
      </c>
      <c r="E147462">
        <v>50.4</v>
      </c>
    </row>
    <row r="147463" spans="1:5" x14ac:dyDescent="0.35">
      <c r="A147463" t="s">
        <v>342</v>
      </c>
      <c r="C147463" t="s">
        <v>89</v>
      </c>
      <c r="D147463">
        <v>2016</v>
      </c>
      <c r="E147463">
        <v>48.8</v>
      </c>
    </row>
    <row r="147464" spans="1:5" x14ac:dyDescent="0.35">
      <c r="A147464" t="s">
        <v>342</v>
      </c>
      <c r="C147464" t="s">
        <v>89</v>
      </c>
      <c r="D147464">
        <v>2017</v>
      </c>
      <c r="E147464">
        <v>47.4</v>
      </c>
    </row>
    <row r="147465" spans="1:5" x14ac:dyDescent="0.35">
      <c r="A147465" t="s">
        <v>342</v>
      </c>
      <c r="C147465" t="s">
        <v>89</v>
      </c>
      <c r="D147465">
        <v>2018</v>
      </c>
      <c r="E147465">
        <v>46.7</v>
      </c>
    </row>
    <row r="147466" spans="1:5" x14ac:dyDescent="0.35">
      <c r="A147466" t="s">
        <v>342</v>
      </c>
      <c r="C147466" t="s">
        <v>89</v>
      </c>
      <c r="D147466">
        <v>2019</v>
      </c>
      <c r="E147466">
        <v>46.7</v>
      </c>
    </row>
    <row r="147467" spans="1:5" x14ac:dyDescent="0.35">
      <c r="A147467" t="s">
        <v>342</v>
      </c>
      <c r="C147467" t="s">
        <v>90</v>
      </c>
      <c r="D147467">
        <v>2005</v>
      </c>
      <c r="E147467">
        <v>45</v>
      </c>
    </row>
    <row r="147468" spans="1:5" x14ac:dyDescent="0.35">
      <c r="A147468" t="s">
        <v>342</v>
      </c>
      <c r="C147468" t="s">
        <v>90</v>
      </c>
      <c r="D147468">
        <v>2006</v>
      </c>
      <c r="E147468">
        <v>45</v>
      </c>
    </row>
    <row r="147469" spans="1:5" x14ac:dyDescent="0.35">
      <c r="A147469" t="s">
        <v>342</v>
      </c>
      <c r="C147469" t="s">
        <v>90</v>
      </c>
      <c r="D147469">
        <v>2007</v>
      </c>
      <c r="E147469">
        <v>41.9</v>
      </c>
    </row>
    <row r="147470" spans="1:5" x14ac:dyDescent="0.35">
      <c r="A147470" t="s">
        <v>342</v>
      </c>
      <c r="C147470" t="s">
        <v>90</v>
      </c>
      <c r="D147470">
        <v>2008</v>
      </c>
      <c r="E147470">
        <v>42</v>
      </c>
    </row>
    <row r="147471" spans="1:5" x14ac:dyDescent="0.35">
      <c r="A147471" t="s">
        <v>342</v>
      </c>
      <c r="C147471" t="s">
        <v>90</v>
      </c>
      <c r="D147471">
        <v>2009</v>
      </c>
      <c r="E147471">
        <v>36.200000000000003</v>
      </c>
    </row>
    <row r="147472" spans="1:5" x14ac:dyDescent="0.35">
      <c r="A147472" t="s">
        <v>342</v>
      </c>
      <c r="C147472" t="s">
        <v>90</v>
      </c>
      <c r="D147472">
        <v>2010</v>
      </c>
      <c r="E147472">
        <v>29.8</v>
      </c>
    </row>
    <row r="147473" spans="1:5" x14ac:dyDescent="0.35">
      <c r="A147473" t="s">
        <v>342</v>
      </c>
      <c r="C147473" t="s">
        <v>90</v>
      </c>
      <c r="D147473">
        <v>2011</v>
      </c>
      <c r="E147473">
        <v>29</v>
      </c>
    </row>
    <row r="147474" spans="1:5" x14ac:dyDescent="0.35">
      <c r="A147474" t="s">
        <v>342</v>
      </c>
      <c r="C147474" t="s">
        <v>90</v>
      </c>
      <c r="D147474">
        <v>2012</v>
      </c>
      <c r="E147474">
        <v>29</v>
      </c>
    </row>
    <row r="147475" spans="1:5" x14ac:dyDescent="0.35">
      <c r="A147475" t="s">
        <v>342</v>
      </c>
      <c r="C147475" t="s">
        <v>90</v>
      </c>
      <c r="D147475">
        <v>2013</v>
      </c>
      <c r="E147475">
        <v>28.9</v>
      </c>
    </row>
    <row r="147476" spans="1:5" x14ac:dyDescent="0.35">
      <c r="A147476" t="s">
        <v>342</v>
      </c>
      <c r="C147476" t="s">
        <v>90</v>
      </c>
      <c r="D147476">
        <v>2014</v>
      </c>
      <c r="E147476">
        <v>28.9</v>
      </c>
    </row>
    <row r="147477" spans="1:5" x14ac:dyDescent="0.35">
      <c r="A147477" t="s">
        <v>342</v>
      </c>
      <c r="C147477" t="s">
        <v>90</v>
      </c>
      <c r="D147477">
        <v>2015</v>
      </c>
      <c r="E147477">
        <v>29.2</v>
      </c>
    </row>
    <row r="147478" spans="1:5" x14ac:dyDescent="0.35">
      <c r="A147478" t="s">
        <v>342</v>
      </c>
      <c r="C147478" t="s">
        <v>90</v>
      </c>
      <c r="D147478">
        <v>2016</v>
      </c>
      <c r="E147478">
        <v>29.2</v>
      </c>
    </row>
    <row r="147479" spans="1:5" x14ac:dyDescent="0.35">
      <c r="A147479" t="s">
        <v>342</v>
      </c>
      <c r="C147479" t="s">
        <v>90</v>
      </c>
      <c r="D147479">
        <v>2017</v>
      </c>
      <c r="E147479">
        <v>29.2</v>
      </c>
    </row>
    <row r="147480" spans="1:5" x14ac:dyDescent="0.35">
      <c r="A147480" t="s">
        <v>342</v>
      </c>
      <c r="C147480" t="s">
        <v>90</v>
      </c>
      <c r="D147480">
        <v>2018</v>
      </c>
      <c r="E147480">
        <v>29.4</v>
      </c>
    </row>
    <row r="147481" spans="1:5" x14ac:dyDescent="0.35">
      <c r="A147481" t="s">
        <v>342</v>
      </c>
      <c r="C147481" t="s">
        <v>90</v>
      </c>
      <c r="D147481">
        <v>2019</v>
      </c>
      <c r="E147481">
        <v>28.4</v>
      </c>
    </row>
    <row r="147482" spans="1:5" x14ac:dyDescent="0.35">
      <c r="A147482" t="s">
        <v>342</v>
      </c>
      <c r="C147482" t="s">
        <v>91</v>
      </c>
      <c r="D147482">
        <v>2005</v>
      </c>
      <c r="E147482">
        <v>49.8</v>
      </c>
    </row>
    <row r="147483" spans="1:5" x14ac:dyDescent="0.35">
      <c r="A147483" t="s">
        <v>342</v>
      </c>
      <c r="C147483" t="s">
        <v>91</v>
      </c>
      <c r="D147483">
        <v>2006</v>
      </c>
      <c r="E147483">
        <v>49.8</v>
      </c>
    </row>
    <row r="147484" spans="1:5" x14ac:dyDescent="0.35">
      <c r="A147484" t="s">
        <v>342</v>
      </c>
      <c r="C147484" t="s">
        <v>91</v>
      </c>
      <c r="D147484">
        <v>2007</v>
      </c>
      <c r="E147484">
        <v>49.3</v>
      </c>
    </row>
    <row r="147485" spans="1:5" x14ac:dyDescent="0.35">
      <c r="A147485" t="s">
        <v>342</v>
      </c>
      <c r="C147485" t="s">
        <v>91</v>
      </c>
      <c r="D147485">
        <v>2008</v>
      </c>
      <c r="E147485">
        <v>49.3</v>
      </c>
    </row>
    <row r="147486" spans="1:5" x14ac:dyDescent="0.35">
      <c r="A147486" t="s">
        <v>342</v>
      </c>
      <c r="C147486" t="s">
        <v>91</v>
      </c>
      <c r="D147486">
        <v>2009</v>
      </c>
      <c r="E147486">
        <v>49.3</v>
      </c>
    </row>
    <row r="147487" spans="1:5" x14ac:dyDescent="0.35">
      <c r="A147487" t="s">
        <v>342</v>
      </c>
      <c r="C147487" t="s">
        <v>91</v>
      </c>
      <c r="D147487">
        <v>2010</v>
      </c>
      <c r="E147487">
        <v>49.3</v>
      </c>
    </row>
    <row r="147488" spans="1:5" x14ac:dyDescent="0.35">
      <c r="A147488" t="s">
        <v>342</v>
      </c>
      <c r="C147488" t="s">
        <v>91</v>
      </c>
      <c r="D147488">
        <v>2011</v>
      </c>
      <c r="E147488">
        <v>48.9</v>
      </c>
    </row>
    <row r="147489" spans="1:5" x14ac:dyDescent="0.35">
      <c r="A147489" t="s">
        <v>342</v>
      </c>
      <c r="C147489" t="s">
        <v>91</v>
      </c>
      <c r="D147489">
        <v>2012</v>
      </c>
      <c r="E147489">
        <v>43.7</v>
      </c>
    </row>
    <row r="147490" spans="1:5" x14ac:dyDescent="0.35">
      <c r="A147490" t="s">
        <v>342</v>
      </c>
      <c r="C147490" t="s">
        <v>91</v>
      </c>
      <c r="D147490">
        <v>2013</v>
      </c>
      <c r="E147490">
        <v>37.4</v>
      </c>
    </row>
    <row r="147491" spans="1:5" x14ac:dyDescent="0.35">
      <c r="A147491" t="s">
        <v>342</v>
      </c>
      <c r="C147491" t="s">
        <v>91</v>
      </c>
      <c r="D147491">
        <v>2014</v>
      </c>
      <c r="E147491">
        <v>37.1</v>
      </c>
    </row>
    <row r="147492" spans="1:5" x14ac:dyDescent="0.35">
      <c r="A147492" t="s">
        <v>342</v>
      </c>
      <c r="C147492" t="s">
        <v>91</v>
      </c>
      <c r="D147492">
        <v>2015</v>
      </c>
      <c r="E147492">
        <v>37.1</v>
      </c>
    </row>
    <row r="147493" spans="1:5" x14ac:dyDescent="0.35">
      <c r="A147493" t="s">
        <v>342</v>
      </c>
      <c r="C147493" t="s">
        <v>91</v>
      </c>
      <c r="D147493">
        <v>2016</v>
      </c>
      <c r="E147493">
        <v>37.4</v>
      </c>
    </row>
    <row r="147494" spans="1:5" x14ac:dyDescent="0.35">
      <c r="A147494" t="s">
        <v>342</v>
      </c>
      <c r="C147494" t="s">
        <v>91</v>
      </c>
      <c r="D147494">
        <v>2017</v>
      </c>
      <c r="E147494">
        <v>37.4</v>
      </c>
    </row>
    <row r="147495" spans="1:5" x14ac:dyDescent="0.35">
      <c r="A147495" t="s">
        <v>342</v>
      </c>
      <c r="C147495" t="s">
        <v>91</v>
      </c>
      <c r="D147495">
        <v>2018</v>
      </c>
      <c r="E147495">
        <v>37.200000000000003</v>
      </c>
    </row>
    <row r="147496" spans="1:5" x14ac:dyDescent="0.35">
      <c r="A147496" t="s">
        <v>342</v>
      </c>
      <c r="C147496" t="s">
        <v>91</v>
      </c>
      <c r="D147496">
        <v>2019</v>
      </c>
      <c r="E147496">
        <v>37.200000000000003</v>
      </c>
    </row>
    <row r="147497" spans="1:5" x14ac:dyDescent="0.35">
      <c r="A147497" t="s">
        <v>342</v>
      </c>
      <c r="C147497" t="s">
        <v>92</v>
      </c>
      <c r="D147497">
        <v>2005</v>
      </c>
      <c r="E147497">
        <v>68.3</v>
      </c>
    </row>
    <row r="147498" spans="1:5" x14ac:dyDescent="0.35">
      <c r="A147498" t="s">
        <v>342</v>
      </c>
      <c r="C147498" t="s">
        <v>92</v>
      </c>
      <c r="D147498">
        <v>2006</v>
      </c>
      <c r="E147498">
        <v>67.400000000000006</v>
      </c>
    </row>
    <row r="147499" spans="1:5" x14ac:dyDescent="0.35">
      <c r="A147499" t="s">
        <v>342</v>
      </c>
      <c r="C147499" t="s">
        <v>92</v>
      </c>
      <c r="D147499">
        <v>2007</v>
      </c>
      <c r="E147499">
        <v>61.7</v>
      </c>
    </row>
    <row r="147500" spans="1:5" x14ac:dyDescent="0.35">
      <c r="A147500" t="s">
        <v>342</v>
      </c>
      <c r="C147500" t="s">
        <v>92</v>
      </c>
      <c r="D147500">
        <v>2008</v>
      </c>
      <c r="E147500">
        <v>61.7</v>
      </c>
    </row>
    <row r="147501" spans="1:5" x14ac:dyDescent="0.35">
      <c r="A147501" t="s">
        <v>342</v>
      </c>
      <c r="C147501" t="s">
        <v>92</v>
      </c>
      <c r="D147501">
        <v>2009</v>
      </c>
      <c r="E147501">
        <v>59.4</v>
      </c>
    </row>
    <row r="147502" spans="1:5" x14ac:dyDescent="0.35">
      <c r="A147502" t="s">
        <v>342</v>
      </c>
      <c r="C147502" t="s">
        <v>92</v>
      </c>
      <c r="D147502">
        <v>2010</v>
      </c>
      <c r="E147502">
        <v>30.6</v>
      </c>
    </row>
    <row r="147503" spans="1:5" x14ac:dyDescent="0.35">
      <c r="A147503" t="s">
        <v>342</v>
      </c>
      <c r="C147503" t="s">
        <v>92</v>
      </c>
      <c r="D147503">
        <v>2011</v>
      </c>
      <c r="E147503">
        <v>33.4</v>
      </c>
    </row>
    <row r="147504" spans="1:5" x14ac:dyDescent="0.35">
      <c r="A147504" t="s">
        <v>342</v>
      </c>
      <c r="C147504" t="s">
        <v>92</v>
      </c>
      <c r="D147504">
        <v>2012</v>
      </c>
      <c r="E147504">
        <v>33.4</v>
      </c>
    </row>
    <row r="147505" spans="1:5" x14ac:dyDescent="0.35">
      <c r="A147505" t="s">
        <v>342</v>
      </c>
      <c r="C147505" t="s">
        <v>92</v>
      </c>
      <c r="D147505">
        <v>2013</v>
      </c>
      <c r="E147505">
        <v>29</v>
      </c>
    </row>
    <row r="147506" spans="1:5" x14ac:dyDescent="0.35">
      <c r="A147506" t="s">
        <v>342</v>
      </c>
      <c r="C147506" t="s">
        <v>92</v>
      </c>
      <c r="D147506">
        <v>2014</v>
      </c>
      <c r="E147506">
        <v>29</v>
      </c>
    </row>
    <row r="147507" spans="1:5" x14ac:dyDescent="0.35">
      <c r="A147507" t="s">
        <v>342</v>
      </c>
      <c r="C147507" t="s">
        <v>92</v>
      </c>
      <c r="D147507">
        <v>2015</v>
      </c>
      <c r="E147507">
        <v>29</v>
      </c>
    </row>
    <row r="147508" spans="1:5" x14ac:dyDescent="0.35">
      <c r="A147508" t="s">
        <v>342</v>
      </c>
      <c r="C147508" t="s">
        <v>92</v>
      </c>
      <c r="D147508">
        <v>2016</v>
      </c>
      <c r="E147508">
        <v>29</v>
      </c>
    </row>
    <row r="147509" spans="1:5" x14ac:dyDescent="0.35">
      <c r="A147509" t="s">
        <v>342</v>
      </c>
      <c r="C147509" t="s">
        <v>92</v>
      </c>
      <c r="D147509">
        <v>2017</v>
      </c>
      <c r="E147509">
        <v>29</v>
      </c>
    </row>
    <row r="147510" spans="1:5" x14ac:dyDescent="0.35">
      <c r="A147510" t="s">
        <v>342</v>
      </c>
      <c r="C147510" t="s">
        <v>92</v>
      </c>
      <c r="D147510">
        <v>2018</v>
      </c>
      <c r="E147510">
        <v>29</v>
      </c>
    </row>
    <row r="147511" spans="1:5" x14ac:dyDescent="0.35">
      <c r="A147511" t="s">
        <v>342</v>
      </c>
      <c r="C147511" t="s">
        <v>92</v>
      </c>
      <c r="D147511">
        <v>2019</v>
      </c>
      <c r="E147511">
        <v>29</v>
      </c>
    </row>
    <row r="147512" spans="1:5" x14ac:dyDescent="0.35">
      <c r="A147512" t="s">
        <v>342</v>
      </c>
      <c r="C147512" t="s">
        <v>93</v>
      </c>
      <c r="D147512">
        <v>2005</v>
      </c>
      <c r="E147512">
        <v>21.5</v>
      </c>
    </row>
    <row r="147513" spans="1:5" x14ac:dyDescent="0.35">
      <c r="A147513" t="s">
        <v>342</v>
      </c>
      <c r="C147513" t="s">
        <v>93</v>
      </c>
      <c r="D147513">
        <v>2006</v>
      </c>
      <c r="E147513">
        <v>21.5</v>
      </c>
    </row>
    <row r="147514" spans="1:5" x14ac:dyDescent="0.35">
      <c r="A147514" t="s">
        <v>342</v>
      </c>
      <c r="C147514" t="s">
        <v>93</v>
      </c>
      <c r="D147514">
        <v>2007</v>
      </c>
      <c r="E147514">
        <v>21.5</v>
      </c>
    </row>
    <row r="147515" spans="1:5" x14ac:dyDescent="0.35">
      <c r="A147515" t="s">
        <v>342</v>
      </c>
      <c r="C147515" t="s">
        <v>93</v>
      </c>
      <c r="D147515">
        <v>2008</v>
      </c>
      <c r="E147515">
        <v>21.5</v>
      </c>
    </row>
    <row r="147516" spans="1:5" x14ac:dyDescent="0.35">
      <c r="A147516" t="s">
        <v>342</v>
      </c>
      <c r="C147516" t="s">
        <v>93</v>
      </c>
      <c r="D147516">
        <v>2009</v>
      </c>
      <c r="E147516">
        <v>22.6</v>
      </c>
    </row>
    <row r="147517" spans="1:5" x14ac:dyDescent="0.35">
      <c r="A147517" t="s">
        <v>342</v>
      </c>
      <c r="C147517" t="s">
        <v>93</v>
      </c>
      <c r="D147517">
        <v>2010</v>
      </c>
      <c r="E147517">
        <v>22.6</v>
      </c>
    </row>
    <row r="147518" spans="1:5" x14ac:dyDescent="0.35">
      <c r="A147518" t="s">
        <v>342</v>
      </c>
      <c r="C147518" t="s">
        <v>93</v>
      </c>
      <c r="D147518">
        <v>2011</v>
      </c>
      <c r="E147518">
        <v>22.6</v>
      </c>
    </row>
    <row r="147519" spans="1:5" x14ac:dyDescent="0.35">
      <c r="A147519" t="s">
        <v>342</v>
      </c>
      <c r="C147519" t="s">
        <v>93</v>
      </c>
      <c r="D147519">
        <v>2012</v>
      </c>
      <c r="E147519">
        <v>22.6</v>
      </c>
    </row>
    <row r="147520" spans="1:5" x14ac:dyDescent="0.35">
      <c r="A147520" t="s">
        <v>342</v>
      </c>
      <c r="C147520" t="s">
        <v>93</v>
      </c>
      <c r="D147520">
        <v>2013</v>
      </c>
      <c r="E147520">
        <v>21</v>
      </c>
    </row>
    <row r="147521" spans="1:5" x14ac:dyDescent="0.35">
      <c r="A147521" t="s">
        <v>342</v>
      </c>
      <c r="C147521" t="s">
        <v>93</v>
      </c>
      <c r="D147521">
        <v>2014</v>
      </c>
      <c r="E147521">
        <v>21</v>
      </c>
    </row>
    <row r="147522" spans="1:5" x14ac:dyDescent="0.35">
      <c r="A147522" t="s">
        <v>342</v>
      </c>
      <c r="C147522" t="s">
        <v>93</v>
      </c>
      <c r="D147522">
        <v>2015</v>
      </c>
      <c r="E147522">
        <v>21</v>
      </c>
    </row>
    <row r="147523" spans="1:5" x14ac:dyDescent="0.35">
      <c r="A147523" t="s">
        <v>342</v>
      </c>
      <c r="C147523" t="s">
        <v>93</v>
      </c>
      <c r="D147523">
        <v>2016</v>
      </c>
      <c r="E147523">
        <v>21</v>
      </c>
    </row>
    <row r="147524" spans="1:5" x14ac:dyDescent="0.35">
      <c r="A147524" t="s">
        <v>342</v>
      </c>
      <c r="C147524" t="s">
        <v>93</v>
      </c>
      <c r="D147524">
        <v>2017</v>
      </c>
      <c r="E147524">
        <v>21.7</v>
      </c>
    </row>
    <row r="147525" spans="1:5" x14ac:dyDescent="0.35">
      <c r="A147525" t="s">
        <v>342</v>
      </c>
      <c r="C147525" t="s">
        <v>93</v>
      </c>
      <c r="D147525">
        <v>2018</v>
      </c>
      <c r="E147525">
        <v>21.7</v>
      </c>
    </row>
    <row r="147526" spans="1:5" x14ac:dyDescent="0.35">
      <c r="A147526" t="s">
        <v>342</v>
      </c>
      <c r="C147526" t="s">
        <v>93</v>
      </c>
      <c r="D147526">
        <v>2019</v>
      </c>
      <c r="E147526">
        <v>23.1</v>
      </c>
    </row>
    <row r="147527" spans="1:5" x14ac:dyDescent="0.35">
      <c r="A147527" t="s">
        <v>342</v>
      </c>
      <c r="C147527" t="s">
        <v>94</v>
      </c>
      <c r="D147527">
        <v>2005</v>
      </c>
      <c r="E147527">
        <v>31.8</v>
      </c>
    </row>
    <row r="147528" spans="1:5" x14ac:dyDescent="0.35">
      <c r="A147528" t="s">
        <v>342</v>
      </c>
      <c r="C147528" t="s">
        <v>94</v>
      </c>
      <c r="D147528">
        <v>2006</v>
      </c>
      <c r="E147528">
        <v>31.8</v>
      </c>
    </row>
    <row r="147529" spans="1:5" x14ac:dyDescent="0.35">
      <c r="A147529" t="s">
        <v>342</v>
      </c>
      <c r="C147529" t="s">
        <v>94</v>
      </c>
      <c r="D147529">
        <v>2007</v>
      </c>
      <c r="E147529">
        <v>31.8</v>
      </c>
    </row>
    <row r="147530" spans="1:5" x14ac:dyDescent="0.35">
      <c r="A147530" t="s">
        <v>342</v>
      </c>
      <c r="C147530" t="s">
        <v>94</v>
      </c>
      <c r="D147530">
        <v>2008</v>
      </c>
      <c r="E147530">
        <v>31.8</v>
      </c>
    </row>
    <row r="147531" spans="1:5" x14ac:dyDescent="0.35">
      <c r="A147531" t="s">
        <v>342</v>
      </c>
      <c r="C147531" t="s">
        <v>94</v>
      </c>
      <c r="D147531">
        <v>2009</v>
      </c>
      <c r="E147531">
        <v>31.8</v>
      </c>
    </row>
    <row r="147532" spans="1:5" x14ac:dyDescent="0.35">
      <c r="A147532" t="s">
        <v>342</v>
      </c>
      <c r="C147532" t="s">
        <v>94</v>
      </c>
      <c r="D147532">
        <v>2010</v>
      </c>
      <c r="E147532">
        <v>31.8</v>
      </c>
    </row>
    <row r="147533" spans="1:5" x14ac:dyDescent="0.35">
      <c r="A147533" t="s">
        <v>342</v>
      </c>
      <c r="C147533" t="s">
        <v>94</v>
      </c>
      <c r="D147533">
        <v>2011</v>
      </c>
      <c r="E147533">
        <v>31.8</v>
      </c>
    </row>
    <row r="147534" spans="1:5" x14ac:dyDescent="0.35">
      <c r="A147534" t="s">
        <v>342</v>
      </c>
      <c r="C147534" t="s">
        <v>94</v>
      </c>
      <c r="D147534">
        <v>2012</v>
      </c>
      <c r="E147534">
        <v>31.8</v>
      </c>
    </row>
    <row r="147535" spans="1:5" x14ac:dyDescent="0.35">
      <c r="A147535" t="s">
        <v>342</v>
      </c>
      <c r="C147535" t="s">
        <v>94</v>
      </c>
      <c r="D147535">
        <v>2013</v>
      </c>
      <c r="E147535">
        <v>32.700000000000003</v>
      </c>
    </row>
    <row r="147536" spans="1:5" x14ac:dyDescent="0.35">
      <c r="A147536" t="s">
        <v>342</v>
      </c>
      <c r="C147536" t="s">
        <v>94</v>
      </c>
      <c r="D147536">
        <v>2014</v>
      </c>
      <c r="E147536">
        <v>32.700000000000003</v>
      </c>
    </row>
    <row r="147537" spans="1:5" x14ac:dyDescent="0.35">
      <c r="A147537" t="s">
        <v>342</v>
      </c>
      <c r="C147537" t="s">
        <v>94</v>
      </c>
      <c r="D147537">
        <v>2015</v>
      </c>
      <c r="E147537">
        <v>32.700000000000003</v>
      </c>
    </row>
    <row r="147538" spans="1:5" x14ac:dyDescent="0.35">
      <c r="A147538" t="s">
        <v>342</v>
      </c>
      <c r="C147538" t="s">
        <v>94</v>
      </c>
      <c r="D147538">
        <v>2016</v>
      </c>
      <c r="E147538">
        <v>32.700000000000003</v>
      </c>
    </row>
    <row r="147539" spans="1:5" x14ac:dyDescent="0.35">
      <c r="A147539" t="s">
        <v>342</v>
      </c>
      <c r="C147539" t="s">
        <v>94</v>
      </c>
      <c r="D147539">
        <v>2017</v>
      </c>
      <c r="E147539">
        <v>32.700000000000003</v>
      </c>
    </row>
    <row r="147540" spans="1:5" x14ac:dyDescent="0.35">
      <c r="A147540" t="s">
        <v>342</v>
      </c>
      <c r="C147540" t="s">
        <v>94</v>
      </c>
      <c r="D147540">
        <v>2018</v>
      </c>
      <c r="E147540">
        <v>32.700000000000003</v>
      </c>
    </row>
    <row r="147541" spans="1:5" x14ac:dyDescent="0.35">
      <c r="A147541" t="s">
        <v>342</v>
      </c>
      <c r="C147541" t="s">
        <v>94</v>
      </c>
      <c r="D147541">
        <v>2019</v>
      </c>
      <c r="E147541">
        <v>32.700000000000003</v>
      </c>
    </row>
    <row r="147542" spans="1:5" x14ac:dyDescent="0.35">
      <c r="A147542" t="s">
        <v>342</v>
      </c>
      <c r="C147542" t="s">
        <v>95</v>
      </c>
      <c r="D147542">
        <v>2005</v>
      </c>
      <c r="E147542">
        <v>52.3</v>
      </c>
    </row>
    <row r="147543" spans="1:5" x14ac:dyDescent="0.35">
      <c r="A147543" t="s">
        <v>342</v>
      </c>
      <c r="C147543" t="s">
        <v>95</v>
      </c>
      <c r="D147543">
        <v>2006</v>
      </c>
      <c r="E147543">
        <v>52.3</v>
      </c>
    </row>
    <row r="147544" spans="1:5" x14ac:dyDescent="0.35">
      <c r="A147544" t="s">
        <v>342</v>
      </c>
      <c r="C147544" t="s">
        <v>95</v>
      </c>
      <c r="D147544">
        <v>2007</v>
      </c>
      <c r="E147544">
        <v>52.5</v>
      </c>
    </row>
    <row r="147545" spans="1:5" x14ac:dyDescent="0.35">
      <c r="A147545" t="s">
        <v>342</v>
      </c>
      <c r="C147545" t="s">
        <v>95</v>
      </c>
      <c r="D147545">
        <v>2008</v>
      </c>
      <c r="E147545">
        <v>52.5</v>
      </c>
    </row>
    <row r="147546" spans="1:5" x14ac:dyDescent="0.35">
      <c r="A147546" t="s">
        <v>342</v>
      </c>
      <c r="C147546" t="s">
        <v>95</v>
      </c>
      <c r="D147546">
        <v>2009</v>
      </c>
      <c r="E147546">
        <v>52.5</v>
      </c>
    </row>
    <row r="147547" spans="1:5" x14ac:dyDescent="0.35">
      <c r="A147547" t="s">
        <v>342</v>
      </c>
      <c r="C147547" t="s">
        <v>95</v>
      </c>
      <c r="D147547">
        <v>2010</v>
      </c>
      <c r="E147547">
        <v>52.5</v>
      </c>
    </row>
    <row r="147548" spans="1:5" x14ac:dyDescent="0.35">
      <c r="A147548" t="s">
        <v>342</v>
      </c>
      <c r="C147548" t="s">
        <v>95</v>
      </c>
      <c r="D147548">
        <v>2011</v>
      </c>
      <c r="E147548">
        <v>52.5</v>
      </c>
    </row>
    <row r="147549" spans="1:5" x14ac:dyDescent="0.35">
      <c r="A147549" t="s">
        <v>342</v>
      </c>
      <c r="C147549" t="s">
        <v>95</v>
      </c>
      <c r="D147549">
        <v>2012</v>
      </c>
      <c r="E147549">
        <v>51.9</v>
      </c>
    </row>
    <row r="147550" spans="1:5" x14ac:dyDescent="0.35">
      <c r="A147550" t="s">
        <v>342</v>
      </c>
      <c r="C147550" t="s">
        <v>95</v>
      </c>
      <c r="D147550">
        <v>2013</v>
      </c>
      <c r="E147550">
        <v>51.6</v>
      </c>
    </row>
    <row r="147551" spans="1:5" x14ac:dyDescent="0.35">
      <c r="A147551" t="s">
        <v>342</v>
      </c>
      <c r="C147551" t="s">
        <v>95</v>
      </c>
      <c r="D147551">
        <v>2014</v>
      </c>
      <c r="E147551">
        <v>49.7</v>
      </c>
    </row>
    <row r="147552" spans="1:5" x14ac:dyDescent="0.35">
      <c r="A147552" t="s">
        <v>342</v>
      </c>
      <c r="C147552" t="s">
        <v>95</v>
      </c>
      <c r="D147552">
        <v>2015</v>
      </c>
      <c r="E147552">
        <v>49.7</v>
      </c>
    </row>
    <row r="147553" spans="1:5" x14ac:dyDescent="0.35">
      <c r="A147553" t="s">
        <v>342</v>
      </c>
      <c r="C147553" t="s">
        <v>95</v>
      </c>
      <c r="D147553">
        <v>2016</v>
      </c>
      <c r="E147553">
        <v>49.7</v>
      </c>
    </row>
    <row r="147554" spans="1:5" x14ac:dyDescent="0.35">
      <c r="A147554" t="s">
        <v>342</v>
      </c>
      <c r="C147554" t="s">
        <v>95</v>
      </c>
      <c r="D147554">
        <v>2017</v>
      </c>
      <c r="E147554">
        <v>49.7</v>
      </c>
    </row>
    <row r="147555" spans="1:5" x14ac:dyDescent="0.35">
      <c r="A147555" t="s">
        <v>342</v>
      </c>
      <c r="C147555" t="s">
        <v>95</v>
      </c>
      <c r="D147555">
        <v>2018</v>
      </c>
      <c r="E147555">
        <v>49.7</v>
      </c>
    </row>
    <row r="147556" spans="1:5" x14ac:dyDescent="0.35">
      <c r="A147556" t="s">
        <v>342</v>
      </c>
      <c r="C147556" t="s">
        <v>95</v>
      </c>
      <c r="D147556">
        <v>2019</v>
      </c>
      <c r="E147556">
        <v>49.7</v>
      </c>
    </row>
    <row r="147557" spans="1:5" x14ac:dyDescent="0.35">
      <c r="A147557" t="s">
        <v>342</v>
      </c>
      <c r="C147557" t="s">
        <v>96</v>
      </c>
      <c r="D147557">
        <v>2005</v>
      </c>
      <c r="E147557">
        <v>36.799999999999997</v>
      </c>
    </row>
    <row r="147558" spans="1:5" x14ac:dyDescent="0.35">
      <c r="A147558" t="s">
        <v>342</v>
      </c>
      <c r="C147558" t="s">
        <v>96</v>
      </c>
      <c r="D147558">
        <v>2006</v>
      </c>
      <c r="E147558">
        <v>32.5</v>
      </c>
    </row>
    <row r="147559" spans="1:5" x14ac:dyDescent="0.35">
      <c r="A147559" t="s">
        <v>342</v>
      </c>
      <c r="C147559" t="s">
        <v>96</v>
      </c>
      <c r="D147559">
        <v>2007</v>
      </c>
      <c r="E147559">
        <v>31.6</v>
      </c>
    </row>
    <row r="147560" spans="1:5" x14ac:dyDescent="0.35">
      <c r="A147560" t="s">
        <v>342</v>
      </c>
      <c r="C147560" t="s">
        <v>96</v>
      </c>
      <c r="D147560">
        <v>2008</v>
      </c>
      <c r="E147560">
        <v>33.9</v>
      </c>
    </row>
    <row r="147561" spans="1:5" x14ac:dyDescent="0.35">
      <c r="A147561" t="s">
        <v>342</v>
      </c>
      <c r="C147561" t="s">
        <v>96</v>
      </c>
      <c r="D147561">
        <v>2009</v>
      </c>
      <c r="E147561">
        <v>32.299999999999997</v>
      </c>
    </row>
    <row r="147562" spans="1:5" x14ac:dyDescent="0.35">
      <c r="A147562" t="s">
        <v>342</v>
      </c>
      <c r="C147562" t="s">
        <v>96</v>
      </c>
      <c r="D147562">
        <v>2010</v>
      </c>
      <c r="E147562">
        <v>30.2</v>
      </c>
    </row>
    <row r="147563" spans="1:5" x14ac:dyDescent="0.35">
      <c r="A147563" t="s">
        <v>342</v>
      </c>
      <c r="C147563" t="s">
        <v>96</v>
      </c>
      <c r="D147563">
        <v>2011</v>
      </c>
      <c r="E147563">
        <v>34.1</v>
      </c>
    </row>
    <row r="147564" spans="1:5" x14ac:dyDescent="0.35">
      <c r="A147564" t="s">
        <v>342</v>
      </c>
      <c r="C147564" t="s">
        <v>96</v>
      </c>
      <c r="D147564">
        <v>2012</v>
      </c>
      <c r="E147564">
        <v>34</v>
      </c>
    </row>
    <row r="147565" spans="1:5" x14ac:dyDescent="0.35">
      <c r="A147565" t="s">
        <v>342</v>
      </c>
      <c r="C147565" t="s">
        <v>96</v>
      </c>
      <c r="D147565">
        <v>2013</v>
      </c>
      <c r="E147565">
        <v>33.4</v>
      </c>
    </row>
    <row r="147566" spans="1:5" x14ac:dyDescent="0.35">
      <c r="A147566" t="s">
        <v>342</v>
      </c>
      <c r="C147566" t="s">
        <v>96</v>
      </c>
      <c r="D147566">
        <v>2014</v>
      </c>
      <c r="E147566">
        <v>33.200000000000003</v>
      </c>
    </row>
    <row r="147567" spans="1:5" x14ac:dyDescent="0.35">
      <c r="A147567" t="s">
        <v>342</v>
      </c>
      <c r="C147567" t="s">
        <v>96</v>
      </c>
      <c r="D147567">
        <v>2015</v>
      </c>
      <c r="E147567">
        <v>33.200000000000003</v>
      </c>
    </row>
    <row r="147568" spans="1:5" x14ac:dyDescent="0.35">
      <c r="A147568" t="s">
        <v>342</v>
      </c>
      <c r="C147568" t="s">
        <v>96</v>
      </c>
      <c r="D147568">
        <v>2016</v>
      </c>
      <c r="E147568">
        <v>33.1</v>
      </c>
    </row>
    <row r="147569" spans="1:5" x14ac:dyDescent="0.35">
      <c r="A147569" t="s">
        <v>342</v>
      </c>
      <c r="C147569" t="s">
        <v>96</v>
      </c>
      <c r="D147569">
        <v>2017</v>
      </c>
      <c r="E147569">
        <v>33.1</v>
      </c>
    </row>
    <row r="147570" spans="1:5" x14ac:dyDescent="0.35">
      <c r="A147570" t="s">
        <v>342</v>
      </c>
      <c r="C147570" t="s">
        <v>96</v>
      </c>
      <c r="D147570">
        <v>2018</v>
      </c>
      <c r="E147570">
        <v>33.1</v>
      </c>
    </row>
    <row r="147571" spans="1:5" x14ac:dyDescent="0.35">
      <c r="A147571" t="s">
        <v>342</v>
      </c>
      <c r="C147571" t="s">
        <v>96</v>
      </c>
      <c r="D147571">
        <v>2019</v>
      </c>
      <c r="E147571">
        <v>33.200000000000003</v>
      </c>
    </row>
    <row r="147572" spans="1:5" x14ac:dyDescent="0.35">
      <c r="A147572" t="s">
        <v>342</v>
      </c>
      <c r="C147572" t="s">
        <v>97</v>
      </c>
      <c r="D147572">
        <v>2005</v>
      </c>
      <c r="E147572">
        <v>10.7</v>
      </c>
    </row>
    <row r="147573" spans="1:5" x14ac:dyDescent="0.35">
      <c r="A147573" t="s">
        <v>342</v>
      </c>
      <c r="C147573" t="s">
        <v>97</v>
      </c>
      <c r="D147573">
        <v>2006</v>
      </c>
      <c r="E147573">
        <v>10.7</v>
      </c>
    </row>
    <row r="147574" spans="1:5" x14ac:dyDescent="0.35">
      <c r="A147574" t="s">
        <v>342</v>
      </c>
      <c r="C147574" t="s">
        <v>97</v>
      </c>
      <c r="D147574">
        <v>2007</v>
      </c>
      <c r="E147574">
        <v>10.7</v>
      </c>
    </row>
    <row r="147575" spans="1:5" x14ac:dyDescent="0.35">
      <c r="A147575" t="s">
        <v>342</v>
      </c>
      <c r="C147575" t="s">
        <v>97</v>
      </c>
      <c r="D147575">
        <v>2008</v>
      </c>
      <c r="E147575">
        <v>10.7</v>
      </c>
    </row>
    <row r="147576" spans="1:5" x14ac:dyDescent="0.35">
      <c r="A147576" t="s">
        <v>342</v>
      </c>
      <c r="C147576" t="s">
        <v>97</v>
      </c>
      <c r="D147576">
        <v>2009</v>
      </c>
      <c r="E147576">
        <v>10.7</v>
      </c>
    </row>
    <row r="147577" spans="1:5" x14ac:dyDescent="0.35">
      <c r="A147577" t="s">
        <v>342</v>
      </c>
      <c r="C147577" t="s">
        <v>97</v>
      </c>
      <c r="D147577">
        <v>2010</v>
      </c>
      <c r="E147577">
        <v>10.7</v>
      </c>
    </row>
    <row r="147578" spans="1:5" x14ac:dyDescent="0.35">
      <c r="A147578" t="s">
        <v>342</v>
      </c>
      <c r="C147578" t="s">
        <v>97</v>
      </c>
      <c r="D147578">
        <v>2011</v>
      </c>
      <c r="E147578">
        <v>10.7</v>
      </c>
    </row>
    <row r="147579" spans="1:5" x14ac:dyDescent="0.35">
      <c r="A147579" t="s">
        <v>342</v>
      </c>
      <c r="C147579" t="s">
        <v>97</v>
      </c>
      <c r="D147579">
        <v>2012</v>
      </c>
      <c r="E147579">
        <v>12.4</v>
      </c>
    </row>
    <row r="147580" spans="1:5" x14ac:dyDescent="0.35">
      <c r="A147580" t="s">
        <v>342</v>
      </c>
      <c r="C147580" t="s">
        <v>97</v>
      </c>
      <c r="D147580">
        <v>2013</v>
      </c>
      <c r="E147580">
        <v>12.4</v>
      </c>
    </row>
    <row r="147581" spans="1:5" x14ac:dyDescent="0.35">
      <c r="A147581" t="s">
        <v>342</v>
      </c>
      <c r="C147581" t="s">
        <v>97</v>
      </c>
      <c r="D147581">
        <v>2014</v>
      </c>
      <c r="E147581">
        <v>12.8</v>
      </c>
    </row>
    <row r="147582" spans="1:5" x14ac:dyDescent="0.35">
      <c r="A147582" t="s">
        <v>342</v>
      </c>
      <c r="C147582" t="s">
        <v>97</v>
      </c>
      <c r="D147582">
        <v>2015</v>
      </c>
      <c r="E147582">
        <v>13</v>
      </c>
    </row>
    <row r="147583" spans="1:5" x14ac:dyDescent="0.35">
      <c r="A147583" t="s">
        <v>342</v>
      </c>
      <c r="C147583" t="s">
        <v>97</v>
      </c>
      <c r="D147583">
        <v>2016</v>
      </c>
      <c r="E147583">
        <v>13</v>
      </c>
    </row>
    <row r="147584" spans="1:5" x14ac:dyDescent="0.35">
      <c r="A147584" t="s">
        <v>342</v>
      </c>
      <c r="C147584" t="s">
        <v>97</v>
      </c>
      <c r="D147584">
        <v>2017</v>
      </c>
      <c r="E147584">
        <v>13</v>
      </c>
    </row>
    <row r="147585" spans="1:5" x14ac:dyDescent="0.35">
      <c r="A147585" t="s">
        <v>342</v>
      </c>
      <c r="C147585" t="s">
        <v>97</v>
      </c>
      <c r="D147585">
        <v>2018</v>
      </c>
      <c r="E147585">
        <v>13</v>
      </c>
    </row>
    <row r="147586" spans="1:5" x14ac:dyDescent="0.35">
      <c r="A147586" t="s">
        <v>342</v>
      </c>
      <c r="C147586" t="s">
        <v>97</v>
      </c>
      <c r="D147586">
        <v>2019</v>
      </c>
      <c r="E147586">
        <v>13</v>
      </c>
    </row>
    <row r="147587" spans="1:5" x14ac:dyDescent="0.35">
      <c r="A147587" t="s">
        <v>342</v>
      </c>
      <c r="C147587" t="s">
        <v>293</v>
      </c>
      <c r="D147587">
        <v>2005</v>
      </c>
      <c r="E147587">
        <v>49.335000000000001</v>
      </c>
    </row>
    <row r="147588" spans="1:5" x14ac:dyDescent="0.35">
      <c r="A147588" t="s">
        <v>342</v>
      </c>
      <c r="C147588" t="s">
        <v>293</v>
      </c>
      <c r="D147588">
        <v>2006</v>
      </c>
      <c r="E147588">
        <v>48.789999999999992</v>
      </c>
    </row>
    <row r="147589" spans="1:5" x14ac:dyDescent="0.35">
      <c r="A147589" t="s">
        <v>342</v>
      </c>
      <c r="C147589" t="s">
        <v>293</v>
      </c>
      <c r="D147589">
        <v>2007</v>
      </c>
      <c r="E147589">
        <v>48.505000000000003</v>
      </c>
    </row>
    <row r="147590" spans="1:5" x14ac:dyDescent="0.35">
      <c r="A147590" t="s">
        <v>342</v>
      </c>
      <c r="C147590" t="s">
        <v>293</v>
      </c>
      <c r="D147590">
        <v>2008</v>
      </c>
      <c r="E147590">
        <v>47.84</v>
      </c>
    </row>
    <row r="147591" spans="1:5" x14ac:dyDescent="0.35">
      <c r="A147591" t="s">
        <v>342</v>
      </c>
      <c r="C147591" t="s">
        <v>293</v>
      </c>
      <c r="D147591">
        <v>2009</v>
      </c>
      <c r="E147591">
        <v>47.905000000000001</v>
      </c>
    </row>
    <row r="147592" spans="1:5" x14ac:dyDescent="0.35">
      <c r="A147592" t="s">
        <v>342</v>
      </c>
      <c r="C147592" t="s">
        <v>293</v>
      </c>
      <c r="D147592">
        <v>2010</v>
      </c>
      <c r="E147592">
        <v>47.83</v>
      </c>
    </row>
    <row r="147593" spans="1:5" x14ac:dyDescent="0.35">
      <c r="A147593" t="s">
        <v>342</v>
      </c>
      <c r="C147593" t="s">
        <v>293</v>
      </c>
      <c r="D147593">
        <v>2011</v>
      </c>
      <c r="E147593">
        <v>47.755000000000003</v>
      </c>
    </row>
    <row r="147594" spans="1:5" x14ac:dyDescent="0.35">
      <c r="A147594" t="s">
        <v>342</v>
      </c>
      <c r="C147594" t="s">
        <v>293</v>
      </c>
      <c r="D147594">
        <v>2012</v>
      </c>
      <c r="E147594">
        <v>47.77</v>
      </c>
    </row>
    <row r="147595" spans="1:5" x14ac:dyDescent="0.35">
      <c r="A147595" t="s">
        <v>342</v>
      </c>
      <c r="C147595" t="s">
        <v>293</v>
      </c>
      <c r="D147595">
        <v>2013</v>
      </c>
      <c r="E147595">
        <v>49.577272727272721</v>
      </c>
    </row>
    <row r="147596" spans="1:5" x14ac:dyDescent="0.35">
      <c r="A147596" t="s">
        <v>342</v>
      </c>
      <c r="C147596" t="s">
        <v>293</v>
      </c>
      <c r="D147596">
        <v>2014</v>
      </c>
      <c r="E147596">
        <v>49.95</v>
      </c>
    </row>
    <row r="147597" spans="1:5" x14ac:dyDescent="0.35">
      <c r="A147597" t="s">
        <v>342</v>
      </c>
      <c r="C147597" t="s">
        <v>293</v>
      </c>
      <c r="D147597">
        <v>2015</v>
      </c>
      <c r="E147597">
        <v>49.409090909090899</v>
      </c>
    </row>
    <row r="147598" spans="1:5" x14ac:dyDescent="0.35">
      <c r="A147598" t="s">
        <v>342</v>
      </c>
      <c r="C147598" t="s">
        <v>293</v>
      </c>
      <c r="D147598">
        <v>2016</v>
      </c>
      <c r="E147598">
        <v>47.340909090909093</v>
      </c>
    </row>
    <row r="147599" spans="1:5" x14ac:dyDescent="0.35">
      <c r="A147599" t="s">
        <v>342</v>
      </c>
      <c r="C147599" t="s">
        <v>293</v>
      </c>
      <c r="D147599">
        <v>2017</v>
      </c>
      <c r="E147599">
        <v>47.818181818181827</v>
      </c>
    </row>
    <row r="147600" spans="1:5" x14ac:dyDescent="0.35">
      <c r="A147600" t="s">
        <v>342</v>
      </c>
      <c r="C147600" t="s">
        <v>293</v>
      </c>
      <c r="D147600">
        <v>2018</v>
      </c>
      <c r="E147600">
        <v>48.045454545454547</v>
      </c>
    </row>
    <row r="147601" spans="1:5" x14ac:dyDescent="0.35">
      <c r="A147601" t="s">
        <v>342</v>
      </c>
      <c r="C147601" t="s">
        <v>293</v>
      </c>
      <c r="D147601">
        <v>2019</v>
      </c>
      <c r="E147601">
        <v>47.95</v>
      </c>
    </row>
    <row r="147602" spans="1:5" x14ac:dyDescent="0.35">
      <c r="A147602" t="s">
        <v>342</v>
      </c>
      <c r="C147602" t="s">
        <v>98</v>
      </c>
      <c r="D147602">
        <v>2005</v>
      </c>
      <c r="E147602">
        <v>35.200000000000003</v>
      </c>
    </row>
    <row r="147603" spans="1:5" x14ac:dyDescent="0.35">
      <c r="A147603" t="s">
        <v>342</v>
      </c>
      <c r="C147603" t="s">
        <v>98</v>
      </c>
      <c r="D147603">
        <v>2006</v>
      </c>
      <c r="E147603">
        <v>35.200000000000003</v>
      </c>
    </row>
    <row r="147604" spans="1:5" x14ac:dyDescent="0.35">
      <c r="A147604" t="s">
        <v>342</v>
      </c>
      <c r="C147604" t="s">
        <v>98</v>
      </c>
      <c r="D147604">
        <v>2007</v>
      </c>
      <c r="E147604">
        <v>35.200000000000003</v>
      </c>
    </row>
    <row r="147605" spans="1:5" x14ac:dyDescent="0.35">
      <c r="A147605" t="s">
        <v>342</v>
      </c>
      <c r="C147605" t="s">
        <v>98</v>
      </c>
      <c r="D147605">
        <v>2008</v>
      </c>
      <c r="E147605">
        <v>33.5</v>
      </c>
    </row>
    <row r="147606" spans="1:5" x14ac:dyDescent="0.35">
      <c r="A147606" t="s">
        <v>342</v>
      </c>
      <c r="C147606" t="s">
        <v>98</v>
      </c>
      <c r="D147606">
        <v>2009</v>
      </c>
      <c r="E147606">
        <v>31.4</v>
      </c>
    </row>
    <row r="147607" spans="1:5" x14ac:dyDescent="0.35">
      <c r="A147607" t="s">
        <v>342</v>
      </c>
      <c r="C147607" t="s">
        <v>98</v>
      </c>
      <c r="D147607">
        <v>2010</v>
      </c>
      <c r="E147607">
        <v>31.4</v>
      </c>
    </row>
    <row r="147608" spans="1:5" x14ac:dyDescent="0.35">
      <c r="A147608" t="s">
        <v>342</v>
      </c>
      <c r="C147608" t="s">
        <v>98</v>
      </c>
      <c r="D147608">
        <v>2011</v>
      </c>
      <c r="E147608">
        <v>31.4</v>
      </c>
    </row>
    <row r="147609" spans="1:5" x14ac:dyDescent="0.35">
      <c r="A147609" t="s">
        <v>342</v>
      </c>
      <c r="C147609" t="s">
        <v>98</v>
      </c>
      <c r="D147609">
        <v>2012</v>
      </c>
      <c r="E147609">
        <v>31.4</v>
      </c>
    </row>
    <row r="147610" spans="1:5" x14ac:dyDescent="0.35">
      <c r="A147610" t="s">
        <v>342</v>
      </c>
      <c r="C147610" t="s">
        <v>98</v>
      </c>
      <c r="D147610">
        <v>2013</v>
      </c>
      <c r="E147610">
        <v>26.3</v>
      </c>
    </row>
    <row r="147611" spans="1:5" x14ac:dyDescent="0.35">
      <c r="A147611" t="s">
        <v>342</v>
      </c>
      <c r="C147611" t="s">
        <v>98</v>
      </c>
      <c r="D147611">
        <v>2014</v>
      </c>
      <c r="E147611">
        <v>25.8</v>
      </c>
    </row>
    <row r="147612" spans="1:5" x14ac:dyDescent="0.35">
      <c r="A147612" t="s">
        <v>342</v>
      </c>
      <c r="C147612" t="s">
        <v>98</v>
      </c>
      <c r="D147612">
        <v>2015</v>
      </c>
      <c r="E147612">
        <v>25.3</v>
      </c>
    </row>
    <row r="147613" spans="1:5" x14ac:dyDescent="0.35">
      <c r="A147613" t="s">
        <v>342</v>
      </c>
      <c r="C147613" t="s">
        <v>98</v>
      </c>
      <c r="D147613">
        <v>2016</v>
      </c>
      <c r="E147613">
        <v>26.2</v>
      </c>
    </row>
    <row r="147614" spans="1:5" x14ac:dyDescent="0.35">
      <c r="A147614" t="s">
        <v>342</v>
      </c>
      <c r="C147614" t="s">
        <v>98</v>
      </c>
      <c r="D147614">
        <v>2017</v>
      </c>
      <c r="E147614">
        <v>26.2</v>
      </c>
    </row>
    <row r="147615" spans="1:5" x14ac:dyDescent="0.35">
      <c r="A147615" t="s">
        <v>342</v>
      </c>
      <c r="C147615" t="s">
        <v>98</v>
      </c>
      <c r="D147615">
        <v>2018</v>
      </c>
      <c r="E147615">
        <v>24.1</v>
      </c>
    </row>
    <row r="147616" spans="1:5" x14ac:dyDescent="0.35">
      <c r="A147616" t="s">
        <v>342</v>
      </c>
      <c r="C147616" t="s">
        <v>98</v>
      </c>
      <c r="D147616">
        <v>2019</v>
      </c>
      <c r="E147616">
        <v>24.1</v>
      </c>
    </row>
    <row r="147617" spans="1:5" x14ac:dyDescent="0.35">
      <c r="A147617" t="s">
        <v>342</v>
      </c>
      <c r="C147617" t="s">
        <v>99</v>
      </c>
      <c r="D147617">
        <v>2005</v>
      </c>
      <c r="E147617">
        <v>35.4</v>
      </c>
    </row>
    <row r="147618" spans="1:5" x14ac:dyDescent="0.35">
      <c r="A147618" t="s">
        <v>342</v>
      </c>
      <c r="C147618" t="s">
        <v>99</v>
      </c>
      <c r="D147618">
        <v>2006</v>
      </c>
      <c r="E147618">
        <v>35.4</v>
      </c>
    </row>
    <row r="147619" spans="1:5" x14ac:dyDescent="0.35">
      <c r="A147619" t="s">
        <v>342</v>
      </c>
      <c r="C147619" t="s">
        <v>99</v>
      </c>
      <c r="D147619">
        <v>2007</v>
      </c>
      <c r="E147619">
        <v>35.4</v>
      </c>
    </row>
    <row r="147620" spans="1:5" x14ac:dyDescent="0.35">
      <c r="A147620" t="s">
        <v>342</v>
      </c>
      <c r="C147620" t="s">
        <v>99</v>
      </c>
      <c r="D147620">
        <v>2008</v>
      </c>
      <c r="E147620">
        <v>30.6</v>
      </c>
    </row>
    <row r="147621" spans="1:5" x14ac:dyDescent="0.35">
      <c r="A147621" t="s">
        <v>342</v>
      </c>
      <c r="C147621" t="s">
        <v>99</v>
      </c>
      <c r="D147621">
        <v>2009</v>
      </c>
      <c r="E147621">
        <v>30.6</v>
      </c>
    </row>
    <row r="147622" spans="1:5" x14ac:dyDescent="0.35">
      <c r="A147622" t="s">
        <v>342</v>
      </c>
      <c r="C147622" t="s">
        <v>99</v>
      </c>
      <c r="D147622">
        <v>2010</v>
      </c>
      <c r="E147622">
        <v>30.6</v>
      </c>
    </row>
    <row r="147623" spans="1:5" x14ac:dyDescent="0.35">
      <c r="A147623" t="s">
        <v>342</v>
      </c>
      <c r="C147623" t="s">
        <v>99</v>
      </c>
      <c r="D147623">
        <v>2011</v>
      </c>
      <c r="E147623">
        <v>30.6</v>
      </c>
    </row>
    <row r="147624" spans="1:5" x14ac:dyDescent="0.35">
      <c r="A147624" t="s">
        <v>342</v>
      </c>
      <c r="C147624" t="s">
        <v>99</v>
      </c>
      <c r="D147624">
        <v>2012</v>
      </c>
      <c r="E147624">
        <v>30.6</v>
      </c>
    </row>
    <row r="147625" spans="1:5" x14ac:dyDescent="0.35">
      <c r="A147625" t="s">
        <v>342</v>
      </c>
      <c r="C147625" t="s">
        <v>99</v>
      </c>
      <c r="D147625">
        <v>2013</v>
      </c>
      <c r="E147625">
        <v>30</v>
      </c>
    </row>
    <row r="147626" spans="1:5" x14ac:dyDescent="0.35">
      <c r="A147626" t="s">
        <v>342</v>
      </c>
      <c r="C147626" t="s">
        <v>99</v>
      </c>
      <c r="D147626">
        <v>2014</v>
      </c>
      <c r="E147626">
        <v>30.3</v>
      </c>
    </row>
    <row r="147627" spans="1:5" x14ac:dyDescent="0.35">
      <c r="A147627" t="s">
        <v>342</v>
      </c>
      <c r="C147627" t="s">
        <v>99</v>
      </c>
      <c r="D147627">
        <v>2015</v>
      </c>
      <c r="E147627">
        <v>30.3</v>
      </c>
    </row>
    <row r="147628" spans="1:5" x14ac:dyDescent="0.35">
      <c r="A147628" t="s">
        <v>342</v>
      </c>
      <c r="C147628" t="s">
        <v>99</v>
      </c>
      <c r="D147628">
        <v>2016</v>
      </c>
      <c r="E147628">
        <v>30.3</v>
      </c>
    </row>
    <row r="147629" spans="1:5" x14ac:dyDescent="0.35">
      <c r="A147629" t="s">
        <v>342</v>
      </c>
      <c r="C147629" t="s">
        <v>99</v>
      </c>
      <c r="D147629">
        <v>2017</v>
      </c>
      <c r="E147629">
        <v>30.3</v>
      </c>
    </row>
    <row r="147630" spans="1:5" x14ac:dyDescent="0.35">
      <c r="A147630" t="s">
        <v>342</v>
      </c>
      <c r="C147630" t="s">
        <v>99</v>
      </c>
      <c r="D147630">
        <v>2018</v>
      </c>
      <c r="E147630">
        <v>31.1</v>
      </c>
    </row>
    <row r="147631" spans="1:5" x14ac:dyDescent="0.35">
      <c r="A147631" t="s">
        <v>342</v>
      </c>
      <c r="C147631" t="s">
        <v>99</v>
      </c>
      <c r="D147631">
        <v>2019</v>
      </c>
      <c r="E147631">
        <v>32.200000000000003</v>
      </c>
    </row>
    <row r="147632" spans="1:5" x14ac:dyDescent="0.35">
      <c r="A147632" t="s">
        <v>342</v>
      </c>
      <c r="C147632" t="s">
        <v>100</v>
      </c>
      <c r="D147632">
        <v>2006</v>
      </c>
      <c r="E147632">
        <v>42.5</v>
      </c>
    </row>
    <row r="147633" spans="1:5" x14ac:dyDescent="0.35">
      <c r="A147633" t="s">
        <v>342</v>
      </c>
      <c r="C147633" t="s">
        <v>100</v>
      </c>
      <c r="D147633">
        <v>2007</v>
      </c>
      <c r="E147633">
        <v>42.2</v>
      </c>
    </row>
    <row r="147634" spans="1:5" x14ac:dyDescent="0.35">
      <c r="A147634" t="s">
        <v>342</v>
      </c>
      <c r="C147634" t="s">
        <v>100</v>
      </c>
      <c r="D147634">
        <v>2008</v>
      </c>
      <c r="E147634">
        <v>42.5</v>
      </c>
    </row>
    <row r="147635" spans="1:5" x14ac:dyDescent="0.35">
      <c r="A147635" t="s">
        <v>342</v>
      </c>
      <c r="C147635" t="s">
        <v>100</v>
      </c>
      <c r="D147635">
        <v>2009</v>
      </c>
      <c r="E147635">
        <v>42.5</v>
      </c>
    </row>
    <row r="147636" spans="1:5" x14ac:dyDescent="0.35">
      <c r="A147636" t="s">
        <v>342</v>
      </c>
      <c r="C147636" t="s">
        <v>100</v>
      </c>
      <c r="D147636">
        <v>2010</v>
      </c>
      <c r="E147636">
        <v>42.5</v>
      </c>
    </row>
    <row r="147637" spans="1:5" x14ac:dyDescent="0.35">
      <c r="A147637" t="s">
        <v>342</v>
      </c>
      <c r="C147637" t="s">
        <v>100</v>
      </c>
      <c r="D147637">
        <v>2011</v>
      </c>
      <c r="E147637">
        <v>42.5</v>
      </c>
    </row>
    <row r="147638" spans="1:5" x14ac:dyDescent="0.35">
      <c r="A147638" t="s">
        <v>342</v>
      </c>
      <c r="C147638" t="s">
        <v>100</v>
      </c>
      <c r="D147638">
        <v>2012</v>
      </c>
      <c r="E147638">
        <v>25.3</v>
      </c>
    </row>
    <row r="147639" spans="1:5" x14ac:dyDescent="0.35">
      <c r="A147639" t="s">
        <v>342</v>
      </c>
      <c r="C147639" t="s">
        <v>100</v>
      </c>
      <c r="D147639">
        <v>2013</v>
      </c>
      <c r="E147639">
        <v>26.9</v>
      </c>
    </row>
    <row r="147640" spans="1:5" x14ac:dyDescent="0.35">
      <c r="A147640" t="s">
        <v>342</v>
      </c>
      <c r="C147640" t="s">
        <v>100</v>
      </c>
      <c r="D147640">
        <v>2014</v>
      </c>
      <c r="E147640">
        <v>31.4</v>
      </c>
    </row>
    <row r="147641" spans="1:5" x14ac:dyDescent="0.35">
      <c r="A147641" t="s">
        <v>342</v>
      </c>
      <c r="C147641" t="s">
        <v>100</v>
      </c>
      <c r="D147641">
        <v>2015</v>
      </c>
      <c r="E147641">
        <v>47.7</v>
      </c>
    </row>
    <row r="147642" spans="1:5" x14ac:dyDescent="0.35">
      <c r="A147642" t="s">
        <v>342</v>
      </c>
      <c r="C147642" t="s">
        <v>100</v>
      </c>
      <c r="D147642">
        <v>2016</v>
      </c>
      <c r="E147642">
        <v>45.5</v>
      </c>
    </row>
    <row r="147643" spans="1:5" x14ac:dyDescent="0.35">
      <c r="A147643" t="s">
        <v>342</v>
      </c>
      <c r="C147643" t="s">
        <v>100</v>
      </c>
      <c r="D147643">
        <v>2017</v>
      </c>
      <c r="E147643">
        <v>45.5</v>
      </c>
    </row>
    <row r="147644" spans="1:5" x14ac:dyDescent="0.35">
      <c r="A147644" t="s">
        <v>342</v>
      </c>
      <c r="C147644" t="s">
        <v>100</v>
      </c>
      <c r="D147644">
        <v>2018</v>
      </c>
      <c r="E147644">
        <v>45.5</v>
      </c>
    </row>
    <row r="147645" spans="1:5" x14ac:dyDescent="0.35">
      <c r="A147645" t="s">
        <v>342</v>
      </c>
      <c r="C147645" t="s">
        <v>100</v>
      </c>
      <c r="D147645">
        <v>2019</v>
      </c>
      <c r="E147645">
        <v>46.2</v>
      </c>
    </row>
    <row r="147646" spans="1:5" x14ac:dyDescent="0.35">
      <c r="A147646" t="s">
        <v>342</v>
      </c>
      <c r="C147646" t="s">
        <v>101</v>
      </c>
      <c r="D147646">
        <v>2012</v>
      </c>
      <c r="E147646">
        <v>32.6</v>
      </c>
    </row>
    <row r="147647" spans="1:5" x14ac:dyDescent="0.35">
      <c r="A147647" t="s">
        <v>342</v>
      </c>
      <c r="C147647" t="s">
        <v>101</v>
      </c>
      <c r="D147647">
        <v>2013</v>
      </c>
      <c r="E147647">
        <v>32.6</v>
      </c>
    </row>
    <row r="147648" spans="1:5" x14ac:dyDescent="0.35">
      <c r="A147648" t="s">
        <v>342</v>
      </c>
      <c r="C147648" t="s">
        <v>101</v>
      </c>
      <c r="D147648">
        <v>2014</v>
      </c>
      <c r="E147648">
        <v>32.6</v>
      </c>
    </row>
    <row r="147649" spans="1:5" x14ac:dyDescent="0.35">
      <c r="A147649" t="s">
        <v>342</v>
      </c>
      <c r="C147649" t="s">
        <v>101</v>
      </c>
      <c r="D147649">
        <v>2015</v>
      </c>
      <c r="E147649">
        <v>32.6</v>
      </c>
    </row>
    <row r="147650" spans="1:5" x14ac:dyDescent="0.35">
      <c r="A147650" t="s">
        <v>342</v>
      </c>
      <c r="C147650" t="s">
        <v>101</v>
      </c>
      <c r="D147650">
        <v>2016</v>
      </c>
      <c r="E147650">
        <v>32.6</v>
      </c>
    </row>
    <row r="147651" spans="1:5" x14ac:dyDescent="0.35">
      <c r="A147651" t="s">
        <v>342</v>
      </c>
      <c r="C147651" t="s">
        <v>101</v>
      </c>
      <c r="D147651">
        <v>2017</v>
      </c>
      <c r="E147651">
        <v>32.6</v>
      </c>
    </row>
    <row r="147652" spans="1:5" x14ac:dyDescent="0.35">
      <c r="A147652" t="s">
        <v>342</v>
      </c>
      <c r="C147652" t="s">
        <v>101</v>
      </c>
      <c r="D147652">
        <v>2018</v>
      </c>
      <c r="E147652">
        <v>32.6</v>
      </c>
    </row>
    <row r="147653" spans="1:5" x14ac:dyDescent="0.35">
      <c r="A147653" t="s">
        <v>342</v>
      </c>
      <c r="C147653" t="s">
        <v>101</v>
      </c>
      <c r="D147653">
        <v>2019</v>
      </c>
      <c r="E147653">
        <v>32.6</v>
      </c>
    </row>
    <row r="147654" spans="1:5" x14ac:dyDescent="0.35">
      <c r="A147654" t="s">
        <v>342</v>
      </c>
      <c r="C147654" t="s">
        <v>102</v>
      </c>
      <c r="D147654">
        <v>2005</v>
      </c>
      <c r="E147654">
        <v>35.700000000000003</v>
      </c>
    </row>
    <row r="147655" spans="1:5" x14ac:dyDescent="0.35">
      <c r="A147655" t="s">
        <v>342</v>
      </c>
      <c r="C147655" t="s">
        <v>102</v>
      </c>
      <c r="D147655">
        <v>2006</v>
      </c>
      <c r="E147655">
        <v>34</v>
      </c>
    </row>
    <row r="147656" spans="1:5" x14ac:dyDescent="0.35">
      <c r="A147656" t="s">
        <v>342</v>
      </c>
      <c r="C147656" t="s">
        <v>102</v>
      </c>
      <c r="D147656">
        <v>2007</v>
      </c>
      <c r="E147656">
        <v>34</v>
      </c>
    </row>
    <row r="147657" spans="1:5" x14ac:dyDescent="0.35">
      <c r="A147657" t="s">
        <v>342</v>
      </c>
      <c r="C147657" t="s">
        <v>102</v>
      </c>
      <c r="D147657">
        <v>2008</v>
      </c>
      <c r="E147657">
        <v>34</v>
      </c>
    </row>
    <row r="147658" spans="1:5" x14ac:dyDescent="0.35">
      <c r="A147658" t="s">
        <v>342</v>
      </c>
      <c r="C147658" t="s">
        <v>102</v>
      </c>
      <c r="D147658">
        <v>2009</v>
      </c>
      <c r="E147658">
        <v>34.4</v>
      </c>
    </row>
    <row r="147659" spans="1:5" x14ac:dyDescent="0.35">
      <c r="A147659" t="s">
        <v>342</v>
      </c>
      <c r="C147659" t="s">
        <v>102</v>
      </c>
      <c r="D147659">
        <v>2010</v>
      </c>
      <c r="E147659">
        <v>34</v>
      </c>
    </row>
    <row r="147660" spans="1:5" x14ac:dyDescent="0.35">
      <c r="A147660" t="s">
        <v>342</v>
      </c>
      <c r="C147660" t="s">
        <v>102</v>
      </c>
      <c r="D147660">
        <v>2011</v>
      </c>
      <c r="E147660">
        <v>34.4</v>
      </c>
    </row>
    <row r="147661" spans="1:5" x14ac:dyDescent="0.35">
      <c r="A147661" t="s">
        <v>342</v>
      </c>
      <c r="C147661" t="s">
        <v>102</v>
      </c>
      <c r="D147661">
        <v>2012</v>
      </c>
      <c r="E147661">
        <v>34.6</v>
      </c>
    </row>
    <row r="147662" spans="1:5" x14ac:dyDescent="0.35">
      <c r="A147662" t="s">
        <v>342</v>
      </c>
      <c r="C147662" t="s">
        <v>102</v>
      </c>
      <c r="D147662">
        <v>2013</v>
      </c>
      <c r="E147662">
        <v>34.700000000000003</v>
      </c>
    </row>
    <row r="147663" spans="1:5" x14ac:dyDescent="0.35">
      <c r="A147663" t="s">
        <v>342</v>
      </c>
      <c r="C147663" t="s">
        <v>102</v>
      </c>
      <c r="D147663">
        <v>2014</v>
      </c>
      <c r="E147663">
        <v>34.700000000000003</v>
      </c>
    </row>
    <row r="147664" spans="1:5" x14ac:dyDescent="0.35">
      <c r="A147664" t="s">
        <v>342</v>
      </c>
      <c r="C147664" t="s">
        <v>102</v>
      </c>
      <c r="D147664">
        <v>2015</v>
      </c>
      <c r="E147664">
        <v>34.700000000000003</v>
      </c>
    </row>
    <row r="147665" spans="1:5" x14ac:dyDescent="0.35">
      <c r="A147665" t="s">
        <v>342</v>
      </c>
      <c r="C147665" t="s">
        <v>102</v>
      </c>
      <c r="D147665">
        <v>2016</v>
      </c>
      <c r="E147665">
        <v>34.700000000000003</v>
      </c>
    </row>
    <row r="147666" spans="1:5" x14ac:dyDescent="0.35">
      <c r="A147666" t="s">
        <v>342</v>
      </c>
      <c r="C147666" t="s">
        <v>102</v>
      </c>
      <c r="D147666">
        <v>2017</v>
      </c>
      <c r="E147666">
        <v>34.700000000000003</v>
      </c>
    </row>
    <row r="147667" spans="1:5" x14ac:dyDescent="0.35">
      <c r="A147667" t="s">
        <v>342</v>
      </c>
      <c r="C147667" t="s">
        <v>102</v>
      </c>
      <c r="D147667">
        <v>2018</v>
      </c>
      <c r="E147667">
        <v>34.700000000000003</v>
      </c>
    </row>
    <row r="147668" spans="1:5" x14ac:dyDescent="0.35">
      <c r="A147668" t="s">
        <v>342</v>
      </c>
      <c r="C147668" t="s">
        <v>102</v>
      </c>
      <c r="D147668">
        <v>2019</v>
      </c>
      <c r="E147668">
        <v>34.700000000000003</v>
      </c>
    </row>
    <row r="147669" spans="1:5" x14ac:dyDescent="0.35">
      <c r="A147669" t="s">
        <v>342</v>
      </c>
      <c r="C147669" t="s">
        <v>322</v>
      </c>
      <c r="D147669">
        <v>2005</v>
      </c>
      <c r="E147669">
        <v>48.862068965517253</v>
      </c>
    </row>
    <row r="147670" spans="1:5" x14ac:dyDescent="0.35">
      <c r="A147670" t="s">
        <v>342</v>
      </c>
      <c r="C147670" t="s">
        <v>322</v>
      </c>
      <c r="D147670">
        <v>2006</v>
      </c>
      <c r="E147670">
        <v>48.337931034482757</v>
      </c>
    </row>
    <row r="147671" spans="1:5" x14ac:dyDescent="0.35">
      <c r="A147671" t="s">
        <v>342</v>
      </c>
      <c r="C147671" t="s">
        <v>322</v>
      </c>
      <c r="D147671">
        <v>2007</v>
      </c>
      <c r="E147671">
        <v>47.93333333333333</v>
      </c>
    </row>
    <row r="147672" spans="1:5" x14ac:dyDescent="0.35">
      <c r="A147672" t="s">
        <v>342</v>
      </c>
      <c r="C147672" t="s">
        <v>322</v>
      </c>
      <c r="D147672">
        <v>2008</v>
      </c>
      <c r="E147672">
        <v>46.726666666666652</v>
      </c>
    </row>
    <row r="147673" spans="1:5" x14ac:dyDescent="0.35">
      <c r="A147673" t="s">
        <v>342</v>
      </c>
      <c r="C147673" t="s">
        <v>322</v>
      </c>
      <c r="D147673">
        <v>2009</v>
      </c>
      <c r="E147673">
        <v>46.703333333333333</v>
      </c>
    </row>
    <row r="147674" spans="1:5" x14ac:dyDescent="0.35">
      <c r="A147674" t="s">
        <v>342</v>
      </c>
      <c r="C147674" t="s">
        <v>322</v>
      </c>
      <c r="D147674">
        <v>2010</v>
      </c>
      <c r="E147674">
        <v>46.416666666666657</v>
      </c>
    </row>
    <row r="147675" spans="1:5" x14ac:dyDescent="0.35">
      <c r="A147675" t="s">
        <v>342</v>
      </c>
      <c r="C147675" t="s">
        <v>322</v>
      </c>
      <c r="D147675">
        <v>2011</v>
      </c>
      <c r="E147675">
        <v>46.161290322580641</v>
      </c>
    </row>
    <row r="147676" spans="1:5" x14ac:dyDescent="0.35">
      <c r="A147676" t="s">
        <v>342</v>
      </c>
      <c r="C147676" t="s">
        <v>322</v>
      </c>
      <c r="D147676">
        <v>2012</v>
      </c>
      <c r="E147676">
        <v>45.69354838709679</v>
      </c>
    </row>
    <row r="147677" spans="1:5" x14ac:dyDescent="0.35">
      <c r="A147677" t="s">
        <v>342</v>
      </c>
      <c r="C147677" t="s">
        <v>322</v>
      </c>
      <c r="D147677">
        <v>2013</v>
      </c>
      <c r="E147677">
        <v>46.996969696969693</v>
      </c>
    </row>
    <row r="147678" spans="1:5" x14ac:dyDescent="0.35">
      <c r="A147678" t="s">
        <v>342</v>
      </c>
      <c r="C147678" t="s">
        <v>322</v>
      </c>
      <c r="D147678">
        <v>2014</v>
      </c>
      <c r="E147678">
        <v>47.548484848484847</v>
      </c>
    </row>
    <row r="147679" spans="1:5" x14ac:dyDescent="0.35">
      <c r="A147679" t="s">
        <v>342</v>
      </c>
      <c r="C147679" t="s">
        <v>322</v>
      </c>
      <c r="D147679">
        <v>2015</v>
      </c>
      <c r="E147679">
        <v>47.036363636363632</v>
      </c>
    </row>
    <row r="147680" spans="1:5" x14ac:dyDescent="0.35">
      <c r="A147680" t="s">
        <v>342</v>
      </c>
      <c r="C147680" t="s">
        <v>322</v>
      </c>
      <c r="D147680">
        <v>2016</v>
      </c>
      <c r="E147680">
        <v>45.627272727272732</v>
      </c>
    </row>
    <row r="147681" spans="1:5" x14ac:dyDescent="0.35">
      <c r="A147681" t="s">
        <v>342</v>
      </c>
      <c r="C147681" t="s">
        <v>322</v>
      </c>
      <c r="D147681">
        <v>2017</v>
      </c>
      <c r="E147681">
        <v>46.224242424242433</v>
      </c>
    </row>
    <row r="147682" spans="1:5" x14ac:dyDescent="0.35">
      <c r="A147682" t="s">
        <v>342</v>
      </c>
      <c r="C147682" t="s">
        <v>322</v>
      </c>
      <c r="D147682">
        <v>2018</v>
      </c>
      <c r="E147682">
        <v>46.487878787878792</v>
      </c>
    </row>
    <row r="147683" spans="1:5" x14ac:dyDescent="0.35">
      <c r="A147683" t="s">
        <v>342</v>
      </c>
      <c r="C147683" t="s">
        <v>322</v>
      </c>
      <c r="D147683">
        <v>2019</v>
      </c>
      <c r="E147683">
        <v>46.630303030303033</v>
      </c>
    </row>
    <row r="147684" spans="1:5" x14ac:dyDescent="0.35">
      <c r="A147684" t="s">
        <v>342</v>
      </c>
      <c r="C147684" t="s">
        <v>323</v>
      </c>
      <c r="D147684">
        <v>2005</v>
      </c>
      <c r="E147684">
        <v>78.092307692307685</v>
      </c>
    </row>
    <row r="147685" spans="1:5" x14ac:dyDescent="0.35">
      <c r="A147685" t="s">
        <v>342</v>
      </c>
      <c r="C147685" t="s">
        <v>323</v>
      </c>
      <c r="D147685">
        <v>2006</v>
      </c>
      <c r="E147685">
        <v>76.412499999999994</v>
      </c>
    </row>
    <row r="147686" spans="1:5" x14ac:dyDescent="0.35">
      <c r="A147686" t="s">
        <v>342</v>
      </c>
      <c r="C147686" t="s">
        <v>323</v>
      </c>
      <c r="D147686">
        <v>2007</v>
      </c>
      <c r="E147686">
        <v>75.314999999999984</v>
      </c>
    </row>
    <row r="147687" spans="1:5" x14ac:dyDescent="0.35">
      <c r="A147687" t="s">
        <v>342</v>
      </c>
      <c r="C147687" t="s">
        <v>323</v>
      </c>
      <c r="D147687">
        <v>2008</v>
      </c>
      <c r="E147687">
        <v>73.894999999999982</v>
      </c>
    </row>
    <row r="147688" spans="1:5" x14ac:dyDescent="0.35">
      <c r="A147688" t="s">
        <v>342</v>
      </c>
      <c r="C147688" t="s">
        <v>323</v>
      </c>
      <c r="D147688">
        <v>2009</v>
      </c>
      <c r="E147688">
        <v>73.64500000000001</v>
      </c>
    </row>
    <row r="147689" spans="1:5" x14ac:dyDescent="0.35">
      <c r="A147689" t="s">
        <v>342</v>
      </c>
      <c r="C147689" t="s">
        <v>323</v>
      </c>
      <c r="D147689">
        <v>2010</v>
      </c>
      <c r="E147689">
        <v>70.947499999999991</v>
      </c>
    </row>
    <row r="147690" spans="1:5" x14ac:dyDescent="0.35">
      <c r="A147690" t="s">
        <v>342</v>
      </c>
      <c r="C147690" t="s">
        <v>323</v>
      </c>
      <c r="D147690">
        <v>2011</v>
      </c>
      <c r="E147690">
        <v>58.847499999999997</v>
      </c>
    </row>
    <row r="147691" spans="1:5" x14ac:dyDescent="0.35">
      <c r="A147691" t="s">
        <v>342</v>
      </c>
      <c r="C147691" t="s">
        <v>323</v>
      </c>
      <c r="D147691">
        <v>2012</v>
      </c>
      <c r="E147691">
        <v>57.642857142857153</v>
      </c>
    </row>
    <row r="147692" spans="1:5" x14ac:dyDescent="0.35">
      <c r="A147692" t="s">
        <v>342</v>
      </c>
      <c r="C147692" t="s">
        <v>323</v>
      </c>
      <c r="D147692">
        <v>2013</v>
      </c>
      <c r="E147692">
        <v>49.520930232558143</v>
      </c>
    </row>
    <row r="147693" spans="1:5" x14ac:dyDescent="0.35">
      <c r="A147693" t="s">
        <v>342</v>
      </c>
      <c r="C147693" t="s">
        <v>323</v>
      </c>
      <c r="D147693">
        <v>2014</v>
      </c>
      <c r="E147693">
        <v>44.690697674418601</v>
      </c>
    </row>
    <row r="147694" spans="1:5" x14ac:dyDescent="0.35">
      <c r="A147694" t="s">
        <v>342</v>
      </c>
      <c r="C147694" t="s">
        <v>323</v>
      </c>
      <c r="D147694">
        <v>2015</v>
      </c>
      <c r="E147694">
        <v>44.818604651162786</v>
      </c>
    </row>
    <row r="147695" spans="1:5" x14ac:dyDescent="0.35">
      <c r="A147695" t="s">
        <v>342</v>
      </c>
      <c r="C147695" t="s">
        <v>323</v>
      </c>
      <c r="D147695">
        <v>2016</v>
      </c>
      <c r="E147695">
        <v>45.025581395348837</v>
      </c>
    </row>
    <row r="147696" spans="1:5" x14ac:dyDescent="0.35">
      <c r="A147696" t="s">
        <v>342</v>
      </c>
      <c r="C147696" t="s">
        <v>323</v>
      </c>
      <c r="D147696">
        <v>2017</v>
      </c>
      <c r="E147696">
        <v>45.590697674418607</v>
      </c>
    </row>
    <row r="147697" spans="1:5" x14ac:dyDescent="0.35">
      <c r="A147697" t="s">
        <v>342</v>
      </c>
      <c r="C147697" t="s">
        <v>323</v>
      </c>
      <c r="D147697">
        <v>2018</v>
      </c>
      <c r="E147697">
        <v>45.88604651162791</v>
      </c>
    </row>
    <row r="147698" spans="1:5" x14ac:dyDescent="0.35">
      <c r="A147698" t="s">
        <v>342</v>
      </c>
      <c r="C147698" t="s">
        <v>323</v>
      </c>
      <c r="D147698">
        <v>2019</v>
      </c>
      <c r="E147698">
        <v>46.223255813953493</v>
      </c>
    </row>
    <row r="147699" spans="1:5" x14ac:dyDescent="0.35">
      <c r="A147699" t="s">
        <v>342</v>
      </c>
      <c r="C147699" t="s">
        <v>294</v>
      </c>
      <c r="D147699">
        <v>2005</v>
      </c>
      <c r="E147699">
        <v>97.322727272727278</v>
      </c>
    </row>
    <row r="147700" spans="1:5" x14ac:dyDescent="0.35">
      <c r="A147700" t="s">
        <v>342</v>
      </c>
      <c r="C147700" t="s">
        <v>294</v>
      </c>
      <c r="D147700">
        <v>2006</v>
      </c>
      <c r="E147700">
        <v>93.760869565217405</v>
      </c>
    </row>
    <row r="147701" spans="1:5" x14ac:dyDescent="0.35">
      <c r="A147701" t="s">
        <v>342</v>
      </c>
      <c r="C147701" t="s">
        <v>294</v>
      </c>
      <c r="D147701">
        <v>2007</v>
      </c>
      <c r="E147701">
        <v>92.034782608695664</v>
      </c>
    </row>
    <row r="147702" spans="1:5" x14ac:dyDescent="0.35">
      <c r="A147702" t="s">
        <v>342</v>
      </c>
      <c r="C147702" t="s">
        <v>294</v>
      </c>
      <c r="D147702">
        <v>2008</v>
      </c>
      <c r="E147702">
        <v>90.573913043478257</v>
      </c>
    </row>
    <row r="147703" spans="1:5" x14ac:dyDescent="0.35">
      <c r="A147703" t="s">
        <v>342</v>
      </c>
      <c r="C147703" t="s">
        <v>294</v>
      </c>
      <c r="D147703">
        <v>2009</v>
      </c>
      <c r="E147703">
        <v>91.373913043478282</v>
      </c>
    </row>
    <row r="147704" spans="1:5" x14ac:dyDescent="0.35">
      <c r="A147704" t="s">
        <v>342</v>
      </c>
      <c r="C147704" t="s">
        <v>294</v>
      </c>
      <c r="D147704">
        <v>2010</v>
      </c>
      <c r="E147704">
        <v>88.00434782608697</v>
      </c>
    </row>
    <row r="147705" spans="1:5" x14ac:dyDescent="0.35">
      <c r="A147705" t="s">
        <v>342</v>
      </c>
      <c r="C147705" t="s">
        <v>294</v>
      </c>
      <c r="D147705">
        <v>2011</v>
      </c>
      <c r="E147705">
        <v>66.791304347826085</v>
      </c>
    </row>
    <row r="147706" spans="1:5" x14ac:dyDescent="0.35">
      <c r="A147706" t="s">
        <v>342</v>
      </c>
      <c r="C147706" t="s">
        <v>294</v>
      </c>
      <c r="D147706">
        <v>2012</v>
      </c>
      <c r="E147706">
        <v>65.129166666666677</v>
      </c>
    </row>
    <row r="147707" spans="1:5" x14ac:dyDescent="0.35">
      <c r="A147707" t="s">
        <v>342</v>
      </c>
      <c r="C147707" t="s">
        <v>294</v>
      </c>
      <c r="D147707">
        <v>2013</v>
      </c>
      <c r="E147707">
        <v>53.26250000000001</v>
      </c>
    </row>
    <row r="147708" spans="1:5" x14ac:dyDescent="0.35">
      <c r="A147708" t="s">
        <v>342</v>
      </c>
      <c r="C147708" t="s">
        <v>294</v>
      </c>
      <c r="D147708">
        <v>2014</v>
      </c>
      <c r="E147708">
        <v>44.254166666666663</v>
      </c>
    </row>
    <row r="147709" spans="1:5" x14ac:dyDescent="0.35">
      <c r="A147709" t="s">
        <v>342</v>
      </c>
      <c r="C147709" t="s">
        <v>294</v>
      </c>
      <c r="D147709">
        <v>2015</v>
      </c>
      <c r="E147709">
        <v>44.529166666666661</v>
      </c>
    </row>
    <row r="147710" spans="1:5" x14ac:dyDescent="0.35">
      <c r="A147710" t="s">
        <v>342</v>
      </c>
      <c r="C147710" t="s">
        <v>294</v>
      </c>
      <c r="D147710">
        <v>2016</v>
      </c>
      <c r="E147710">
        <v>45.0625</v>
      </c>
    </row>
    <row r="147711" spans="1:5" x14ac:dyDescent="0.35">
      <c r="A147711" t="s">
        <v>342</v>
      </c>
      <c r="C147711" t="s">
        <v>294</v>
      </c>
      <c r="D147711">
        <v>2017</v>
      </c>
      <c r="E147711">
        <v>46.070833333333333</v>
      </c>
    </row>
    <row r="147712" spans="1:5" x14ac:dyDescent="0.35">
      <c r="A147712" t="s">
        <v>342</v>
      </c>
      <c r="C147712" t="s">
        <v>294</v>
      </c>
      <c r="D147712">
        <v>2018</v>
      </c>
      <c r="E147712">
        <v>46.274999999999999</v>
      </c>
    </row>
    <row r="147713" spans="1:5" x14ac:dyDescent="0.35">
      <c r="A147713" t="s">
        <v>342</v>
      </c>
      <c r="C147713" t="s">
        <v>294</v>
      </c>
      <c r="D147713">
        <v>2019</v>
      </c>
      <c r="E147713">
        <v>46.058333333333337</v>
      </c>
    </row>
    <row r="147714" spans="1:5" x14ac:dyDescent="0.35">
      <c r="A147714" t="s">
        <v>342</v>
      </c>
      <c r="C147714" t="s">
        <v>103</v>
      </c>
      <c r="D147714">
        <v>2018</v>
      </c>
      <c r="E147714">
        <v>21.6</v>
      </c>
    </row>
    <row r="147715" spans="1:5" x14ac:dyDescent="0.35">
      <c r="A147715" t="s">
        <v>342</v>
      </c>
      <c r="C147715" t="s">
        <v>103</v>
      </c>
      <c r="D147715">
        <v>2019</v>
      </c>
      <c r="E147715">
        <v>21.6</v>
      </c>
    </row>
    <row r="147716" spans="1:5" x14ac:dyDescent="0.35">
      <c r="A147716" t="s">
        <v>342</v>
      </c>
      <c r="C147716" t="s">
        <v>104</v>
      </c>
      <c r="D147716">
        <v>2005</v>
      </c>
      <c r="E147716">
        <v>56.7</v>
      </c>
    </row>
    <row r="147717" spans="1:5" x14ac:dyDescent="0.35">
      <c r="A147717" t="s">
        <v>342</v>
      </c>
      <c r="C147717" t="s">
        <v>104</v>
      </c>
      <c r="D147717">
        <v>2006</v>
      </c>
      <c r="E147717">
        <v>59.8</v>
      </c>
    </row>
    <row r="147718" spans="1:5" x14ac:dyDescent="0.35">
      <c r="A147718" t="s">
        <v>342</v>
      </c>
      <c r="C147718" t="s">
        <v>104</v>
      </c>
      <c r="D147718">
        <v>2007</v>
      </c>
      <c r="E147718">
        <v>61.7</v>
      </c>
    </row>
    <row r="147719" spans="1:5" x14ac:dyDescent="0.35">
      <c r="A147719" t="s">
        <v>342</v>
      </c>
      <c r="C147719" t="s">
        <v>104</v>
      </c>
      <c r="D147719">
        <v>2008</v>
      </c>
      <c r="E147719">
        <v>61.7</v>
      </c>
    </row>
    <row r="147720" spans="1:5" x14ac:dyDescent="0.35">
      <c r="A147720" t="s">
        <v>342</v>
      </c>
      <c r="C147720" t="s">
        <v>104</v>
      </c>
      <c r="D147720">
        <v>2009</v>
      </c>
      <c r="E147720">
        <v>61.7</v>
      </c>
    </row>
    <row r="147721" spans="1:5" x14ac:dyDescent="0.35">
      <c r="A147721" t="s">
        <v>342</v>
      </c>
      <c r="C147721" t="s">
        <v>104</v>
      </c>
      <c r="D147721">
        <v>2010</v>
      </c>
      <c r="E147721">
        <v>96.6</v>
      </c>
    </row>
    <row r="147722" spans="1:5" x14ac:dyDescent="0.35">
      <c r="A147722" t="s">
        <v>342</v>
      </c>
      <c r="C147722" t="s">
        <v>104</v>
      </c>
      <c r="D147722">
        <v>2011</v>
      </c>
      <c r="E147722">
        <v>112.9</v>
      </c>
    </row>
    <row r="147723" spans="1:5" x14ac:dyDescent="0.35">
      <c r="A147723" t="s">
        <v>342</v>
      </c>
      <c r="C147723" t="s">
        <v>104</v>
      </c>
      <c r="D147723">
        <v>2012</v>
      </c>
      <c r="E147723">
        <v>55.3</v>
      </c>
    </row>
    <row r="147724" spans="1:5" x14ac:dyDescent="0.35">
      <c r="A147724" t="s">
        <v>342</v>
      </c>
      <c r="C147724" t="s">
        <v>104</v>
      </c>
      <c r="D147724">
        <v>2013</v>
      </c>
      <c r="E147724">
        <v>57</v>
      </c>
    </row>
    <row r="147725" spans="1:5" x14ac:dyDescent="0.35">
      <c r="A147725" t="s">
        <v>342</v>
      </c>
      <c r="C147725" t="s">
        <v>104</v>
      </c>
      <c r="D147725">
        <v>2014</v>
      </c>
      <c r="E147725">
        <v>55.4</v>
      </c>
    </row>
    <row r="147726" spans="1:5" x14ac:dyDescent="0.35">
      <c r="A147726" t="s">
        <v>342</v>
      </c>
      <c r="C147726" t="s">
        <v>104</v>
      </c>
      <c r="D147726">
        <v>2015</v>
      </c>
      <c r="E147726">
        <v>55.2</v>
      </c>
    </row>
    <row r="147727" spans="1:5" x14ac:dyDescent="0.35">
      <c r="A147727" t="s">
        <v>342</v>
      </c>
      <c r="C147727" t="s">
        <v>104</v>
      </c>
      <c r="D147727">
        <v>2016</v>
      </c>
      <c r="E147727">
        <v>55.2</v>
      </c>
    </row>
    <row r="147728" spans="1:5" x14ac:dyDescent="0.35">
      <c r="A147728" t="s">
        <v>342</v>
      </c>
      <c r="C147728" t="s">
        <v>104</v>
      </c>
      <c r="D147728">
        <v>2017</v>
      </c>
      <c r="E147728">
        <v>55.2</v>
      </c>
    </row>
    <row r="147729" spans="1:5" x14ac:dyDescent="0.35">
      <c r="A147729" t="s">
        <v>342</v>
      </c>
      <c r="C147729" t="s">
        <v>104</v>
      </c>
      <c r="D147729">
        <v>2018</v>
      </c>
      <c r="E147729">
        <v>55.2</v>
      </c>
    </row>
    <row r="147730" spans="1:5" x14ac:dyDescent="0.35">
      <c r="A147730" t="s">
        <v>342</v>
      </c>
      <c r="C147730" t="s">
        <v>104</v>
      </c>
      <c r="D147730">
        <v>2019</v>
      </c>
      <c r="E147730">
        <v>55.2</v>
      </c>
    </row>
    <row r="147731" spans="1:5" x14ac:dyDescent="0.35">
      <c r="A147731" t="s">
        <v>342</v>
      </c>
      <c r="C147731" t="s">
        <v>295</v>
      </c>
      <c r="D147731">
        <v>2005</v>
      </c>
      <c r="E147731">
        <v>50.369565217391312</v>
      </c>
    </row>
    <row r="147732" spans="1:5" x14ac:dyDescent="0.35">
      <c r="A147732" t="s">
        <v>342</v>
      </c>
      <c r="C147732" t="s">
        <v>295</v>
      </c>
      <c r="D147732">
        <v>2006</v>
      </c>
      <c r="E147732">
        <v>50.317391304347822</v>
      </c>
    </row>
    <row r="147733" spans="1:5" x14ac:dyDescent="0.35">
      <c r="A147733" t="s">
        <v>342</v>
      </c>
      <c r="C147733" t="s">
        <v>295</v>
      </c>
      <c r="D147733">
        <v>2007</v>
      </c>
      <c r="E147733">
        <v>49.928260869565221</v>
      </c>
    </row>
    <row r="147734" spans="1:5" x14ac:dyDescent="0.35">
      <c r="A147734" t="s">
        <v>342</v>
      </c>
      <c r="C147734" t="s">
        <v>295</v>
      </c>
      <c r="D147734">
        <v>2008</v>
      </c>
      <c r="E147734">
        <v>49.530434782608701</v>
      </c>
    </row>
    <row r="147735" spans="1:5" x14ac:dyDescent="0.35">
      <c r="A147735" t="s">
        <v>342</v>
      </c>
      <c r="C147735" t="s">
        <v>295</v>
      </c>
      <c r="D147735">
        <v>2009</v>
      </c>
      <c r="E147735">
        <v>48.2</v>
      </c>
    </row>
    <row r="147736" spans="1:5" x14ac:dyDescent="0.35">
      <c r="A147736" t="s">
        <v>342</v>
      </c>
      <c r="C147736" t="s">
        <v>295</v>
      </c>
      <c r="D147736">
        <v>2010</v>
      </c>
      <c r="E147736">
        <v>47.25</v>
      </c>
    </row>
    <row r="147737" spans="1:5" x14ac:dyDescent="0.35">
      <c r="A147737" t="s">
        <v>342</v>
      </c>
      <c r="C147737" t="s">
        <v>295</v>
      </c>
      <c r="D147737">
        <v>2011</v>
      </c>
      <c r="E147737">
        <v>47.884782608695652</v>
      </c>
    </row>
    <row r="147738" spans="1:5" x14ac:dyDescent="0.35">
      <c r="A147738" t="s">
        <v>342</v>
      </c>
      <c r="C147738" t="s">
        <v>295</v>
      </c>
      <c r="D147738">
        <v>2012</v>
      </c>
      <c r="E147738">
        <v>46.146808510638301</v>
      </c>
    </row>
    <row r="147739" spans="1:5" x14ac:dyDescent="0.35">
      <c r="A147739" t="s">
        <v>342</v>
      </c>
      <c r="C147739" t="s">
        <v>295</v>
      </c>
      <c r="D147739">
        <v>2013</v>
      </c>
      <c r="E147739">
        <v>44.39019607843138</v>
      </c>
    </row>
    <row r="147740" spans="1:5" x14ac:dyDescent="0.35">
      <c r="A147740" t="s">
        <v>342</v>
      </c>
      <c r="C147740" t="s">
        <v>295</v>
      </c>
      <c r="D147740">
        <v>2014</v>
      </c>
      <c r="E147740">
        <v>43.505882352941178</v>
      </c>
    </row>
    <row r="147741" spans="1:5" x14ac:dyDescent="0.35">
      <c r="A147741" t="s">
        <v>342</v>
      </c>
      <c r="C147741" t="s">
        <v>295</v>
      </c>
      <c r="D147741">
        <v>2015</v>
      </c>
      <c r="E147741">
        <v>43.47450980392157</v>
      </c>
    </row>
    <row r="147742" spans="1:5" x14ac:dyDescent="0.35">
      <c r="A147742" t="s">
        <v>342</v>
      </c>
      <c r="C147742" t="s">
        <v>295</v>
      </c>
      <c r="D147742">
        <v>2016</v>
      </c>
      <c r="E147742">
        <v>43.160784313725493</v>
      </c>
    </row>
    <row r="147743" spans="1:5" x14ac:dyDescent="0.35">
      <c r="A147743" t="s">
        <v>342</v>
      </c>
      <c r="C147743" t="s">
        <v>295</v>
      </c>
      <c r="D147743">
        <v>2017</v>
      </c>
      <c r="E147743">
        <v>43.311764705882347</v>
      </c>
    </row>
    <row r="147744" spans="1:5" x14ac:dyDescent="0.35">
      <c r="A147744" t="s">
        <v>342</v>
      </c>
      <c r="C147744" t="s">
        <v>295</v>
      </c>
      <c r="D147744">
        <v>2018</v>
      </c>
      <c r="E147744">
        <v>43.262745098039218</v>
      </c>
    </row>
    <row r="147745" spans="1:5" x14ac:dyDescent="0.35">
      <c r="A147745" t="s">
        <v>342</v>
      </c>
      <c r="C147745" t="s">
        <v>295</v>
      </c>
      <c r="D147745">
        <v>2019</v>
      </c>
      <c r="E147745">
        <v>43.878431372549016</v>
      </c>
    </row>
    <row r="147746" spans="1:5" x14ac:dyDescent="0.35">
      <c r="A147746" t="s">
        <v>342</v>
      </c>
      <c r="C147746" t="s">
        <v>296</v>
      </c>
      <c r="D147746">
        <v>2005</v>
      </c>
      <c r="E147746">
        <v>57.57946428571428</v>
      </c>
    </row>
    <row r="147747" spans="1:5" x14ac:dyDescent="0.35">
      <c r="A147747" t="s">
        <v>342</v>
      </c>
      <c r="C147747" t="s">
        <v>296</v>
      </c>
      <c r="D147747">
        <v>2006</v>
      </c>
      <c r="E147747">
        <v>56.663157894736827</v>
      </c>
    </row>
    <row r="147748" spans="1:5" x14ac:dyDescent="0.35">
      <c r="A147748" t="s">
        <v>342</v>
      </c>
      <c r="C147748" t="s">
        <v>296</v>
      </c>
      <c r="D147748">
        <v>2007</v>
      </c>
      <c r="E147748">
        <v>55.767543859649102</v>
      </c>
    </row>
    <row r="147749" spans="1:5" x14ac:dyDescent="0.35">
      <c r="A147749" t="s">
        <v>342</v>
      </c>
      <c r="C147749" t="s">
        <v>296</v>
      </c>
      <c r="D147749">
        <v>2008</v>
      </c>
      <c r="E147749">
        <v>55.062280701754368</v>
      </c>
    </row>
    <row r="147750" spans="1:5" x14ac:dyDescent="0.35">
      <c r="A147750" t="s">
        <v>342</v>
      </c>
      <c r="C147750" t="s">
        <v>296</v>
      </c>
      <c r="D147750">
        <v>2009</v>
      </c>
      <c r="E147750">
        <v>53.520869565217367</v>
      </c>
    </row>
    <row r="147751" spans="1:5" x14ac:dyDescent="0.35">
      <c r="A147751" t="s">
        <v>342</v>
      </c>
      <c r="C147751" t="s">
        <v>296</v>
      </c>
      <c r="D147751">
        <v>2010</v>
      </c>
      <c r="E147751">
        <v>52.010434782608691</v>
      </c>
    </row>
    <row r="147752" spans="1:5" x14ac:dyDescent="0.35">
      <c r="A147752" t="s">
        <v>342</v>
      </c>
      <c r="C147752" t="s">
        <v>296</v>
      </c>
      <c r="D147752">
        <v>2011</v>
      </c>
      <c r="E147752">
        <v>47.801739130434783</v>
      </c>
    </row>
    <row r="147753" spans="1:5" x14ac:dyDescent="0.35">
      <c r="A147753" t="s">
        <v>342</v>
      </c>
      <c r="C147753" t="s">
        <v>296</v>
      </c>
      <c r="D147753">
        <v>2012</v>
      </c>
      <c r="E147753">
        <v>46.890677966101713</v>
      </c>
    </row>
    <row r="147754" spans="1:5" x14ac:dyDescent="0.35">
      <c r="A147754" t="s">
        <v>342</v>
      </c>
      <c r="C147754" t="s">
        <v>296</v>
      </c>
      <c r="D147754">
        <v>2013</v>
      </c>
      <c r="E147754">
        <v>44.128571428571441</v>
      </c>
    </row>
    <row r="147755" spans="1:5" x14ac:dyDescent="0.35">
      <c r="A147755" t="s">
        <v>342</v>
      </c>
      <c r="C147755" t="s">
        <v>296</v>
      </c>
      <c r="D147755">
        <v>2014</v>
      </c>
      <c r="E147755">
        <v>42.018253968253973</v>
      </c>
    </row>
    <row r="147756" spans="1:5" x14ac:dyDescent="0.35">
      <c r="A147756" t="s">
        <v>342</v>
      </c>
      <c r="C147756" t="s">
        <v>296</v>
      </c>
      <c r="D147756">
        <v>2015</v>
      </c>
      <c r="E147756">
        <v>42.063492063492077</v>
      </c>
    </row>
    <row r="147757" spans="1:5" x14ac:dyDescent="0.35">
      <c r="A147757" t="s">
        <v>342</v>
      </c>
      <c r="C147757" t="s">
        <v>296</v>
      </c>
      <c r="D147757">
        <v>2016</v>
      </c>
      <c r="E147757">
        <v>41.92619047619047</v>
      </c>
    </row>
    <row r="147758" spans="1:5" x14ac:dyDescent="0.35">
      <c r="A147758" t="s">
        <v>342</v>
      </c>
      <c r="C147758" t="s">
        <v>296</v>
      </c>
      <c r="D147758">
        <v>2017</v>
      </c>
      <c r="E147758">
        <v>42.091269841269842</v>
      </c>
    </row>
    <row r="147759" spans="1:5" x14ac:dyDescent="0.35">
      <c r="A147759" t="s">
        <v>342</v>
      </c>
      <c r="C147759" t="s">
        <v>296</v>
      </c>
      <c r="D147759">
        <v>2018</v>
      </c>
      <c r="E147759">
        <v>42.140476190476207</v>
      </c>
    </row>
    <row r="147760" spans="1:5" x14ac:dyDescent="0.35">
      <c r="A147760" t="s">
        <v>342</v>
      </c>
      <c r="C147760" t="s">
        <v>296</v>
      </c>
      <c r="D147760">
        <v>2019</v>
      </c>
      <c r="E147760">
        <v>42.358730158730161</v>
      </c>
    </row>
    <row r="147761" spans="1:5" x14ac:dyDescent="0.35">
      <c r="A147761" t="s">
        <v>342</v>
      </c>
      <c r="C147761" t="s">
        <v>105</v>
      </c>
      <c r="D147761">
        <v>2005</v>
      </c>
      <c r="E147761">
        <v>20.100000000000001</v>
      </c>
    </row>
    <row r="147762" spans="1:5" x14ac:dyDescent="0.35">
      <c r="A147762" t="s">
        <v>342</v>
      </c>
      <c r="C147762" t="s">
        <v>105</v>
      </c>
      <c r="D147762">
        <v>2006</v>
      </c>
      <c r="E147762">
        <v>20.100000000000001</v>
      </c>
    </row>
    <row r="147763" spans="1:5" x14ac:dyDescent="0.35">
      <c r="A147763" t="s">
        <v>342</v>
      </c>
      <c r="C147763" t="s">
        <v>105</v>
      </c>
      <c r="D147763">
        <v>2007</v>
      </c>
      <c r="E147763">
        <v>15.9</v>
      </c>
    </row>
    <row r="147764" spans="1:5" x14ac:dyDescent="0.35">
      <c r="A147764" t="s">
        <v>342</v>
      </c>
      <c r="C147764" t="s">
        <v>105</v>
      </c>
      <c r="D147764">
        <v>2008</v>
      </c>
      <c r="E147764">
        <v>14.2</v>
      </c>
    </row>
    <row r="147765" spans="1:5" x14ac:dyDescent="0.35">
      <c r="A147765" t="s">
        <v>342</v>
      </c>
      <c r="C147765" t="s">
        <v>105</v>
      </c>
      <c r="D147765">
        <v>2009</v>
      </c>
      <c r="E147765">
        <v>14.2</v>
      </c>
    </row>
    <row r="147766" spans="1:5" x14ac:dyDescent="0.35">
      <c r="A147766" t="s">
        <v>342</v>
      </c>
      <c r="C147766" t="s">
        <v>105</v>
      </c>
      <c r="D147766">
        <v>2010</v>
      </c>
      <c r="E147766">
        <v>14.2</v>
      </c>
    </row>
    <row r="147767" spans="1:5" x14ac:dyDescent="0.35">
      <c r="A147767" t="s">
        <v>342</v>
      </c>
      <c r="C147767" t="s">
        <v>105</v>
      </c>
      <c r="D147767">
        <v>2011</v>
      </c>
      <c r="E147767">
        <v>14</v>
      </c>
    </row>
    <row r="147768" spans="1:5" x14ac:dyDescent="0.35">
      <c r="A147768" t="s">
        <v>342</v>
      </c>
      <c r="C147768" t="s">
        <v>105</v>
      </c>
      <c r="D147768">
        <v>2012</v>
      </c>
      <c r="E147768">
        <v>13.8</v>
      </c>
    </row>
    <row r="147769" spans="1:5" x14ac:dyDescent="0.35">
      <c r="A147769" t="s">
        <v>342</v>
      </c>
      <c r="C147769" t="s">
        <v>105</v>
      </c>
      <c r="D147769">
        <v>2013</v>
      </c>
      <c r="E147769">
        <v>13.6</v>
      </c>
    </row>
    <row r="147770" spans="1:5" x14ac:dyDescent="0.35">
      <c r="A147770" t="s">
        <v>342</v>
      </c>
      <c r="C147770" t="s">
        <v>105</v>
      </c>
      <c r="D147770">
        <v>2014</v>
      </c>
      <c r="E147770">
        <v>13.6</v>
      </c>
    </row>
    <row r="147771" spans="1:5" x14ac:dyDescent="0.35">
      <c r="A147771" t="s">
        <v>342</v>
      </c>
      <c r="C147771" t="s">
        <v>105</v>
      </c>
      <c r="D147771">
        <v>2015</v>
      </c>
      <c r="E147771">
        <v>13.6</v>
      </c>
    </row>
    <row r="147772" spans="1:5" x14ac:dyDescent="0.35">
      <c r="A147772" t="s">
        <v>342</v>
      </c>
      <c r="C147772" t="s">
        <v>105</v>
      </c>
      <c r="D147772">
        <v>2016</v>
      </c>
      <c r="E147772">
        <v>13.6</v>
      </c>
    </row>
    <row r="147773" spans="1:5" x14ac:dyDescent="0.35">
      <c r="A147773" t="s">
        <v>342</v>
      </c>
      <c r="C147773" t="s">
        <v>105</v>
      </c>
      <c r="D147773">
        <v>2017</v>
      </c>
      <c r="E147773">
        <v>13.6</v>
      </c>
    </row>
    <row r="147774" spans="1:5" x14ac:dyDescent="0.35">
      <c r="A147774" t="s">
        <v>342</v>
      </c>
      <c r="C147774" t="s">
        <v>105</v>
      </c>
      <c r="D147774">
        <v>2018</v>
      </c>
      <c r="E147774">
        <v>13.6</v>
      </c>
    </row>
    <row r="147775" spans="1:5" x14ac:dyDescent="0.35">
      <c r="A147775" t="s">
        <v>342</v>
      </c>
      <c r="C147775" t="s">
        <v>105</v>
      </c>
      <c r="D147775">
        <v>2019</v>
      </c>
      <c r="E147775">
        <v>13.6</v>
      </c>
    </row>
    <row r="147776" spans="1:5" x14ac:dyDescent="0.35">
      <c r="A147776" t="s">
        <v>342</v>
      </c>
      <c r="C147776" t="s">
        <v>324</v>
      </c>
      <c r="D147776">
        <v>2005</v>
      </c>
      <c r="E147776">
        <v>42.992500000000007</v>
      </c>
    </row>
    <row r="147777" spans="1:5" x14ac:dyDescent="0.35">
      <c r="A147777" t="s">
        <v>342</v>
      </c>
      <c r="C147777" t="s">
        <v>324</v>
      </c>
      <c r="D147777">
        <v>2006</v>
      </c>
      <c r="E147777">
        <v>41.752380952380967</v>
      </c>
    </row>
    <row r="147778" spans="1:5" x14ac:dyDescent="0.35">
      <c r="A147778" t="s">
        <v>342</v>
      </c>
      <c r="C147778" t="s">
        <v>324</v>
      </c>
      <c r="D147778">
        <v>2007</v>
      </c>
      <c r="E147778">
        <v>40.488636363636367</v>
      </c>
    </row>
    <row r="147779" spans="1:5" x14ac:dyDescent="0.35">
      <c r="A147779" t="s">
        <v>342</v>
      </c>
      <c r="C147779" t="s">
        <v>324</v>
      </c>
      <c r="D147779">
        <v>2008</v>
      </c>
      <c r="E147779">
        <v>39.048888888888889</v>
      </c>
    </row>
    <row r="147780" spans="1:5" x14ac:dyDescent="0.35">
      <c r="A147780" t="s">
        <v>342</v>
      </c>
      <c r="C147780" t="s">
        <v>324</v>
      </c>
      <c r="D147780">
        <v>2009</v>
      </c>
      <c r="E147780">
        <v>37.268888888888888</v>
      </c>
    </row>
    <row r="147781" spans="1:5" x14ac:dyDescent="0.35">
      <c r="A147781" t="s">
        <v>342</v>
      </c>
      <c r="C147781" t="s">
        <v>324</v>
      </c>
      <c r="D147781">
        <v>2010</v>
      </c>
      <c r="E147781">
        <v>36.482222222222227</v>
      </c>
    </row>
    <row r="147782" spans="1:5" x14ac:dyDescent="0.35">
      <c r="A147782" t="s">
        <v>342</v>
      </c>
      <c r="C147782" t="s">
        <v>324</v>
      </c>
      <c r="D147782">
        <v>2011</v>
      </c>
      <c r="E147782">
        <v>36.768888888888902</v>
      </c>
    </row>
    <row r="147783" spans="1:5" x14ac:dyDescent="0.35">
      <c r="A147783" t="s">
        <v>342</v>
      </c>
      <c r="C147783" t="s">
        <v>324</v>
      </c>
      <c r="D147783">
        <v>2012</v>
      </c>
      <c r="E147783">
        <v>35.182222222222222</v>
      </c>
    </row>
    <row r="147784" spans="1:5" x14ac:dyDescent="0.35">
      <c r="A147784" t="s">
        <v>342</v>
      </c>
      <c r="C147784" t="s">
        <v>324</v>
      </c>
      <c r="D147784">
        <v>2013</v>
      </c>
      <c r="E147784">
        <v>36.191666666666663</v>
      </c>
    </row>
    <row r="147785" spans="1:5" x14ac:dyDescent="0.35">
      <c r="A147785" t="s">
        <v>342</v>
      </c>
      <c r="C147785" t="s">
        <v>324</v>
      </c>
      <c r="D147785">
        <v>2014</v>
      </c>
      <c r="E147785">
        <v>36.147916666666653</v>
      </c>
    </row>
    <row r="147786" spans="1:5" x14ac:dyDescent="0.35">
      <c r="A147786" t="s">
        <v>342</v>
      </c>
      <c r="C147786" t="s">
        <v>324</v>
      </c>
      <c r="D147786">
        <v>2015</v>
      </c>
      <c r="E147786">
        <v>35.787500000000001</v>
      </c>
    </row>
    <row r="147787" spans="1:5" x14ac:dyDescent="0.35">
      <c r="A147787" t="s">
        <v>342</v>
      </c>
      <c r="C147787" t="s">
        <v>324</v>
      </c>
      <c r="D147787">
        <v>2016</v>
      </c>
      <c r="E147787">
        <v>35.77708333333333</v>
      </c>
    </row>
    <row r="147788" spans="1:5" x14ac:dyDescent="0.35">
      <c r="A147788" t="s">
        <v>342</v>
      </c>
      <c r="C147788" t="s">
        <v>324</v>
      </c>
      <c r="D147788">
        <v>2017</v>
      </c>
      <c r="E147788">
        <v>35.797916666666659</v>
      </c>
    </row>
    <row r="147789" spans="1:5" x14ac:dyDescent="0.35">
      <c r="A147789" t="s">
        <v>342</v>
      </c>
      <c r="C147789" t="s">
        <v>324</v>
      </c>
      <c r="D147789">
        <v>2018</v>
      </c>
      <c r="E147789">
        <v>35.735416666666673</v>
      </c>
    </row>
    <row r="147790" spans="1:5" x14ac:dyDescent="0.35">
      <c r="A147790" t="s">
        <v>342</v>
      </c>
      <c r="C147790" t="s">
        <v>324</v>
      </c>
      <c r="D147790">
        <v>2019</v>
      </c>
      <c r="E147790">
        <v>35.245833333333337</v>
      </c>
    </row>
    <row r="147791" spans="1:5" x14ac:dyDescent="0.35">
      <c r="A147791" t="s">
        <v>342</v>
      </c>
      <c r="C147791" t="s">
        <v>106</v>
      </c>
      <c r="D147791">
        <v>2005</v>
      </c>
      <c r="E147791">
        <v>51.2</v>
      </c>
    </row>
    <row r="147792" spans="1:5" x14ac:dyDescent="0.35">
      <c r="A147792" t="s">
        <v>342</v>
      </c>
      <c r="C147792" t="s">
        <v>106</v>
      </c>
      <c r="D147792">
        <v>2006</v>
      </c>
      <c r="E147792">
        <v>47.6</v>
      </c>
    </row>
    <row r="147793" spans="1:5" x14ac:dyDescent="0.35">
      <c r="A147793" t="s">
        <v>342</v>
      </c>
      <c r="C147793" t="s">
        <v>106</v>
      </c>
      <c r="D147793">
        <v>2007</v>
      </c>
      <c r="E147793">
        <v>46.2</v>
      </c>
    </row>
    <row r="147794" spans="1:5" x14ac:dyDescent="0.35">
      <c r="A147794" t="s">
        <v>342</v>
      </c>
      <c r="C147794" t="s">
        <v>106</v>
      </c>
      <c r="D147794">
        <v>2008</v>
      </c>
      <c r="E147794">
        <v>45.6</v>
      </c>
    </row>
    <row r="147795" spans="1:5" x14ac:dyDescent="0.35">
      <c r="A147795" t="s">
        <v>342</v>
      </c>
      <c r="C147795" t="s">
        <v>106</v>
      </c>
      <c r="D147795">
        <v>2009</v>
      </c>
      <c r="E147795">
        <v>43.6</v>
      </c>
    </row>
    <row r="147796" spans="1:5" x14ac:dyDescent="0.35">
      <c r="A147796" t="s">
        <v>342</v>
      </c>
      <c r="C147796" t="s">
        <v>106</v>
      </c>
      <c r="D147796">
        <v>2010</v>
      </c>
      <c r="E147796">
        <v>45.1</v>
      </c>
    </row>
    <row r="147797" spans="1:5" x14ac:dyDescent="0.35">
      <c r="A147797" t="s">
        <v>342</v>
      </c>
      <c r="C147797" t="s">
        <v>106</v>
      </c>
      <c r="D147797">
        <v>2011</v>
      </c>
      <c r="E147797">
        <v>43.1</v>
      </c>
    </row>
    <row r="147798" spans="1:5" x14ac:dyDescent="0.35">
      <c r="A147798" t="s">
        <v>342</v>
      </c>
      <c r="C147798" t="s">
        <v>106</v>
      </c>
      <c r="D147798">
        <v>2012</v>
      </c>
      <c r="E147798">
        <v>43</v>
      </c>
    </row>
    <row r="147799" spans="1:5" x14ac:dyDescent="0.35">
      <c r="A147799" t="s">
        <v>342</v>
      </c>
      <c r="C147799" t="s">
        <v>106</v>
      </c>
      <c r="D147799">
        <v>2013</v>
      </c>
      <c r="E147799">
        <v>42.9</v>
      </c>
    </row>
    <row r="147800" spans="1:5" x14ac:dyDescent="0.35">
      <c r="A147800" t="s">
        <v>342</v>
      </c>
      <c r="C147800" t="s">
        <v>106</v>
      </c>
      <c r="D147800">
        <v>2014</v>
      </c>
      <c r="E147800">
        <v>42.4</v>
      </c>
    </row>
    <row r="147801" spans="1:5" x14ac:dyDescent="0.35">
      <c r="A147801" t="s">
        <v>342</v>
      </c>
      <c r="C147801" t="s">
        <v>106</v>
      </c>
      <c r="D147801">
        <v>2015</v>
      </c>
      <c r="E147801">
        <v>42.6</v>
      </c>
    </row>
    <row r="147802" spans="1:5" x14ac:dyDescent="0.35">
      <c r="A147802" t="s">
        <v>342</v>
      </c>
      <c r="C147802" t="s">
        <v>106</v>
      </c>
      <c r="D147802">
        <v>2016</v>
      </c>
      <c r="E147802">
        <v>42.6</v>
      </c>
    </row>
    <row r="147803" spans="1:5" x14ac:dyDescent="0.35">
      <c r="A147803" t="s">
        <v>342</v>
      </c>
      <c r="C147803" t="s">
        <v>106</v>
      </c>
      <c r="D147803">
        <v>2017</v>
      </c>
      <c r="E147803">
        <v>42.7</v>
      </c>
    </row>
    <row r="147804" spans="1:5" x14ac:dyDescent="0.35">
      <c r="A147804" t="s">
        <v>342</v>
      </c>
      <c r="C147804" t="s">
        <v>106</v>
      </c>
      <c r="D147804">
        <v>2018</v>
      </c>
      <c r="E147804">
        <v>42.6</v>
      </c>
    </row>
    <row r="147805" spans="1:5" x14ac:dyDescent="0.35">
      <c r="A147805" t="s">
        <v>342</v>
      </c>
      <c r="C147805" t="s">
        <v>106</v>
      </c>
      <c r="D147805">
        <v>2019</v>
      </c>
      <c r="E147805">
        <v>42.6</v>
      </c>
    </row>
    <row r="147806" spans="1:5" x14ac:dyDescent="0.35">
      <c r="A147806" t="s">
        <v>342</v>
      </c>
      <c r="C147806" t="s">
        <v>107</v>
      </c>
      <c r="D147806">
        <v>2006</v>
      </c>
      <c r="E147806">
        <v>20.399999999999999</v>
      </c>
    </row>
    <row r="147807" spans="1:5" x14ac:dyDescent="0.35">
      <c r="A147807" t="s">
        <v>342</v>
      </c>
      <c r="C147807" t="s">
        <v>107</v>
      </c>
      <c r="D147807">
        <v>2007</v>
      </c>
      <c r="E147807">
        <v>20</v>
      </c>
    </row>
    <row r="147808" spans="1:5" x14ac:dyDescent="0.35">
      <c r="A147808" t="s">
        <v>342</v>
      </c>
      <c r="C147808" t="s">
        <v>107</v>
      </c>
      <c r="D147808">
        <v>2008</v>
      </c>
      <c r="E147808">
        <v>20</v>
      </c>
    </row>
    <row r="147809" spans="1:5" x14ac:dyDescent="0.35">
      <c r="A147809" t="s">
        <v>342</v>
      </c>
      <c r="C147809" t="s">
        <v>107</v>
      </c>
      <c r="D147809">
        <v>2009</v>
      </c>
      <c r="E147809">
        <v>20</v>
      </c>
    </row>
    <row r="147810" spans="1:5" x14ac:dyDescent="0.35">
      <c r="A147810" t="s">
        <v>342</v>
      </c>
      <c r="C147810" t="s">
        <v>107</v>
      </c>
      <c r="D147810">
        <v>2010</v>
      </c>
      <c r="E147810">
        <v>20</v>
      </c>
    </row>
    <row r="147811" spans="1:5" x14ac:dyDescent="0.35">
      <c r="A147811" t="s">
        <v>342</v>
      </c>
      <c r="C147811" t="s">
        <v>107</v>
      </c>
      <c r="D147811">
        <v>2011</v>
      </c>
      <c r="E147811">
        <v>19.8</v>
      </c>
    </row>
    <row r="147812" spans="1:5" x14ac:dyDescent="0.35">
      <c r="A147812" t="s">
        <v>342</v>
      </c>
      <c r="C147812" t="s">
        <v>107</v>
      </c>
      <c r="D147812">
        <v>2012</v>
      </c>
      <c r="E147812">
        <v>20</v>
      </c>
    </row>
    <row r="147813" spans="1:5" x14ac:dyDescent="0.35">
      <c r="A147813" t="s">
        <v>342</v>
      </c>
      <c r="C147813" t="s">
        <v>107</v>
      </c>
      <c r="D147813">
        <v>2013</v>
      </c>
      <c r="E147813">
        <v>20.399999999999999</v>
      </c>
    </row>
    <row r="147814" spans="1:5" x14ac:dyDescent="0.35">
      <c r="A147814" t="s">
        <v>342</v>
      </c>
      <c r="C147814" t="s">
        <v>107</v>
      </c>
      <c r="D147814">
        <v>2014</v>
      </c>
      <c r="E147814">
        <v>20.6</v>
      </c>
    </row>
    <row r="147815" spans="1:5" x14ac:dyDescent="0.35">
      <c r="A147815" t="s">
        <v>342</v>
      </c>
      <c r="C147815" t="s">
        <v>107</v>
      </c>
      <c r="D147815">
        <v>2015</v>
      </c>
      <c r="E147815">
        <v>20.6</v>
      </c>
    </row>
    <row r="147816" spans="1:5" x14ac:dyDescent="0.35">
      <c r="A147816" t="s">
        <v>342</v>
      </c>
      <c r="C147816" t="s">
        <v>107</v>
      </c>
      <c r="D147816">
        <v>2016</v>
      </c>
      <c r="E147816">
        <v>20.8</v>
      </c>
    </row>
    <row r="147817" spans="1:5" x14ac:dyDescent="0.35">
      <c r="A147817" t="s">
        <v>342</v>
      </c>
      <c r="C147817" t="s">
        <v>107</v>
      </c>
      <c r="D147817">
        <v>2017</v>
      </c>
      <c r="E147817">
        <v>20.5</v>
      </c>
    </row>
    <row r="147818" spans="1:5" x14ac:dyDescent="0.35">
      <c r="A147818" t="s">
        <v>342</v>
      </c>
      <c r="C147818" t="s">
        <v>107</v>
      </c>
      <c r="D147818">
        <v>2018</v>
      </c>
      <c r="E147818">
        <v>20.5</v>
      </c>
    </row>
    <row r="147819" spans="1:5" x14ac:dyDescent="0.35">
      <c r="A147819" t="s">
        <v>342</v>
      </c>
      <c r="C147819" t="s">
        <v>107</v>
      </c>
      <c r="D147819">
        <v>2019</v>
      </c>
      <c r="E147819">
        <v>20.399999999999999</v>
      </c>
    </row>
    <row r="147820" spans="1:5" x14ac:dyDescent="0.35">
      <c r="A147820" t="s">
        <v>342</v>
      </c>
      <c r="C147820" t="s">
        <v>108</v>
      </c>
      <c r="D147820">
        <v>2005</v>
      </c>
      <c r="E147820">
        <v>36.200000000000003</v>
      </c>
    </row>
    <row r="147821" spans="1:5" x14ac:dyDescent="0.35">
      <c r="A147821" t="s">
        <v>342</v>
      </c>
      <c r="C147821" t="s">
        <v>108</v>
      </c>
      <c r="D147821">
        <v>2006</v>
      </c>
      <c r="E147821">
        <v>36.200000000000003</v>
      </c>
    </row>
    <row r="147822" spans="1:5" x14ac:dyDescent="0.35">
      <c r="A147822" t="s">
        <v>342</v>
      </c>
      <c r="C147822" t="s">
        <v>108</v>
      </c>
      <c r="D147822">
        <v>2007</v>
      </c>
      <c r="E147822">
        <v>36.200000000000003</v>
      </c>
    </row>
    <row r="147823" spans="1:5" x14ac:dyDescent="0.35">
      <c r="A147823" t="s">
        <v>342</v>
      </c>
      <c r="C147823" t="s">
        <v>108</v>
      </c>
      <c r="D147823">
        <v>2008</v>
      </c>
      <c r="E147823">
        <v>36.6</v>
      </c>
    </row>
    <row r="147824" spans="1:5" x14ac:dyDescent="0.35">
      <c r="A147824" t="s">
        <v>342</v>
      </c>
      <c r="C147824" t="s">
        <v>108</v>
      </c>
      <c r="D147824">
        <v>2009</v>
      </c>
      <c r="E147824">
        <v>37.5</v>
      </c>
    </row>
    <row r="147825" spans="1:5" x14ac:dyDescent="0.35">
      <c r="A147825" t="s">
        <v>342</v>
      </c>
      <c r="C147825" t="s">
        <v>108</v>
      </c>
      <c r="D147825">
        <v>2010</v>
      </c>
      <c r="E147825">
        <v>37.5</v>
      </c>
    </row>
    <row r="147826" spans="1:5" x14ac:dyDescent="0.35">
      <c r="A147826" t="s">
        <v>342</v>
      </c>
      <c r="C147826" t="s">
        <v>108</v>
      </c>
      <c r="D147826">
        <v>2011</v>
      </c>
      <c r="E147826">
        <v>37</v>
      </c>
    </row>
    <row r="147827" spans="1:5" x14ac:dyDescent="0.35">
      <c r="A147827" t="s">
        <v>342</v>
      </c>
      <c r="C147827" t="s">
        <v>108</v>
      </c>
      <c r="D147827">
        <v>2012</v>
      </c>
      <c r="E147827">
        <v>35.799999999999997</v>
      </c>
    </row>
    <row r="147828" spans="1:5" x14ac:dyDescent="0.35">
      <c r="A147828" t="s">
        <v>342</v>
      </c>
      <c r="C147828" t="s">
        <v>108</v>
      </c>
      <c r="D147828">
        <v>2013</v>
      </c>
      <c r="E147828">
        <v>35</v>
      </c>
    </row>
    <row r="147829" spans="1:5" x14ac:dyDescent="0.35">
      <c r="A147829" t="s">
        <v>342</v>
      </c>
      <c r="C147829" t="s">
        <v>108</v>
      </c>
      <c r="D147829">
        <v>2014</v>
      </c>
      <c r="E147829">
        <v>35</v>
      </c>
    </row>
    <row r="147830" spans="1:5" x14ac:dyDescent="0.35">
      <c r="A147830" t="s">
        <v>342</v>
      </c>
      <c r="C147830" t="s">
        <v>108</v>
      </c>
      <c r="D147830">
        <v>2015</v>
      </c>
      <c r="E147830">
        <v>35.9</v>
      </c>
    </row>
    <row r="147831" spans="1:5" x14ac:dyDescent="0.35">
      <c r="A147831" t="s">
        <v>342</v>
      </c>
      <c r="C147831" t="s">
        <v>108</v>
      </c>
      <c r="D147831">
        <v>2016</v>
      </c>
      <c r="E147831">
        <v>35.9</v>
      </c>
    </row>
    <row r="147832" spans="1:5" x14ac:dyDescent="0.35">
      <c r="A147832" t="s">
        <v>342</v>
      </c>
      <c r="C147832" t="s">
        <v>108</v>
      </c>
      <c r="D147832">
        <v>2017</v>
      </c>
      <c r="E147832">
        <v>35.9</v>
      </c>
    </row>
    <row r="147833" spans="1:5" x14ac:dyDescent="0.35">
      <c r="A147833" t="s">
        <v>342</v>
      </c>
      <c r="C147833" t="s">
        <v>108</v>
      </c>
      <c r="D147833">
        <v>2018</v>
      </c>
      <c r="E147833">
        <v>36</v>
      </c>
    </row>
    <row r="147834" spans="1:5" x14ac:dyDescent="0.35">
      <c r="A147834" t="s">
        <v>342</v>
      </c>
      <c r="C147834" t="s">
        <v>108</v>
      </c>
      <c r="D147834">
        <v>2019</v>
      </c>
      <c r="E147834">
        <v>38.1</v>
      </c>
    </row>
    <row r="147835" spans="1:5" x14ac:dyDescent="0.35">
      <c r="A147835" t="s">
        <v>342</v>
      </c>
      <c r="C147835" t="s">
        <v>110</v>
      </c>
      <c r="D147835">
        <v>2005</v>
      </c>
      <c r="E147835">
        <v>51.7</v>
      </c>
    </row>
    <row r="147836" spans="1:5" x14ac:dyDescent="0.35">
      <c r="A147836" t="s">
        <v>342</v>
      </c>
      <c r="C147836" t="s">
        <v>110</v>
      </c>
      <c r="D147836">
        <v>2006</v>
      </c>
      <c r="E147836">
        <v>51.7</v>
      </c>
    </row>
    <row r="147837" spans="1:5" x14ac:dyDescent="0.35">
      <c r="A147837" t="s">
        <v>342</v>
      </c>
      <c r="C147837" t="s">
        <v>110</v>
      </c>
      <c r="D147837">
        <v>2007</v>
      </c>
      <c r="E147837">
        <v>52.9</v>
      </c>
    </row>
    <row r="147838" spans="1:5" x14ac:dyDescent="0.35">
      <c r="A147838" t="s">
        <v>342</v>
      </c>
      <c r="C147838" t="s">
        <v>110</v>
      </c>
      <c r="D147838">
        <v>2008</v>
      </c>
      <c r="E147838">
        <v>52.9</v>
      </c>
    </row>
    <row r="147839" spans="1:5" x14ac:dyDescent="0.35">
      <c r="A147839" t="s">
        <v>342</v>
      </c>
      <c r="C147839" t="s">
        <v>110</v>
      </c>
      <c r="D147839">
        <v>2009</v>
      </c>
      <c r="E147839">
        <v>49.4</v>
      </c>
    </row>
    <row r="147840" spans="1:5" x14ac:dyDescent="0.35">
      <c r="A147840" t="s">
        <v>342</v>
      </c>
      <c r="C147840" t="s">
        <v>110</v>
      </c>
      <c r="D147840">
        <v>2010</v>
      </c>
      <c r="E147840">
        <v>49.7</v>
      </c>
    </row>
    <row r="147841" spans="1:5" x14ac:dyDescent="0.35">
      <c r="A147841" t="s">
        <v>342</v>
      </c>
      <c r="C147841" t="s">
        <v>110</v>
      </c>
      <c r="D147841">
        <v>2011</v>
      </c>
      <c r="E147841">
        <v>49.7</v>
      </c>
    </row>
    <row r="147842" spans="1:5" x14ac:dyDescent="0.35">
      <c r="A147842" t="s">
        <v>342</v>
      </c>
      <c r="C147842" t="s">
        <v>110</v>
      </c>
      <c r="D147842">
        <v>2012</v>
      </c>
      <c r="E147842">
        <v>49.7</v>
      </c>
    </row>
    <row r="147843" spans="1:5" x14ac:dyDescent="0.35">
      <c r="A147843" t="s">
        <v>342</v>
      </c>
      <c r="C147843" t="s">
        <v>110</v>
      </c>
      <c r="D147843">
        <v>2013</v>
      </c>
      <c r="E147843">
        <v>48.8</v>
      </c>
    </row>
    <row r="147844" spans="1:5" x14ac:dyDescent="0.35">
      <c r="A147844" t="s">
        <v>342</v>
      </c>
      <c r="C147844" t="s">
        <v>110</v>
      </c>
      <c r="D147844">
        <v>2014</v>
      </c>
      <c r="E147844">
        <v>49</v>
      </c>
    </row>
    <row r="147845" spans="1:5" x14ac:dyDescent="0.35">
      <c r="A147845" t="s">
        <v>342</v>
      </c>
      <c r="C147845" t="s">
        <v>110</v>
      </c>
      <c r="D147845">
        <v>2015</v>
      </c>
      <c r="E147845">
        <v>49.1</v>
      </c>
    </row>
    <row r="147846" spans="1:5" x14ac:dyDescent="0.35">
      <c r="A147846" t="s">
        <v>342</v>
      </c>
      <c r="C147846" t="s">
        <v>110</v>
      </c>
      <c r="D147846">
        <v>2016</v>
      </c>
      <c r="E147846">
        <v>49.3</v>
      </c>
    </row>
    <row r="147847" spans="1:5" x14ac:dyDescent="0.35">
      <c r="A147847" t="s">
        <v>342</v>
      </c>
      <c r="C147847" t="s">
        <v>110</v>
      </c>
      <c r="D147847">
        <v>2017</v>
      </c>
      <c r="E147847">
        <v>49.8</v>
      </c>
    </row>
    <row r="147848" spans="1:5" x14ac:dyDescent="0.35">
      <c r="A147848" t="s">
        <v>342</v>
      </c>
      <c r="C147848" t="s">
        <v>110</v>
      </c>
      <c r="D147848">
        <v>2018</v>
      </c>
      <c r="E147848">
        <v>49.8</v>
      </c>
    </row>
    <row r="147849" spans="1:5" x14ac:dyDescent="0.35">
      <c r="A147849" t="s">
        <v>342</v>
      </c>
      <c r="C147849" t="s">
        <v>110</v>
      </c>
      <c r="D147849">
        <v>2019</v>
      </c>
      <c r="E147849">
        <v>45.8</v>
      </c>
    </row>
    <row r="147850" spans="1:5" x14ac:dyDescent="0.35">
      <c r="A147850" t="s">
        <v>342</v>
      </c>
      <c r="C147850" t="s">
        <v>111</v>
      </c>
      <c r="D147850">
        <v>2005</v>
      </c>
      <c r="E147850">
        <v>47.5</v>
      </c>
    </row>
    <row r="147851" spans="1:5" x14ac:dyDescent="0.35">
      <c r="A147851" t="s">
        <v>342</v>
      </c>
      <c r="C147851" t="s">
        <v>111</v>
      </c>
      <c r="D147851">
        <v>2006</v>
      </c>
      <c r="E147851">
        <v>45.5</v>
      </c>
    </row>
    <row r="147852" spans="1:5" x14ac:dyDescent="0.35">
      <c r="A147852" t="s">
        <v>342</v>
      </c>
      <c r="C147852" t="s">
        <v>111</v>
      </c>
      <c r="D147852">
        <v>2007</v>
      </c>
      <c r="E147852">
        <v>42.5</v>
      </c>
    </row>
    <row r="147853" spans="1:5" x14ac:dyDescent="0.35">
      <c r="A147853" t="s">
        <v>342</v>
      </c>
      <c r="C147853" t="s">
        <v>111</v>
      </c>
      <c r="D147853">
        <v>2008</v>
      </c>
      <c r="E147853">
        <v>42</v>
      </c>
    </row>
    <row r="147854" spans="1:5" x14ac:dyDescent="0.35">
      <c r="A147854" t="s">
        <v>342</v>
      </c>
      <c r="C147854" t="s">
        <v>111</v>
      </c>
      <c r="D147854">
        <v>2009</v>
      </c>
      <c r="E147854">
        <v>31</v>
      </c>
    </row>
    <row r="147855" spans="1:5" x14ac:dyDescent="0.35">
      <c r="A147855" t="s">
        <v>342</v>
      </c>
      <c r="C147855" t="s">
        <v>111</v>
      </c>
      <c r="D147855">
        <v>2010</v>
      </c>
      <c r="E147855">
        <v>30.4</v>
      </c>
    </row>
    <row r="147856" spans="1:5" x14ac:dyDescent="0.35">
      <c r="A147856" t="s">
        <v>342</v>
      </c>
      <c r="C147856" t="s">
        <v>111</v>
      </c>
      <c r="D147856">
        <v>2011</v>
      </c>
      <c r="E147856">
        <v>30.8</v>
      </c>
    </row>
    <row r="147857" spans="1:5" x14ac:dyDescent="0.35">
      <c r="A147857" t="s">
        <v>342</v>
      </c>
      <c r="C147857" t="s">
        <v>111</v>
      </c>
      <c r="D147857">
        <v>2012</v>
      </c>
      <c r="E147857">
        <v>30.8</v>
      </c>
    </row>
    <row r="147858" spans="1:5" x14ac:dyDescent="0.35">
      <c r="A147858" t="s">
        <v>342</v>
      </c>
      <c r="C147858" t="s">
        <v>111</v>
      </c>
      <c r="D147858">
        <v>2013</v>
      </c>
      <c r="E147858">
        <v>39.4</v>
      </c>
    </row>
    <row r="147859" spans="1:5" x14ac:dyDescent="0.35">
      <c r="A147859" t="s">
        <v>342</v>
      </c>
      <c r="C147859" t="s">
        <v>111</v>
      </c>
      <c r="D147859">
        <v>2014</v>
      </c>
      <c r="E147859">
        <v>39.4</v>
      </c>
    </row>
    <row r="147860" spans="1:5" x14ac:dyDescent="0.35">
      <c r="A147860" t="s">
        <v>342</v>
      </c>
      <c r="C147860" t="s">
        <v>111</v>
      </c>
      <c r="D147860">
        <v>2015</v>
      </c>
      <c r="E147860">
        <v>39.9</v>
      </c>
    </row>
    <row r="147861" spans="1:5" x14ac:dyDescent="0.35">
      <c r="A147861" t="s">
        <v>342</v>
      </c>
      <c r="C147861" t="s">
        <v>111</v>
      </c>
      <c r="D147861">
        <v>2016</v>
      </c>
      <c r="E147861">
        <v>40.4</v>
      </c>
    </row>
    <row r="147862" spans="1:5" x14ac:dyDescent="0.35">
      <c r="A147862" t="s">
        <v>342</v>
      </c>
      <c r="C147862" t="s">
        <v>111</v>
      </c>
      <c r="D147862">
        <v>2017</v>
      </c>
      <c r="E147862">
        <v>40.5</v>
      </c>
    </row>
    <row r="147863" spans="1:5" x14ac:dyDescent="0.35">
      <c r="A147863" t="s">
        <v>342</v>
      </c>
      <c r="C147863" t="s">
        <v>111</v>
      </c>
      <c r="D147863">
        <v>2018</v>
      </c>
      <c r="E147863">
        <v>40.299999999999997</v>
      </c>
    </row>
    <row r="147864" spans="1:5" x14ac:dyDescent="0.35">
      <c r="A147864" t="s">
        <v>342</v>
      </c>
      <c r="C147864" t="s">
        <v>111</v>
      </c>
      <c r="D147864">
        <v>2019</v>
      </c>
      <c r="E147864">
        <v>38.700000000000003</v>
      </c>
    </row>
    <row r="147865" spans="1:5" x14ac:dyDescent="0.35">
      <c r="A147865" t="s">
        <v>342</v>
      </c>
      <c r="C147865" t="s">
        <v>112</v>
      </c>
      <c r="D147865">
        <v>2005</v>
      </c>
      <c r="E147865">
        <v>45.3</v>
      </c>
    </row>
    <row r="147866" spans="1:5" x14ac:dyDescent="0.35">
      <c r="A147866" t="s">
        <v>342</v>
      </c>
      <c r="C147866" t="s">
        <v>112</v>
      </c>
      <c r="D147866">
        <v>2006</v>
      </c>
      <c r="E147866">
        <v>45</v>
      </c>
    </row>
    <row r="147867" spans="1:5" x14ac:dyDescent="0.35">
      <c r="A147867" t="s">
        <v>342</v>
      </c>
      <c r="C147867" t="s">
        <v>112</v>
      </c>
      <c r="D147867">
        <v>2007</v>
      </c>
      <c r="E147867">
        <v>45</v>
      </c>
    </row>
    <row r="147868" spans="1:5" x14ac:dyDescent="0.35">
      <c r="A147868" t="s">
        <v>342</v>
      </c>
      <c r="C147868" t="s">
        <v>112</v>
      </c>
      <c r="D147868">
        <v>2008</v>
      </c>
      <c r="E147868">
        <v>47.1</v>
      </c>
    </row>
    <row r="147869" spans="1:5" x14ac:dyDescent="0.35">
      <c r="A147869" t="s">
        <v>342</v>
      </c>
      <c r="C147869" t="s">
        <v>112</v>
      </c>
      <c r="D147869">
        <v>2009</v>
      </c>
      <c r="E147869">
        <v>42.8</v>
      </c>
    </row>
    <row r="147870" spans="1:5" x14ac:dyDescent="0.35">
      <c r="A147870" t="s">
        <v>342</v>
      </c>
      <c r="C147870" t="s">
        <v>112</v>
      </c>
      <c r="D147870">
        <v>2010</v>
      </c>
      <c r="E147870">
        <v>42</v>
      </c>
    </row>
    <row r="147871" spans="1:5" x14ac:dyDescent="0.35">
      <c r="A147871" t="s">
        <v>342</v>
      </c>
      <c r="C147871" t="s">
        <v>112</v>
      </c>
      <c r="D147871">
        <v>2011</v>
      </c>
      <c r="E147871">
        <v>41.2</v>
      </c>
    </row>
    <row r="147872" spans="1:5" x14ac:dyDescent="0.35">
      <c r="A147872" t="s">
        <v>342</v>
      </c>
      <c r="C147872" t="s">
        <v>112</v>
      </c>
      <c r="D147872">
        <v>2012</v>
      </c>
      <c r="E147872">
        <v>39.799999999999997</v>
      </c>
    </row>
    <row r="147873" spans="1:5" x14ac:dyDescent="0.35">
      <c r="A147873" t="s">
        <v>342</v>
      </c>
      <c r="C147873" t="s">
        <v>112</v>
      </c>
      <c r="D147873">
        <v>2013</v>
      </c>
      <c r="E147873">
        <v>38.9</v>
      </c>
    </row>
    <row r="147874" spans="1:5" x14ac:dyDescent="0.35">
      <c r="A147874" t="s">
        <v>342</v>
      </c>
      <c r="C147874" t="s">
        <v>112</v>
      </c>
      <c r="D147874">
        <v>2014</v>
      </c>
      <c r="E147874">
        <v>38.1</v>
      </c>
    </row>
    <row r="147875" spans="1:5" x14ac:dyDescent="0.35">
      <c r="A147875" t="s">
        <v>342</v>
      </c>
      <c r="C147875" t="s">
        <v>112</v>
      </c>
      <c r="D147875">
        <v>2015</v>
      </c>
      <c r="E147875">
        <v>38.1</v>
      </c>
    </row>
    <row r="147876" spans="1:5" x14ac:dyDescent="0.35">
      <c r="A147876" t="s">
        <v>342</v>
      </c>
      <c r="C147876" t="s">
        <v>112</v>
      </c>
      <c r="D147876">
        <v>2016</v>
      </c>
      <c r="E147876">
        <v>38.1</v>
      </c>
    </row>
    <row r="147877" spans="1:5" x14ac:dyDescent="0.35">
      <c r="A147877" t="s">
        <v>342</v>
      </c>
      <c r="C147877" t="s">
        <v>112</v>
      </c>
      <c r="D147877">
        <v>2017</v>
      </c>
      <c r="E147877">
        <v>38.1</v>
      </c>
    </row>
    <row r="147878" spans="1:5" x14ac:dyDescent="0.35">
      <c r="A147878" t="s">
        <v>342</v>
      </c>
      <c r="C147878" t="s">
        <v>112</v>
      </c>
      <c r="D147878">
        <v>2018</v>
      </c>
      <c r="E147878">
        <v>38.299999999999997</v>
      </c>
    </row>
    <row r="147879" spans="1:5" x14ac:dyDescent="0.35">
      <c r="A147879" t="s">
        <v>342</v>
      </c>
      <c r="C147879" t="s">
        <v>112</v>
      </c>
      <c r="D147879">
        <v>2019</v>
      </c>
      <c r="E147879">
        <v>38.299999999999997</v>
      </c>
    </row>
    <row r="147880" spans="1:5" x14ac:dyDescent="0.35">
      <c r="A147880" t="s">
        <v>342</v>
      </c>
      <c r="C147880" t="s">
        <v>113</v>
      </c>
      <c r="D147880">
        <v>2005</v>
      </c>
      <c r="E147880">
        <v>9.3000000000000007</v>
      </c>
    </row>
    <row r="147881" spans="1:5" x14ac:dyDescent="0.35">
      <c r="A147881" t="s">
        <v>342</v>
      </c>
      <c r="C147881" t="s">
        <v>113</v>
      </c>
      <c r="D147881">
        <v>2006</v>
      </c>
      <c r="E147881">
        <v>9.3000000000000007</v>
      </c>
    </row>
    <row r="147882" spans="1:5" x14ac:dyDescent="0.35">
      <c r="A147882" t="s">
        <v>342</v>
      </c>
      <c r="C147882" t="s">
        <v>113</v>
      </c>
      <c r="D147882">
        <v>2007</v>
      </c>
      <c r="E147882">
        <v>9.3000000000000007</v>
      </c>
    </row>
    <row r="147883" spans="1:5" x14ac:dyDescent="0.35">
      <c r="A147883" t="s">
        <v>342</v>
      </c>
      <c r="C147883" t="s">
        <v>113</v>
      </c>
      <c r="D147883">
        <v>2008</v>
      </c>
      <c r="E147883">
        <v>9.3000000000000007</v>
      </c>
    </row>
    <row r="147884" spans="1:5" x14ac:dyDescent="0.35">
      <c r="A147884" t="s">
        <v>342</v>
      </c>
      <c r="C147884" t="s">
        <v>113</v>
      </c>
      <c r="D147884">
        <v>2009</v>
      </c>
      <c r="E147884">
        <v>9.3000000000000007</v>
      </c>
    </row>
    <row r="147885" spans="1:5" x14ac:dyDescent="0.35">
      <c r="A147885" t="s">
        <v>342</v>
      </c>
      <c r="C147885" t="s">
        <v>113</v>
      </c>
      <c r="D147885">
        <v>2010</v>
      </c>
      <c r="E147885">
        <v>9.3000000000000007</v>
      </c>
    </row>
    <row r="147886" spans="1:5" x14ac:dyDescent="0.35">
      <c r="A147886" t="s">
        <v>342</v>
      </c>
      <c r="C147886" t="s">
        <v>113</v>
      </c>
      <c r="D147886">
        <v>2011</v>
      </c>
      <c r="E147886">
        <v>9.3000000000000007</v>
      </c>
    </row>
    <row r="147887" spans="1:5" x14ac:dyDescent="0.35">
      <c r="A147887" t="s">
        <v>342</v>
      </c>
      <c r="C147887" t="s">
        <v>113</v>
      </c>
      <c r="D147887">
        <v>2012</v>
      </c>
      <c r="E147887">
        <v>25.9</v>
      </c>
    </row>
    <row r="147888" spans="1:5" x14ac:dyDescent="0.35">
      <c r="A147888" t="s">
        <v>342</v>
      </c>
      <c r="C147888" t="s">
        <v>113</v>
      </c>
      <c r="D147888">
        <v>2013</v>
      </c>
      <c r="E147888">
        <v>30.2</v>
      </c>
    </row>
    <row r="147889" spans="1:5" x14ac:dyDescent="0.35">
      <c r="A147889" t="s">
        <v>342</v>
      </c>
      <c r="C147889" t="s">
        <v>113</v>
      </c>
      <c r="D147889">
        <v>2014</v>
      </c>
      <c r="E147889">
        <v>30.2</v>
      </c>
    </row>
    <row r="147890" spans="1:5" x14ac:dyDescent="0.35">
      <c r="A147890" t="s">
        <v>342</v>
      </c>
      <c r="C147890" t="s">
        <v>113</v>
      </c>
      <c r="D147890">
        <v>2015</v>
      </c>
      <c r="E147890">
        <v>30.2</v>
      </c>
    </row>
    <row r="147891" spans="1:5" x14ac:dyDescent="0.35">
      <c r="A147891" t="s">
        <v>342</v>
      </c>
      <c r="C147891" t="s">
        <v>113</v>
      </c>
      <c r="D147891">
        <v>2016</v>
      </c>
      <c r="E147891">
        <v>30.2</v>
      </c>
    </row>
    <row r="147892" spans="1:5" x14ac:dyDescent="0.35">
      <c r="A147892" t="s">
        <v>342</v>
      </c>
      <c r="C147892" t="s">
        <v>113</v>
      </c>
      <c r="D147892">
        <v>2017</v>
      </c>
      <c r="E147892">
        <v>30.2</v>
      </c>
    </row>
    <row r="147893" spans="1:5" x14ac:dyDescent="0.35">
      <c r="A147893" t="s">
        <v>342</v>
      </c>
      <c r="C147893" t="s">
        <v>113</v>
      </c>
      <c r="D147893">
        <v>2018</v>
      </c>
      <c r="E147893">
        <v>30.2</v>
      </c>
    </row>
    <row r="147894" spans="1:5" x14ac:dyDescent="0.35">
      <c r="A147894" t="s">
        <v>342</v>
      </c>
      <c r="C147894" t="s">
        <v>113</v>
      </c>
      <c r="D147894">
        <v>2019</v>
      </c>
      <c r="E147894">
        <v>30.2</v>
      </c>
    </row>
    <row r="147895" spans="1:5" x14ac:dyDescent="0.35">
      <c r="A147895" t="s">
        <v>342</v>
      </c>
      <c r="C147895" t="s">
        <v>325</v>
      </c>
      <c r="D147895">
        <v>2005</v>
      </c>
      <c r="E147895">
        <v>45.676470588235297</v>
      </c>
    </row>
    <row r="147896" spans="1:5" x14ac:dyDescent="0.35">
      <c r="A147896" t="s">
        <v>342</v>
      </c>
      <c r="C147896" t="s">
        <v>325</v>
      </c>
      <c r="D147896">
        <v>2006</v>
      </c>
      <c r="E147896">
        <v>36.494117647058822</v>
      </c>
    </row>
    <row r="147897" spans="1:5" x14ac:dyDescent="0.35">
      <c r="A147897" t="s">
        <v>342</v>
      </c>
      <c r="C147897" t="s">
        <v>325</v>
      </c>
      <c r="D147897">
        <v>2007</v>
      </c>
      <c r="E147897">
        <v>33.773684210526319</v>
      </c>
    </row>
    <row r="147898" spans="1:5" x14ac:dyDescent="0.35">
      <c r="A147898" t="s">
        <v>342</v>
      </c>
      <c r="C147898" t="s">
        <v>325</v>
      </c>
      <c r="D147898">
        <v>2008</v>
      </c>
      <c r="E147898">
        <v>33.026315789473692</v>
      </c>
    </row>
    <row r="147899" spans="1:5" x14ac:dyDescent="0.35">
      <c r="A147899" t="s">
        <v>342</v>
      </c>
      <c r="C147899" t="s">
        <v>325</v>
      </c>
      <c r="D147899">
        <v>2009</v>
      </c>
      <c r="E147899">
        <v>32.757894736842097</v>
      </c>
    </row>
    <row r="147900" spans="1:5" x14ac:dyDescent="0.35">
      <c r="A147900" t="s">
        <v>342</v>
      </c>
      <c r="C147900" t="s">
        <v>325</v>
      </c>
      <c r="D147900">
        <v>2010</v>
      </c>
      <c r="E147900">
        <v>32.657894736842103</v>
      </c>
    </row>
    <row r="147901" spans="1:5" x14ac:dyDescent="0.35">
      <c r="A147901" t="s">
        <v>342</v>
      </c>
      <c r="C147901" t="s">
        <v>325</v>
      </c>
      <c r="D147901">
        <v>2011</v>
      </c>
      <c r="E147901">
        <v>32.24499999999999</v>
      </c>
    </row>
    <row r="147902" spans="1:5" x14ac:dyDescent="0.35">
      <c r="A147902" t="s">
        <v>342</v>
      </c>
      <c r="C147902" t="s">
        <v>325</v>
      </c>
      <c r="D147902">
        <v>2012</v>
      </c>
      <c r="E147902">
        <v>32.247619047619047</v>
      </c>
    </row>
    <row r="147903" spans="1:5" x14ac:dyDescent="0.35">
      <c r="A147903" t="s">
        <v>342</v>
      </c>
      <c r="C147903" t="s">
        <v>325</v>
      </c>
      <c r="D147903">
        <v>2013</v>
      </c>
      <c r="E147903">
        <v>31.871428571428559</v>
      </c>
    </row>
    <row r="147904" spans="1:5" x14ac:dyDescent="0.35">
      <c r="A147904" t="s">
        <v>342</v>
      </c>
      <c r="C147904" t="s">
        <v>325</v>
      </c>
      <c r="D147904">
        <v>2014</v>
      </c>
      <c r="E147904">
        <v>32.261904761904759</v>
      </c>
    </row>
    <row r="147905" spans="1:5" x14ac:dyDescent="0.35">
      <c r="A147905" t="s">
        <v>342</v>
      </c>
      <c r="C147905" t="s">
        <v>325</v>
      </c>
      <c r="D147905">
        <v>2015</v>
      </c>
      <c r="E147905">
        <v>32.338095238095242</v>
      </c>
    </row>
    <row r="147906" spans="1:5" x14ac:dyDescent="0.35">
      <c r="A147906" t="s">
        <v>342</v>
      </c>
      <c r="C147906" t="s">
        <v>325</v>
      </c>
      <c r="D147906">
        <v>2016</v>
      </c>
      <c r="E147906">
        <v>32.057142857142857</v>
      </c>
    </row>
    <row r="147907" spans="1:5" x14ac:dyDescent="0.35">
      <c r="A147907" t="s">
        <v>342</v>
      </c>
      <c r="C147907" t="s">
        <v>325</v>
      </c>
      <c r="D147907">
        <v>2017</v>
      </c>
      <c r="E147907">
        <v>32.347619047619048</v>
      </c>
    </row>
    <row r="147908" spans="1:5" x14ac:dyDescent="0.35">
      <c r="A147908" t="s">
        <v>342</v>
      </c>
      <c r="C147908" t="s">
        <v>325</v>
      </c>
      <c r="D147908">
        <v>2018</v>
      </c>
      <c r="E147908">
        <v>32.409523809523819</v>
      </c>
    </row>
    <row r="147909" spans="1:5" x14ac:dyDescent="0.35">
      <c r="A147909" t="s">
        <v>342</v>
      </c>
      <c r="C147909" t="s">
        <v>325</v>
      </c>
      <c r="D147909">
        <v>2019</v>
      </c>
      <c r="E147909">
        <v>32.13333333333334</v>
      </c>
    </row>
    <row r="147910" spans="1:5" x14ac:dyDescent="0.35">
      <c r="A147910" t="s">
        <v>342</v>
      </c>
      <c r="C147910" t="s">
        <v>114</v>
      </c>
      <c r="D147910">
        <v>2013</v>
      </c>
      <c r="E147910">
        <v>53.1</v>
      </c>
    </row>
    <row r="147911" spans="1:5" x14ac:dyDescent="0.35">
      <c r="A147911" t="s">
        <v>342</v>
      </c>
      <c r="C147911" t="s">
        <v>114</v>
      </c>
      <c r="D147911">
        <v>2014</v>
      </c>
      <c r="E147911">
        <v>53.4</v>
      </c>
    </row>
    <row r="147912" spans="1:5" x14ac:dyDescent="0.35">
      <c r="A147912" t="s">
        <v>342</v>
      </c>
      <c r="C147912" t="s">
        <v>114</v>
      </c>
      <c r="D147912">
        <v>2015</v>
      </c>
      <c r="E147912">
        <v>53.5</v>
      </c>
    </row>
    <row r="147913" spans="1:5" x14ac:dyDescent="0.35">
      <c r="A147913" t="s">
        <v>342</v>
      </c>
      <c r="C147913" t="s">
        <v>114</v>
      </c>
      <c r="D147913">
        <v>2016</v>
      </c>
      <c r="E147913">
        <v>52.9</v>
      </c>
    </row>
    <row r="147914" spans="1:5" x14ac:dyDescent="0.35">
      <c r="A147914" t="s">
        <v>342</v>
      </c>
      <c r="C147914" t="s">
        <v>114</v>
      </c>
      <c r="D147914">
        <v>2017</v>
      </c>
      <c r="E147914">
        <v>53.4</v>
      </c>
    </row>
    <row r="147915" spans="1:5" x14ac:dyDescent="0.35">
      <c r="A147915" t="s">
        <v>342</v>
      </c>
      <c r="C147915" t="s">
        <v>114</v>
      </c>
      <c r="D147915">
        <v>2018</v>
      </c>
      <c r="E147915">
        <v>55.7</v>
      </c>
    </row>
    <row r="147916" spans="1:5" x14ac:dyDescent="0.35">
      <c r="A147916" t="s">
        <v>342</v>
      </c>
      <c r="C147916" t="s">
        <v>114</v>
      </c>
      <c r="D147916">
        <v>2019</v>
      </c>
      <c r="E147916">
        <v>55.1</v>
      </c>
    </row>
    <row r="147917" spans="1:5" x14ac:dyDescent="0.35">
      <c r="A147917" t="s">
        <v>342</v>
      </c>
      <c r="C147917" t="s">
        <v>115</v>
      </c>
      <c r="D147917">
        <v>2005</v>
      </c>
      <c r="E147917">
        <v>64.8</v>
      </c>
    </row>
    <row r="147918" spans="1:5" x14ac:dyDescent="0.35">
      <c r="A147918" t="s">
        <v>342</v>
      </c>
      <c r="C147918" t="s">
        <v>115</v>
      </c>
      <c r="D147918">
        <v>2006</v>
      </c>
      <c r="E147918">
        <v>64.8</v>
      </c>
    </row>
    <row r="147919" spans="1:5" x14ac:dyDescent="0.35">
      <c r="A147919" t="s">
        <v>342</v>
      </c>
      <c r="C147919" t="s">
        <v>115</v>
      </c>
      <c r="D147919">
        <v>2007</v>
      </c>
      <c r="E147919">
        <v>64.8</v>
      </c>
    </row>
    <row r="147920" spans="1:5" x14ac:dyDescent="0.35">
      <c r="A147920" t="s">
        <v>342</v>
      </c>
      <c r="C147920" t="s">
        <v>115</v>
      </c>
      <c r="D147920">
        <v>2008</v>
      </c>
      <c r="E147920">
        <v>64.8</v>
      </c>
    </row>
    <row r="147921" spans="1:5" x14ac:dyDescent="0.35">
      <c r="A147921" t="s">
        <v>342</v>
      </c>
      <c r="C147921" t="s">
        <v>115</v>
      </c>
      <c r="D147921">
        <v>2009</v>
      </c>
      <c r="E147921">
        <v>64.8</v>
      </c>
    </row>
    <row r="147922" spans="1:5" x14ac:dyDescent="0.35">
      <c r="A147922" t="s">
        <v>342</v>
      </c>
      <c r="C147922" t="s">
        <v>115</v>
      </c>
      <c r="D147922">
        <v>2010</v>
      </c>
      <c r="E147922">
        <v>64.8</v>
      </c>
    </row>
    <row r="147923" spans="1:5" x14ac:dyDescent="0.35">
      <c r="A147923" t="s">
        <v>342</v>
      </c>
      <c r="C147923" t="s">
        <v>115</v>
      </c>
      <c r="D147923">
        <v>2011</v>
      </c>
      <c r="E147923">
        <v>64.8</v>
      </c>
    </row>
    <row r="147924" spans="1:5" x14ac:dyDescent="0.35">
      <c r="A147924" t="s">
        <v>342</v>
      </c>
      <c r="C147924" t="s">
        <v>115</v>
      </c>
      <c r="D147924">
        <v>2012</v>
      </c>
      <c r="E147924">
        <v>64.8</v>
      </c>
    </row>
    <row r="147925" spans="1:5" x14ac:dyDescent="0.35">
      <c r="A147925" t="s">
        <v>342</v>
      </c>
      <c r="C147925" t="s">
        <v>115</v>
      </c>
      <c r="D147925">
        <v>2013</v>
      </c>
      <c r="E147925">
        <v>64.8</v>
      </c>
    </row>
    <row r="147926" spans="1:5" x14ac:dyDescent="0.35">
      <c r="A147926" t="s">
        <v>342</v>
      </c>
      <c r="C147926" t="s">
        <v>115</v>
      </c>
      <c r="D147926">
        <v>2014</v>
      </c>
      <c r="E147926">
        <v>64.8</v>
      </c>
    </row>
    <row r="147927" spans="1:5" x14ac:dyDescent="0.35">
      <c r="A147927" t="s">
        <v>342</v>
      </c>
      <c r="C147927" t="s">
        <v>115</v>
      </c>
      <c r="D147927">
        <v>2015</v>
      </c>
      <c r="E147927">
        <v>64.8</v>
      </c>
    </row>
    <row r="147928" spans="1:5" x14ac:dyDescent="0.35">
      <c r="A147928" t="s">
        <v>342</v>
      </c>
      <c r="C147928" t="s">
        <v>115</v>
      </c>
      <c r="D147928">
        <v>2016</v>
      </c>
      <c r="E147928">
        <v>64.8</v>
      </c>
    </row>
    <row r="147929" spans="1:5" x14ac:dyDescent="0.35">
      <c r="A147929" t="s">
        <v>342</v>
      </c>
      <c r="C147929" t="s">
        <v>115</v>
      </c>
      <c r="D147929">
        <v>2017</v>
      </c>
      <c r="E147929">
        <v>64.8</v>
      </c>
    </row>
    <row r="147930" spans="1:5" x14ac:dyDescent="0.35">
      <c r="A147930" t="s">
        <v>342</v>
      </c>
      <c r="C147930" t="s">
        <v>115</v>
      </c>
      <c r="D147930">
        <v>2018</v>
      </c>
      <c r="E147930">
        <v>65.7</v>
      </c>
    </row>
    <row r="147931" spans="1:5" x14ac:dyDescent="0.35">
      <c r="A147931" t="s">
        <v>342</v>
      </c>
      <c r="C147931" t="s">
        <v>115</v>
      </c>
      <c r="D147931">
        <v>2019</v>
      </c>
      <c r="E147931">
        <v>65.900000000000006</v>
      </c>
    </row>
    <row r="147932" spans="1:5" x14ac:dyDescent="0.35">
      <c r="A147932" t="s">
        <v>342</v>
      </c>
      <c r="C147932" t="s">
        <v>297</v>
      </c>
      <c r="D147932">
        <v>2005</v>
      </c>
      <c r="E147932">
        <v>47.864444444444437</v>
      </c>
    </row>
    <row r="147933" spans="1:5" x14ac:dyDescent="0.35">
      <c r="A147933" t="s">
        <v>342</v>
      </c>
      <c r="C147933" t="s">
        <v>297</v>
      </c>
      <c r="D147933">
        <v>2006</v>
      </c>
      <c r="E147933">
        <v>47.286813186813198</v>
      </c>
    </row>
    <row r="147934" spans="1:5" x14ac:dyDescent="0.35">
      <c r="A147934" t="s">
        <v>342</v>
      </c>
      <c r="C147934" t="s">
        <v>297</v>
      </c>
      <c r="D147934">
        <v>2007</v>
      </c>
      <c r="E147934">
        <v>46.601098901098929</v>
      </c>
    </row>
    <row r="147935" spans="1:5" x14ac:dyDescent="0.35">
      <c r="A147935" t="s">
        <v>342</v>
      </c>
      <c r="C147935" t="s">
        <v>297</v>
      </c>
      <c r="D147935">
        <v>2008</v>
      </c>
      <c r="E147935">
        <v>46.086813186813202</v>
      </c>
    </row>
    <row r="147936" spans="1:5" x14ac:dyDescent="0.35">
      <c r="A147936" t="s">
        <v>342</v>
      </c>
      <c r="C147936" t="s">
        <v>297</v>
      </c>
      <c r="D147936">
        <v>2009</v>
      </c>
      <c r="E147936">
        <v>44.057608695652192</v>
      </c>
    </row>
    <row r="147937" spans="1:5" x14ac:dyDescent="0.35">
      <c r="A147937" t="s">
        <v>342</v>
      </c>
      <c r="C147937" t="s">
        <v>297</v>
      </c>
      <c r="D147937">
        <v>2010</v>
      </c>
      <c r="E147937">
        <v>43.01195652173913</v>
      </c>
    </row>
    <row r="147938" spans="1:5" x14ac:dyDescent="0.35">
      <c r="A147938" t="s">
        <v>342</v>
      </c>
      <c r="C147938" t="s">
        <v>297</v>
      </c>
      <c r="D147938">
        <v>2011</v>
      </c>
      <c r="E147938">
        <v>43.054347826086968</v>
      </c>
    </row>
    <row r="147939" spans="1:5" x14ac:dyDescent="0.35">
      <c r="A147939" t="s">
        <v>342</v>
      </c>
      <c r="C147939" t="s">
        <v>297</v>
      </c>
      <c r="D147939">
        <v>2012</v>
      </c>
      <c r="E147939">
        <v>42.234042553191507</v>
      </c>
    </row>
    <row r="147940" spans="1:5" x14ac:dyDescent="0.35">
      <c r="A147940" t="s">
        <v>342</v>
      </c>
      <c r="C147940" t="s">
        <v>297</v>
      </c>
      <c r="D147940">
        <v>2013</v>
      </c>
      <c r="E147940">
        <v>41.979411764705887</v>
      </c>
    </row>
    <row r="147941" spans="1:5" x14ac:dyDescent="0.35">
      <c r="A147941" t="s">
        <v>342</v>
      </c>
      <c r="C147941" t="s">
        <v>297</v>
      </c>
      <c r="D147941">
        <v>2014</v>
      </c>
      <c r="E147941">
        <v>41.492156862745112</v>
      </c>
    </row>
    <row r="147942" spans="1:5" x14ac:dyDescent="0.35">
      <c r="A147942" t="s">
        <v>342</v>
      </c>
      <c r="C147942" t="s">
        <v>297</v>
      </c>
      <c r="D147942">
        <v>2015</v>
      </c>
      <c r="E147942">
        <v>41.483333333333341</v>
      </c>
    </row>
    <row r="147943" spans="1:5" x14ac:dyDescent="0.35">
      <c r="A147943" t="s">
        <v>342</v>
      </c>
      <c r="C147943" t="s">
        <v>297</v>
      </c>
      <c r="D147943">
        <v>2016</v>
      </c>
      <c r="E147943">
        <v>41.188235294117653</v>
      </c>
    </row>
    <row r="147944" spans="1:5" x14ac:dyDescent="0.35">
      <c r="A147944" t="s">
        <v>342</v>
      </c>
      <c r="C147944" t="s">
        <v>297</v>
      </c>
      <c r="D147944">
        <v>2017</v>
      </c>
      <c r="E147944">
        <v>41.154901960784308</v>
      </c>
    </row>
    <row r="147945" spans="1:5" x14ac:dyDescent="0.35">
      <c r="A147945" t="s">
        <v>342</v>
      </c>
      <c r="C147945" t="s">
        <v>297</v>
      </c>
      <c r="D147945">
        <v>2018</v>
      </c>
      <c r="E147945">
        <v>41.167647058823512</v>
      </c>
    </row>
    <row r="147946" spans="1:5" x14ac:dyDescent="0.35">
      <c r="A147946" t="s">
        <v>342</v>
      </c>
      <c r="C147946" t="s">
        <v>297</v>
      </c>
      <c r="D147946">
        <v>2019</v>
      </c>
      <c r="E147946">
        <v>41.488235294117629</v>
      </c>
    </row>
    <row r="147947" spans="1:5" x14ac:dyDescent="0.35">
      <c r="A147947" t="s">
        <v>342</v>
      </c>
      <c r="C147947" t="s">
        <v>116</v>
      </c>
      <c r="D147947">
        <v>2005</v>
      </c>
      <c r="E147947">
        <v>17.8</v>
      </c>
    </row>
    <row r="147948" spans="1:5" x14ac:dyDescent="0.35">
      <c r="A147948" t="s">
        <v>342</v>
      </c>
      <c r="C147948" t="s">
        <v>116</v>
      </c>
      <c r="D147948">
        <v>2006</v>
      </c>
      <c r="E147948">
        <v>17.8</v>
      </c>
    </row>
    <row r="147949" spans="1:5" x14ac:dyDescent="0.35">
      <c r="A147949" t="s">
        <v>342</v>
      </c>
      <c r="C147949" t="s">
        <v>116</v>
      </c>
      <c r="D147949">
        <v>2007</v>
      </c>
      <c r="E147949">
        <v>17.8</v>
      </c>
    </row>
    <row r="147950" spans="1:5" x14ac:dyDescent="0.35">
      <c r="A147950" t="s">
        <v>342</v>
      </c>
      <c r="C147950" t="s">
        <v>116</v>
      </c>
      <c r="D147950">
        <v>2008</v>
      </c>
      <c r="E147950">
        <v>15.4</v>
      </c>
    </row>
    <row r="147951" spans="1:5" x14ac:dyDescent="0.35">
      <c r="A147951" t="s">
        <v>342</v>
      </c>
      <c r="C147951" t="s">
        <v>116</v>
      </c>
      <c r="D147951">
        <v>2009</v>
      </c>
      <c r="E147951">
        <v>13</v>
      </c>
    </row>
    <row r="147952" spans="1:5" x14ac:dyDescent="0.35">
      <c r="A147952" t="s">
        <v>342</v>
      </c>
      <c r="C147952" t="s">
        <v>116</v>
      </c>
      <c r="D147952">
        <v>2010</v>
      </c>
      <c r="E147952">
        <v>8.1</v>
      </c>
    </row>
    <row r="147953" spans="1:5" x14ac:dyDescent="0.35">
      <c r="A147953" t="s">
        <v>342</v>
      </c>
      <c r="C147953" t="s">
        <v>116</v>
      </c>
      <c r="D147953">
        <v>2011</v>
      </c>
      <c r="E147953">
        <v>7.5</v>
      </c>
    </row>
    <row r="147954" spans="1:5" x14ac:dyDescent="0.35">
      <c r="A147954" t="s">
        <v>342</v>
      </c>
      <c r="C147954" t="s">
        <v>116</v>
      </c>
      <c r="D147954">
        <v>2012</v>
      </c>
      <c r="E147954">
        <v>7.4</v>
      </c>
    </row>
    <row r="147955" spans="1:5" x14ac:dyDescent="0.35">
      <c r="A147955" t="s">
        <v>342</v>
      </c>
      <c r="C147955" t="s">
        <v>116</v>
      </c>
      <c r="D147955">
        <v>2013</v>
      </c>
      <c r="E147955">
        <v>7.4</v>
      </c>
    </row>
    <row r="147956" spans="1:5" x14ac:dyDescent="0.35">
      <c r="A147956" t="s">
        <v>342</v>
      </c>
      <c r="C147956" t="s">
        <v>116</v>
      </c>
      <c r="D147956">
        <v>2014</v>
      </c>
      <c r="E147956">
        <v>8.3000000000000007</v>
      </c>
    </row>
    <row r="147957" spans="1:5" x14ac:dyDescent="0.35">
      <c r="A147957" t="s">
        <v>342</v>
      </c>
      <c r="C147957" t="s">
        <v>116</v>
      </c>
      <c r="D147957">
        <v>2015</v>
      </c>
      <c r="E147957">
        <v>13</v>
      </c>
    </row>
    <row r="147958" spans="1:5" x14ac:dyDescent="0.35">
      <c r="A147958" t="s">
        <v>342</v>
      </c>
      <c r="C147958" t="s">
        <v>116</v>
      </c>
      <c r="D147958">
        <v>2016</v>
      </c>
      <c r="E147958">
        <v>13</v>
      </c>
    </row>
    <row r="147959" spans="1:5" x14ac:dyDescent="0.35">
      <c r="A147959" t="s">
        <v>342</v>
      </c>
      <c r="C147959" t="s">
        <v>116</v>
      </c>
      <c r="D147959">
        <v>2017</v>
      </c>
      <c r="E147959">
        <v>13</v>
      </c>
    </row>
    <row r="147960" spans="1:5" x14ac:dyDescent="0.35">
      <c r="A147960" t="s">
        <v>342</v>
      </c>
      <c r="C147960" t="s">
        <v>116</v>
      </c>
      <c r="D147960">
        <v>2018</v>
      </c>
      <c r="E147960">
        <v>13</v>
      </c>
    </row>
    <row r="147961" spans="1:5" x14ac:dyDescent="0.35">
      <c r="A147961" t="s">
        <v>342</v>
      </c>
      <c r="C147961" t="s">
        <v>116</v>
      </c>
      <c r="D147961">
        <v>2019</v>
      </c>
      <c r="E147961">
        <v>13</v>
      </c>
    </row>
    <row r="147962" spans="1:5" x14ac:dyDescent="0.35">
      <c r="A147962" t="s">
        <v>342</v>
      </c>
      <c r="C147962" t="s">
        <v>117</v>
      </c>
      <c r="D147962">
        <v>2005</v>
      </c>
      <c r="E147962">
        <v>51.4</v>
      </c>
    </row>
    <row r="147963" spans="1:5" x14ac:dyDescent="0.35">
      <c r="A147963" t="s">
        <v>342</v>
      </c>
      <c r="C147963" t="s">
        <v>117</v>
      </c>
      <c r="D147963">
        <v>2006</v>
      </c>
      <c r="E147963">
        <v>51.4</v>
      </c>
    </row>
    <row r="147964" spans="1:5" x14ac:dyDescent="0.35">
      <c r="A147964" t="s">
        <v>342</v>
      </c>
      <c r="C147964" t="s">
        <v>117</v>
      </c>
      <c r="D147964">
        <v>2007</v>
      </c>
      <c r="E147964">
        <v>51.4</v>
      </c>
    </row>
    <row r="147965" spans="1:5" x14ac:dyDescent="0.35">
      <c r="A147965" t="s">
        <v>342</v>
      </c>
      <c r="C147965" t="s">
        <v>117</v>
      </c>
      <c r="D147965">
        <v>2008</v>
      </c>
      <c r="E147965">
        <v>51.4</v>
      </c>
    </row>
    <row r="147966" spans="1:5" x14ac:dyDescent="0.35">
      <c r="A147966" t="s">
        <v>342</v>
      </c>
      <c r="C147966" t="s">
        <v>117</v>
      </c>
      <c r="D147966">
        <v>2009</v>
      </c>
      <c r="E147966">
        <v>51.4</v>
      </c>
    </row>
    <row r="147967" spans="1:5" x14ac:dyDescent="0.35">
      <c r="A147967" t="s">
        <v>342</v>
      </c>
      <c r="C147967" t="s">
        <v>117</v>
      </c>
      <c r="D147967">
        <v>2010</v>
      </c>
      <c r="E147967">
        <v>51.4</v>
      </c>
    </row>
    <row r="147968" spans="1:5" x14ac:dyDescent="0.35">
      <c r="A147968" t="s">
        <v>342</v>
      </c>
      <c r="C147968" t="s">
        <v>117</v>
      </c>
      <c r="D147968">
        <v>2011</v>
      </c>
      <c r="E147968">
        <v>51.1</v>
      </c>
    </row>
    <row r="147969" spans="1:5" x14ac:dyDescent="0.35">
      <c r="A147969" t="s">
        <v>342</v>
      </c>
      <c r="C147969" t="s">
        <v>117</v>
      </c>
      <c r="D147969">
        <v>2012</v>
      </c>
      <c r="E147969">
        <v>51.1</v>
      </c>
    </row>
    <row r="147970" spans="1:5" x14ac:dyDescent="0.35">
      <c r="A147970" t="s">
        <v>342</v>
      </c>
      <c r="C147970" t="s">
        <v>117</v>
      </c>
      <c r="D147970">
        <v>2013</v>
      </c>
      <c r="E147970">
        <v>48.3</v>
      </c>
    </row>
    <row r="147971" spans="1:5" x14ac:dyDescent="0.35">
      <c r="A147971" t="s">
        <v>342</v>
      </c>
      <c r="C147971" t="s">
        <v>117</v>
      </c>
      <c r="D147971">
        <v>2014</v>
      </c>
      <c r="E147971">
        <v>48.3</v>
      </c>
    </row>
    <row r="147972" spans="1:5" x14ac:dyDescent="0.35">
      <c r="A147972" t="s">
        <v>342</v>
      </c>
      <c r="C147972" t="s">
        <v>117</v>
      </c>
      <c r="D147972">
        <v>2015</v>
      </c>
      <c r="E147972">
        <v>48.3</v>
      </c>
    </row>
    <row r="147973" spans="1:5" x14ac:dyDescent="0.35">
      <c r="A147973" t="s">
        <v>342</v>
      </c>
      <c r="C147973" t="s">
        <v>117</v>
      </c>
      <c r="D147973">
        <v>2016</v>
      </c>
      <c r="E147973">
        <v>48.3</v>
      </c>
    </row>
    <row r="147974" spans="1:5" x14ac:dyDescent="0.35">
      <c r="A147974" t="s">
        <v>342</v>
      </c>
      <c r="C147974" t="s">
        <v>117</v>
      </c>
      <c r="D147974">
        <v>2017</v>
      </c>
      <c r="E147974">
        <v>48.3</v>
      </c>
    </row>
    <row r="147975" spans="1:5" x14ac:dyDescent="0.35">
      <c r="A147975" t="s">
        <v>342</v>
      </c>
      <c r="C147975" t="s">
        <v>117</v>
      </c>
      <c r="D147975">
        <v>2018</v>
      </c>
      <c r="E147975">
        <v>48.3</v>
      </c>
    </row>
    <row r="147976" spans="1:5" x14ac:dyDescent="0.35">
      <c r="A147976" t="s">
        <v>342</v>
      </c>
      <c r="C147976" t="s">
        <v>117</v>
      </c>
      <c r="D147976">
        <v>2019</v>
      </c>
      <c r="E147976">
        <v>54.5</v>
      </c>
    </row>
    <row r="147977" spans="1:5" x14ac:dyDescent="0.35">
      <c r="A147977" t="s">
        <v>342</v>
      </c>
      <c r="C147977" t="s">
        <v>118</v>
      </c>
      <c r="D147977">
        <v>2011</v>
      </c>
      <c r="E147977">
        <v>41.4</v>
      </c>
    </row>
    <row r="147978" spans="1:5" x14ac:dyDescent="0.35">
      <c r="A147978" t="s">
        <v>342</v>
      </c>
      <c r="C147978" t="s">
        <v>118</v>
      </c>
      <c r="D147978">
        <v>2012</v>
      </c>
      <c r="E147978">
        <v>41.4</v>
      </c>
    </row>
    <row r="147979" spans="1:5" x14ac:dyDescent="0.35">
      <c r="A147979" t="s">
        <v>342</v>
      </c>
      <c r="C147979" t="s">
        <v>118</v>
      </c>
      <c r="D147979">
        <v>2013</v>
      </c>
      <c r="E147979">
        <v>41.4</v>
      </c>
    </row>
    <row r="147980" spans="1:5" x14ac:dyDescent="0.35">
      <c r="A147980" t="s">
        <v>342</v>
      </c>
      <c r="C147980" t="s">
        <v>118</v>
      </c>
      <c r="D147980">
        <v>2014</v>
      </c>
      <c r="E147980">
        <v>41.5</v>
      </c>
    </row>
    <row r="147981" spans="1:5" x14ac:dyDescent="0.35">
      <c r="A147981" t="s">
        <v>342</v>
      </c>
      <c r="C147981" t="s">
        <v>118</v>
      </c>
      <c r="D147981">
        <v>2015</v>
      </c>
      <c r="E147981">
        <v>41.5</v>
      </c>
    </row>
    <row r="147982" spans="1:5" x14ac:dyDescent="0.35">
      <c r="A147982" t="s">
        <v>342</v>
      </c>
      <c r="C147982" t="s">
        <v>118</v>
      </c>
      <c r="D147982">
        <v>2016</v>
      </c>
      <c r="E147982">
        <v>43.8</v>
      </c>
    </row>
    <row r="147983" spans="1:5" x14ac:dyDescent="0.35">
      <c r="A147983" t="s">
        <v>342</v>
      </c>
      <c r="C147983" t="s">
        <v>118</v>
      </c>
      <c r="D147983">
        <v>2017</v>
      </c>
      <c r="E147983">
        <v>43.9</v>
      </c>
    </row>
    <row r="147984" spans="1:5" x14ac:dyDescent="0.35">
      <c r="A147984" t="s">
        <v>342</v>
      </c>
      <c r="C147984" t="s">
        <v>118</v>
      </c>
      <c r="D147984">
        <v>2018</v>
      </c>
      <c r="E147984">
        <v>44</v>
      </c>
    </row>
    <row r="147985" spans="1:5" x14ac:dyDescent="0.35">
      <c r="A147985" t="s">
        <v>342</v>
      </c>
      <c r="C147985" t="s">
        <v>118</v>
      </c>
      <c r="D147985">
        <v>2019</v>
      </c>
      <c r="E147985">
        <v>44</v>
      </c>
    </row>
    <row r="147986" spans="1:5" x14ac:dyDescent="0.35">
      <c r="A147986" t="s">
        <v>342</v>
      </c>
      <c r="C147986" t="s">
        <v>119</v>
      </c>
      <c r="D147986">
        <v>2012</v>
      </c>
      <c r="E147986">
        <v>39.5</v>
      </c>
    </row>
    <row r="147987" spans="1:5" x14ac:dyDescent="0.35">
      <c r="A147987" t="s">
        <v>342</v>
      </c>
      <c r="C147987" t="s">
        <v>119</v>
      </c>
      <c r="D147987">
        <v>2013</v>
      </c>
      <c r="E147987">
        <v>35.4</v>
      </c>
    </row>
    <row r="147988" spans="1:5" x14ac:dyDescent="0.35">
      <c r="A147988" t="s">
        <v>342</v>
      </c>
      <c r="C147988" t="s">
        <v>119</v>
      </c>
      <c r="D147988">
        <v>2014</v>
      </c>
      <c r="E147988">
        <v>34</v>
      </c>
    </row>
    <row r="147989" spans="1:5" x14ac:dyDescent="0.35">
      <c r="A147989" t="s">
        <v>342</v>
      </c>
      <c r="C147989" t="s">
        <v>119</v>
      </c>
      <c r="D147989">
        <v>2015</v>
      </c>
      <c r="E147989">
        <v>33.1</v>
      </c>
    </row>
    <row r="147990" spans="1:5" x14ac:dyDescent="0.35">
      <c r="A147990" t="s">
        <v>342</v>
      </c>
      <c r="C147990" t="s">
        <v>119</v>
      </c>
      <c r="D147990">
        <v>2016</v>
      </c>
      <c r="E147990">
        <v>31.9</v>
      </c>
    </row>
    <row r="147991" spans="1:5" x14ac:dyDescent="0.35">
      <c r="A147991" t="s">
        <v>342</v>
      </c>
      <c r="C147991" t="s">
        <v>119</v>
      </c>
      <c r="D147991">
        <v>2017</v>
      </c>
      <c r="E147991">
        <v>31.2</v>
      </c>
    </row>
    <row r="147992" spans="1:5" x14ac:dyDescent="0.35">
      <c r="A147992" t="s">
        <v>342</v>
      </c>
      <c r="C147992" t="s">
        <v>119</v>
      </c>
      <c r="D147992">
        <v>2018</v>
      </c>
      <c r="E147992">
        <v>31.2</v>
      </c>
    </row>
    <row r="147993" spans="1:5" x14ac:dyDescent="0.35">
      <c r="A147993" t="s">
        <v>342</v>
      </c>
      <c r="C147993" t="s">
        <v>119</v>
      </c>
      <c r="D147993">
        <v>2019</v>
      </c>
      <c r="E147993">
        <v>31.2</v>
      </c>
    </row>
    <row r="147994" spans="1:5" x14ac:dyDescent="0.35">
      <c r="A147994" t="s">
        <v>342</v>
      </c>
      <c r="C147994" t="s">
        <v>298</v>
      </c>
      <c r="D147994">
        <v>2005</v>
      </c>
      <c r="E147994">
        <v>56.791666666666657</v>
      </c>
    </row>
    <row r="147995" spans="1:5" x14ac:dyDescent="0.35">
      <c r="A147995" t="s">
        <v>342</v>
      </c>
      <c r="C147995" t="s">
        <v>298</v>
      </c>
      <c r="D147995">
        <v>2006</v>
      </c>
      <c r="E147995">
        <v>43.8</v>
      </c>
    </row>
    <row r="147996" spans="1:5" x14ac:dyDescent="0.35">
      <c r="A147996" t="s">
        <v>342</v>
      </c>
      <c r="C147996" t="s">
        <v>298</v>
      </c>
      <c r="D147996">
        <v>2007</v>
      </c>
      <c r="E147996">
        <v>43.458333333333343</v>
      </c>
    </row>
    <row r="147997" spans="1:5" x14ac:dyDescent="0.35">
      <c r="A147997" t="s">
        <v>342</v>
      </c>
      <c r="C147997" t="s">
        <v>298</v>
      </c>
      <c r="D147997">
        <v>2008</v>
      </c>
      <c r="E147997">
        <v>42.508333333333333</v>
      </c>
    </row>
    <row r="147998" spans="1:5" x14ac:dyDescent="0.35">
      <c r="A147998" t="s">
        <v>342</v>
      </c>
      <c r="C147998" t="s">
        <v>298</v>
      </c>
      <c r="D147998">
        <v>2009</v>
      </c>
      <c r="E147998">
        <v>42.25</v>
      </c>
    </row>
    <row r="147999" spans="1:5" x14ac:dyDescent="0.35">
      <c r="A147999" t="s">
        <v>342</v>
      </c>
      <c r="C147999" t="s">
        <v>298</v>
      </c>
      <c r="D147999">
        <v>2010</v>
      </c>
      <c r="E147999">
        <v>42.258333333333333</v>
      </c>
    </row>
    <row r="148000" spans="1:5" x14ac:dyDescent="0.35">
      <c r="A148000" t="s">
        <v>342</v>
      </c>
      <c r="C148000" t="s">
        <v>298</v>
      </c>
      <c r="D148000">
        <v>2011</v>
      </c>
      <c r="E148000">
        <v>40.866666666666667</v>
      </c>
    </row>
    <row r="148001" spans="1:5" x14ac:dyDescent="0.35">
      <c r="A148001" t="s">
        <v>342</v>
      </c>
      <c r="C148001" t="s">
        <v>298</v>
      </c>
      <c r="D148001">
        <v>2012</v>
      </c>
      <c r="E148001">
        <v>40.107692307692297</v>
      </c>
    </row>
    <row r="148002" spans="1:5" x14ac:dyDescent="0.35">
      <c r="A148002" t="s">
        <v>342</v>
      </c>
      <c r="C148002" t="s">
        <v>298</v>
      </c>
      <c r="D148002">
        <v>2013</v>
      </c>
      <c r="E148002">
        <v>39.376923076923077</v>
      </c>
    </row>
    <row r="148003" spans="1:5" x14ac:dyDescent="0.35">
      <c r="A148003" t="s">
        <v>342</v>
      </c>
      <c r="C148003" t="s">
        <v>298</v>
      </c>
      <c r="D148003">
        <v>2014</v>
      </c>
      <c r="E148003">
        <v>39.953846153846158</v>
      </c>
    </row>
    <row r="148004" spans="1:5" x14ac:dyDescent="0.35">
      <c r="A148004" t="s">
        <v>342</v>
      </c>
      <c r="C148004" t="s">
        <v>298</v>
      </c>
      <c r="D148004">
        <v>2015</v>
      </c>
      <c r="E148004">
        <v>39.815384615384623</v>
      </c>
    </row>
    <row r="148005" spans="1:5" x14ac:dyDescent="0.35">
      <c r="A148005" t="s">
        <v>342</v>
      </c>
      <c r="C148005" t="s">
        <v>298</v>
      </c>
      <c r="D148005">
        <v>2016</v>
      </c>
      <c r="E148005">
        <v>39.07692307692308</v>
      </c>
    </row>
    <row r="148006" spans="1:5" x14ac:dyDescent="0.35">
      <c r="A148006" t="s">
        <v>342</v>
      </c>
      <c r="C148006" t="s">
        <v>298</v>
      </c>
      <c r="D148006">
        <v>2017</v>
      </c>
      <c r="E148006">
        <v>39.600000000000009</v>
      </c>
    </row>
    <row r="148007" spans="1:5" x14ac:dyDescent="0.35">
      <c r="A148007" t="s">
        <v>342</v>
      </c>
      <c r="C148007" t="s">
        <v>298</v>
      </c>
      <c r="D148007">
        <v>2018</v>
      </c>
      <c r="E148007">
        <v>39.484615384615388</v>
      </c>
    </row>
    <row r="148008" spans="1:5" x14ac:dyDescent="0.35">
      <c r="A148008" t="s">
        <v>342</v>
      </c>
      <c r="C148008" t="s">
        <v>298</v>
      </c>
      <c r="D148008">
        <v>2019</v>
      </c>
      <c r="E148008">
        <v>39.107692307692318</v>
      </c>
    </row>
    <row r="148009" spans="1:5" x14ac:dyDescent="0.35">
      <c r="A148009" t="s">
        <v>342</v>
      </c>
      <c r="C148009" t="s">
        <v>120</v>
      </c>
      <c r="D148009">
        <v>2006</v>
      </c>
      <c r="E148009">
        <v>33.200000000000003</v>
      </c>
    </row>
    <row r="148010" spans="1:5" x14ac:dyDescent="0.35">
      <c r="A148010" t="s">
        <v>342</v>
      </c>
      <c r="C148010" t="s">
        <v>120</v>
      </c>
      <c r="D148010">
        <v>2007</v>
      </c>
      <c r="E148010">
        <v>33.200000000000003</v>
      </c>
    </row>
    <row r="148011" spans="1:5" x14ac:dyDescent="0.35">
      <c r="A148011" t="s">
        <v>342</v>
      </c>
      <c r="C148011" t="s">
        <v>120</v>
      </c>
      <c r="D148011">
        <v>2008</v>
      </c>
      <c r="E148011">
        <v>33.799999999999997</v>
      </c>
    </row>
    <row r="148012" spans="1:5" x14ac:dyDescent="0.35">
      <c r="A148012" t="s">
        <v>342</v>
      </c>
      <c r="C148012" t="s">
        <v>120</v>
      </c>
      <c r="D148012">
        <v>2009</v>
      </c>
      <c r="E148012">
        <v>30.1</v>
      </c>
    </row>
    <row r="148013" spans="1:5" x14ac:dyDescent="0.35">
      <c r="A148013" t="s">
        <v>342</v>
      </c>
      <c r="C148013" t="s">
        <v>120</v>
      </c>
      <c r="D148013">
        <v>2010</v>
      </c>
      <c r="E148013">
        <v>29.2</v>
      </c>
    </row>
    <row r="148014" spans="1:5" x14ac:dyDescent="0.35">
      <c r="A148014" t="s">
        <v>342</v>
      </c>
      <c r="C148014" t="s">
        <v>120</v>
      </c>
      <c r="D148014">
        <v>2011</v>
      </c>
      <c r="E148014">
        <v>24.6</v>
      </c>
    </row>
    <row r="148015" spans="1:5" x14ac:dyDescent="0.35">
      <c r="A148015" t="s">
        <v>342</v>
      </c>
      <c r="C148015" t="s">
        <v>120</v>
      </c>
      <c r="D148015">
        <v>2012</v>
      </c>
      <c r="E148015">
        <v>21.8</v>
      </c>
    </row>
    <row r="148016" spans="1:5" x14ac:dyDescent="0.35">
      <c r="A148016" t="s">
        <v>342</v>
      </c>
      <c r="C148016" t="s">
        <v>120</v>
      </c>
      <c r="D148016">
        <v>2013</v>
      </c>
      <c r="E148016">
        <v>21.8</v>
      </c>
    </row>
    <row r="148017" spans="1:5" x14ac:dyDescent="0.35">
      <c r="A148017" t="s">
        <v>342</v>
      </c>
      <c r="C148017" t="s">
        <v>120</v>
      </c>
      <c r="D148017">
        <v>2014</v>
      </c>
      <c r="E148017">
        <v>21.8</v>
      </c>
    </row>
    <row r="148018" spans="1:5" x14ac:dyDescent="0.35">
      <c r="A148018" t="s">
        <v>342</v>
      </c>
      <c r="C148018" t="s">
        <v>120</v>
      </c>
      <c r="D148018">
        <v>2015</v>
      </c>
      <c r="E148018">
        <v>21.8</v>
      </c>
    </row>
    <row r="148019" spans="1:5" x14ac:dyDescent="0.35">
      <c r="A148019" t="s">
        <v>342</v>
      </c>
      <c r="C148019" t="s">
        <v>120</v>
      </c>
      <c r="D148019">
        <v>2016</v>
      </c>
      <c r="E148019">
        <v>22.2</v>
      </c>
    </row>
    <row r="148020" spans="1:5" x14ac:dyDescent="0.35">
      <c r="A148020" t="s">
        <v>342</v>
      </c>
      <c r="C148020" t="s">
        <v>120</v>
      </c>
      <c r="D148020">
        <v>2017</v>
      </c>
      <c r="E148020">
        <v>22.1</v>
      </c>
    </row>
    <row r="148021" spans="1:5" x14ac:dyDescent="0.35">
      <c r="A148021" t="s">
        <v>342</v>
      </c>
      <c r="C148021" t="s">
        <v>120</v>
      </c>
      <c r="D148021">
        <v>2018</v>
      </c>
      <c r="E148021">
        <v>22.2</v>
      </c>
    </row>
    <row r="148022" spans="1:5" x14ac:dyDescent="0.35">
      <c r="A148022" t="s">
        <v>342</v>
      </c>
      <c r="C148022" t="s">
        <v>120</v>
      </c>
      <c r="D148022">
        <v>2019</v>
      </c>
      <c r="E148022">
        <v>22.2</v>
      </c>
    </row>
    <row r="148023" spans="1:5" x14ac:dyDescent="0.35">
      <c r="A148023" t="s">
        <v>342</v>
      </c>
      <c r="C148023" t="s">
        <v>121</v>
      </c>
      <c r="D148023">
        <v>2005</v>
      </c>
      <c r="E148023">
        <v>40</v>
      </c>
    </row>
    <row r="148024" spans="1:5" x14ac:dyDescent="0.35">
      <c r="A148024" t="s">
        <v>342</v>
      </c>
      <c r="C148024" t="s">
        <v>121</v>
      </c>
      <c r="D148024">
        <v>2006</v>
      </c>
      <c r="E148024">
        <v>40</v>
      </c>
    </row>
    <row r="148025" spans="1:5" x14ac:dyDescent="0.35">
      <c r="A148025" t="s">
        <v>342</v>
      </c>
      <c r="C148025" t="s">
        <v>121</v>
      </c>
      <c r="D148025">
        <v>2007</v>
      </c>
      <c r="E148025">
        <v>40</v>
      </c>
    </row>
    <row r="148026" spans="1:5" x14ac:dyDescent="0.35">
      <c r="A148026" t="s">
        <v>342</v>
      </c>
      <c r="C148026" t="s">
        <v>121</v>
      </c>
      <c r="D148026">
        <v>2008</v>
      </c>
      <c r="E148026">
        <v>33.9</v>
      </c>
    </row>
    <row r="148027" spans="1:5" x14ac:dyDescent="0.35">
      <c r="A148027" t="s">
        <v>342</v>
      </c>
      <c r="C148027" t="s">
        <v>121</v>
      </c>
      <c r="D148027">
        <v>2009</v>
      </c>
      <c r="E148027">
        <v>24.4</v>
      </c>
    </row>
    <row r="148028" spans="1:5" x14ac:dyDescent="0.35">
      <c r="A148028" t="s">
        <v>342</v>
      </c>
      <c r="C148028" t="s">
        <v>121</v>
      </c>
      <c r="D148028">
        <v>2010</v>
      </c>
      <c r="E148028">
        <v>24.7</v>
      </c>
    </row>
    <row r="148029" spans="1:5" x14ac:dyDescent="0.35">
      <c r="A148029" t="s">
        <v>342</v>
      </c>
      <c r="C148029" t="s">
        <v>121</v>
      </c>
      <c r="D148029">
        <v>2011</v>
      </c>
      <c r="E148029">
        <v>24.7</v>
      </c>
    </row>
    <row r="148030" spans="1:5" x14ac:dyDescent="0.35">
      <c r="A148030" t="s">
        <v>342</v>
      </c>
      <c r="C148030" t="s">
        <v>121</v>
      </c>
      <c r="D148030">
        <v>2012</v>
      </c>
      <c r="E148030">
        <v>24.9</v>
      </c>
    </row>
    <row r="148031" spans="1:5" x14ac:dyDescent="0.35">
      <c r="A148031" t="s">
        <v>342</v>
      </c>
      <c r="C148031" t="s">
        <v>121</v>
      </c>
      <c r="D148031">
        <v>2013</v>
      </c>
      <c r="E148031">
        <v>24.8</v>
      </c>
    </row>
    <row r="148032" spans="1:5" x14ac:dyDescent="0.35">
      <c r="A148032" t="s">
        <v>342</v>
      </c>
      <c r="C148032" t="s">
        <v>121</v>
      </c>
      <c r="D148032">
        <v>2014</v>
      </c>
      <c r="E148032">
        <v>24.7</v>
      </c>
    </row>
    <row r="148033" spans="1:5" x14ac:dyDescent="0.35">
      <c r="A148033" t="s">
        <v>342</v>
      </c>
      <c r="C148033" t="s">
        <v>121</v>
      </c>
      <c r="D148033">
        <v>2015</v>
      </c>
      <c r="E148033">
        <v>24.7</v>
      </c>
    </row>
    <row r="148034" spans="1:5" x14ac:dyDescent="0.35">
      <c r="A148034" t="s">
        <v>342</v>
      </c>
      <c r="C148034" t="s">
        <v>121</v>
      </c>
      <c r="D148034">
        <v>2016</v>
      </c>
      <c r="E148034">
        <v>24.7</v>
      </c>
    </row>
    <row r="148035" spans="1:5" x14ac:dyDescent="0.35">
      <c r="A148035" t="s">
        <v>342</v>
      </c>
      <c r="C148035" t="s">
        <v>121</v>
      </c>
      <c r="D148035">
        <v>2017</v>
      </c>
      <c r="E148035">
        <v>24.7</v>
      </c>
    </row>
    <row r="148036" spans="1:5" x14ac:dyDescent="0.35">
      <c r="A148036" t="s">
        <v>342</v>
      </c>
      <c r="C148036" t="s">
        <v>121</v>
      </c>
      <c r="D148036">
        <v>2018</v>
      </c>
      <c r="E148036">
        <v>24.7</v>
      </c>
    </row>
    <row r="148037" spans="1:5" x14ac:dyDescent="0.35">
      <c r="A148037" t="s">
        <v>342</v>
      </c>
      <c r="C148037" t="s">
        <v>121</v>
      </c>
      <c r="D148037">
        <v>2019</v>
      </c>
      <c r="E148037">
        <v>25.7</v>
      </c>
    </row>
    <row r="148038" spans="1:5" x14ac:dyDescent="0.35">
      <c r="A148038" t="s">
        <v>342</v>
      </c>
      <c r="C148038" t="s">
        <v>122</v>
      </c>
      <c r="D148038">
        <v>2005</v>
      </c>
      <c r="E148038">
        <v>37</v>
      </c>
    </row>
    <row r="148039" spans="1:5" x14ac:dyDescent="0.35">
      <c r="A148039" t="s">
        <v>342</v>
      </c>
      <c r="C148039" t="s">
        <v>122</v>
      </c>
      <c r="D148039">
        <v>2006</v>
      </c>
      <c r="E148039">
        <v>37</v>
      </c>
    </row>
    <row r="148040" spans="1:5" x14ac:dyDescent="0.35">
      <c r="A148040" t="s">
        <v>342</v>
      </c>
      <c r="C148040" t="s">
        <v>122</v>
      </c>
      <c r="D148040">
        <v>2007</v>
      </c>
      <c r="E148040">
        <v>37</v>
      </c>
    </row>
    <row r="148041" spans="1:5" x14ac:dyDescent="0.35">
      <c r="A148041" t="s">
        <v>342</v>
      </c>
      <c r="C148041" t="s">
        <v>122</v>
      </c>
      <c r="D148041">
        <v>2008</v>
      </c>
      <c r="E148041">
        <v>37</v>
      </c>
    </row>
    <row r="148042" spans="1:5" x14ac:dyDescent="0.35">
      <c r="A148042" t="s">
        <v>342</v>
      </c>
      <c r="C148042" t="s">
        <v>122</v>
      </c>
      <c r="D148042">
        <v>2009</v>
      </c>
      <c r="E148042">
        <v>37</v>
      </c>
    </row>
    <row r="148043" spans="1:5" x14ac:dyDescent="0.35">
      <c r="A148043" t="s">
        <v>342</v>
      </c>
      <c r="C148043" t="s">
        <v>122</v>
      </c>
      <c r="D148043">
        <v>2010</v>
      </c>
      <c r="E148043">
        <v>37</v>
      </c>
    </row>
    <row r="148044" spans="1:5" x14ac:dyDescent="0.35">
      <c r="A148044" t="s">
        <v>342</v>
      </c>
      <c r="C148044" t="s">
        <v>122</v>
      </c>
      <c r="D148044">
        <v>2011</v>
      </c>
      <c r="E148044">
        <v>37</v>
      </c>
    </row>
    <row r="148045" spans="1:5" x14ac:dyDescent="0.35">
      <c r="A148045" t="s">
        <v>342</v>
      </c>
      <c r="C148045" t="s">
        <v>122</v>
      </c>
      <c r="D148045">
        <v>2012</v>
      </c>
      <c r="E148045">
        <v>37</v>
      </c>
    </row>
    <row r="148046" spans="1:5" x14ac:dyDescent="0.35">
      <c r="A148046" t="s">
        <v>342</v>
      </c>
      <c r="C148046" t="s">
        <v>122</v>
      </c>
      <c r="D148046">
        <v>2013</v>
      </c>
      <c r="E148046">
        <v>36.1</v>
      </c>
    </row>
    <row r="148047" spans="1:5" x14ac:dyDescent="0.35">
      <c r="A148047" t="s">
        <v>342</v>
      </c>
      <c r="C148047" t="s">
        <v>122</v>
      </c>
      <c r="D148047">
        <v>2014</v>
      </c>
      <c r="E148047">
        <v>36.1</v>
      </c>
    </row>
    <row r="148048" spans="1:5" x14ac:dyDescent="0.35">
      <c r="A148048" t="s">
        <v>342</v>
      </c>
      <c r="C148048" t="s">
        <v>122</v>
      </c>
      <c r="D148048">
        <v>2015</v>
      </c>
      <c r="E148048">
        <v>36.1</v>
      </c>
    </row>
    <row r="148049" spans="1:5" x14ac:dyDescent="0.35">
      <c r="A148049" t="s">
        <v>342</v>
      </c>
      <c r="C148049" t="s">
        <v>122</v>
      </c>
      <c r="D148049">
        <v>2016</v>
      </c>
      <c r="E148049">
        <v>36.1</v>
      </c>
    </row>
    <row r="148050" spans="1:5" x14ac:dyDescent="0.35">
      <c r="A148050" t="s">
        <v>342</v>
      </c>
      <c r="C148050" t="s">
        <v>122</v>
      </c>
      <c r="D148050">
        <v>2017</v>
      </c>
      <c r="E148050">
        <v>36.1</v>
      </c>
    </row>
    <row r="148051" spans="1:5" x14ac:dyDescent="0.35">
      <c r="A148051" t="s">
        <v>342</v>
      </c>
      <c r="C148051" t="s">
        <v>122</v>
      </c>
      <c r="D148051">
        <v>2018</v>
      </c>
      <c r="E148051">
        <v>36.1</v>
      </c>
    </row>
    <row r="148052" spans="1:5" x14ac:dyDescent="0.35">
      <c r="A148052" t="s">
        <v>342</v>
      </c>
      <c r="C148052" t="s">
        <v>122</v>
      </c>
      <c r="D148052">
        <v>2019</v>
      </c>
      <c r="E148052">
        <v>36.1</v>
      </c>
    </row>
    <row r="148053" spans="1:5" x14ac:dyDescent="0.35">
      <c r="A148053" t="s">
        <v>342</v>
      </c>
      <c r="C148053" t="s">
        <v>123</v>
      </c>
      <c r="D148053">
        <v>2005</v>
      </c>
      <c r="E148053">
        <v>85.8</v>
      </c>
    </row>
    <row r="148054" spans="1:5" x14ac:dyDescent="0.35">
      <c r="A148054" t="s">
        <v>342</v>
      </c>
      <c r="C148054" t="s">
        <v>123</v>
      </c>
      <c r="D148054">
        <v>2006</v>
      </c>
      <c r="E148054">
        <v>85.8</v>
      </c>
    </row>
    <row r="148055" spans="1:5" x14ac:dyDescent="0.35">
      <c r="A148055" t="s">
        <v>342</v>
      </c>
      <c r="C148055" t="s">
        <v>123</v>
      </c>
      <c r="D148055">
        <v>2007</v>
      </c>
      <c r="E148055">
        <v>85.8</v>
      </c>
    </row>
    <row r="148056" spans="1:5" x14ac:dyDescent="0.35">
      <c r="A148056" t="s">
        <v>342</v>
      </c>
      <c r="C148056" t="s">
        <v>123</v>
      </c>
      <c r="D148056">
        <v>2008</v>
      </c>
      <c r="E148056">
        <v>77</v>
      </c>
    </row>
    <row r="148057" spans="1:5" x14ac:dyDescent="0.35">
      <c r="A148057" t="s">
        <v>342</v>
      </c>
      <c r="C148057" t="s">
        <v>123</v>
      </c>
      <c r="D148057">
        <v>2009</v>
      </c>
      <c r="E148057">
        <v>77</v>
      </c>
    </row>
    <row r="148058" spans="1:5" x14ac:dyDescent="0.35">
      <c r="A148058" t="s">
        <v>342</v>
      </c>
      <c r="C148058" t="s">
        <v>123</v>
      </c>
      <c r="D148058">
        <v>2010</v>
      </c>
      <c r="E148058">
        <v>59.3</v>
      </c>
    </row>
    <row r="148059" spans="1:5" x14ac:dyDescent="0.35">
      <c r="A148059" t="s">
        <v>342</v>
      </c>
      <c r="C148059" t="s">
        <v>123</v>
      </c>
      <c r="D148059">
        <v>2011</v>
      </c>
      <c r="E148059">
        <v>59.3</v>
      </c>
    </row>
    <row r="148060" spans="1:5" x14ac:dyDescent="0.35">
      <c r="A148060" t="s">
        <v>342</v>
      </c>
      <c r="C148060" t="s">
        <v>123</v>
      </c>
      <c r="D148060">
        <v>2012</v>
      </c>
      <c r="E148060">
        <v>59.3</v>
      </c>
    </row>
    <row r="148061" spans="1:5" x14ac:dyDescent="0.35">
      <c r="A148061" t="s">
        <v>342</v>
      </c>
      <c r="C148061" t="s">
        <v>123</v>
      </c>
      <c r="D148061">
        <v>2013</v>
      </c>
      <c r="E148061">
        <v>52.7</v>
      </c>
    </row>
    <row r="148062" spans="1:5" x14ac:dyDescent="0.35">
      <c r="A148062" t="s">
        <v>342</v>
      </c>
      <c r="C148062" t="s">
        <v>123</v>
      </c>
      <c r="D148062">
        <v>2014</v>
      </c>
      <c r="E148062">
        <v>67</v>
      </c>
    </row>
    <row r="148063" spans="1:5" x14ac:dyDescent="0.35">
      <c r="A148063" t="s">
        <v>342</v>
      </c>
      <c r="C148063" t="s">
        <v>123</v>
      </c>
      <c r="D148063">
        <v>2015</v>
      </c>
      <c r="E148063">
        <v>67</v>
      </c>
    </row>
    <row r="148064" spans="1:5" x14ac:dyDescent="0.35">
      <c r="A148064" t="s">
        <v>342</v>
      </c>
      <c r="C148064" t="s">
        <v>123</v>
      </c>
      <c r="D148064">
        <v>2016</v>
      </c>
      <c r="E148064">
        <v>67</v>
      </c>
    </row>
    <row r="148065" spans="1:5" x14ac:dyDescent="0.35">
      <c r="A148065" t="s">
        <v>342</v>
      </c>
      <c r="C148065" t="s">
        <v>123</v>
      </c>
      <c r="D148065">
        <v>2017</v>
      </c>
      <c r="E148065">
        <v>67</v>
      </c>
    </row>
    <row r="148066" spans="1:5" x14ac:dyDescent="0.35">
      <c r="A148066" t="s">
        <v>342</v>
      </c>
      <c r="C148066" t="s">
        <v>123</v>
      </c>
      <c r="D148066">
        <v>2018</v>
      </c>
      <c r="E148066">
        <v>67</v>
      </c>
    </row>
    <row r="148067" spans="1:5" x14ac:dyDescent="0.35">
      <c r="A148067" t="s">
        <v>342</v>
      </c>
      <c r="C148067" t="s">
        <v>123</v>
      </c>
      <c r="D148067">
        <v>2019</v>
      </c>
      <c r="E148067">
        <v>67</v>
      </c>
    </row>
    <row r="148068" spans="1:5" x14ac:dyDescent="0.35">
      <c r="A148068" t="s">
        <v>342</v>
      </c>
      <c r="C148068" t="s">
        <v>124</v>
      </c>
      <c r="D148068">
        <v>2005</v>
      </c>
      <c r="E148068">
        <v>26.2</v>
      </c>
    </row>
    <row r="148069" spans="1:5" x14ac:dyDescent="0.35">
      <c r="A148069" t="s">
        <v>342</v>
      </c>
      <c r="C148069" t="s">
        <v>124</v>
      </c>
      <c r="D148069">
        <v>2006</v>
      </c>
      <c r="E148069">
        <v>26</v>
      </c>
    </row>
    <row r="148070" spans="1:5" x14ac:dyDescent="0.35">
      <c r="A148070" t="s">
        <v>342</v>
      </c>
      <c r="C148070" t="s">
        <v>124</v>
      </c>
      <c r="D148070">
        <v>2007</v>
      </c>
      <c r="E148070">
        <v>24.2</v>
      </c>
    </row>
    <row r="148071" spans="1:5" x14ac:dyDescent="0.35">
      <c r="A148071" t="s">
        <v>342</v>
      </c>
      <c r="C148071" t="s">
        <v>124</v>
      </c>
      <c r="D148071">
        <v>2008</v>
      </c>
      <c r="E148071">
        <v>25.8</v>
      </c>
    </row>
    <row r="148072" spans="1:5" x14ac:dyDescent="0.35">
      <c r="A148072" t="s">
        <v>342</v>
      </c>
      <c r="C148072" t="s">
        <v>124</v>
      </c>
      <c r="D148072">
        <v>2009</v>
      </c>
      <c r="E148072">
        <v>26</v>
      </c>
    </row>
    <row r="148073" spans="1:5" x14ac:dyDescent="0.35">
      <c r="A148073" t="s">
        <v>342</v>
      </c>
      <c r="C148073" t="s">
        <v>124</v>
      </c>
      <c r="D148073">
        <v>2010</v>
      </c>
      <c r="E148073">
        <v>26.5</v>
      </c>
    </row>
    <row r="148074" spans="1:5" x14ac:dyDescent="0.35">
      <c r="A148074" t="s">
        <v>342</v>
      </c>
      <c r="C148074" t="s">
        <v>124</v>
      </c>
      <c r="D148074">
        <v>2011</v>
      </c>
      <c r="E148074">
        <v>28.3</v>
      </c>
    </row>
    <row r="148075" spans="1:5" x14ac:dyDescent="0.35">
      <c r="A148075" t="s">
        <v>342</v>
      </c>
      <c r="C148075" t="s">
        <v>124</v>
      </c>
      <c r="D148075">
        <v>2012</v>
      </c>
      <c r="E148075">
        <v>26.9</v>
      </c>
    </row>
    <row r="148076" spans="1:5" x14ac:dyDescent="0.35">
      <c r="A148076" t="s">
        <v>342</v>
      </c>
      <c r="C148076" t="s">
        <v>124</v>
      </c>
      <c r="D148076">
        <v>2013</v>
      </c>
      <c r="E148076">
        <v>23.6</v>
      </c>
    </row>
    <row r="148077" spans="1:5" x14ac:dyDescent="0.35">
      <c r="A148077" t="s">
        <v>342</v>
      </c>
      <c r="C148077" t="s">
        <v>124</v>
      </c>
      <c r="D148077">
        <v>2014</v>
      </c>
      <c r="E148077">
        <v>23.6</v>
      </c>
    </row>
    <row r="148078" spans="1:5" x14ac:dyDescent="0.35">
      <c r="A148078" t="s">
        <v>342</v>
      </c>
      <c r="C148078" t="s">
        <v>124</v>
      </c>
      <c r="D148078">
        <v>2015</v>
      </c>
      <c r="E148078">
        <v>21.5</v>
      </c>
    </row>
    <row r="148079" spans="1:5" x14ac:dyDescent="0.35">
      <c r="A148079" t="s">
        <v>342</v>
      </c>
      <c r="C148079" t="s">
        <v>124</v>
      </c>
      <c r="D148079">
        <v>2016</v>
      </c>
      <c r="E148079">
        <v>21.8</v>
      </c>
    </row>
    <row r="148080" spans="1:5" x14ac:dyDescent="0.35">
      <c r="A148080" t="s">
        <v>342</v>
      </c>
      <c r="C148080" t="s">
        <v>124</v>
      </c>
      <c r="D148080">
        <v>2017</v>
      </c>
      <c r="E148080">
        <v>21.9</v>
      </c>
    </row>
    <row r="148081" spans="1:5" x14ac:dyDescent="0.35">
      <c r="A148081" t="s">
        <v>342</v>
      </c>
      <c r="C148081" t="s">
        <v>124</v>
      </c>
      <c r="D148081">
        <v>2018</v>
      </c>
      <c r="E148081">
        <v>22.1</v>
      </c>
    </row>
    <row r="148082" spans="1:5" x14ac:dyDescent="0.35">
      <c r="A148082" t="s">
        <v>342</v>
      </c>
      <c r="C148082" t="s">
        <v>124</v>
      </c>
      <c r="D148082">
        <v>2019</v>
      </c>
      <c r="E148082">
        <v>22.2</v>
      </c>
    </row>
    <row r="148083" spans="1:5" x14ac:dyDescent="0.35">
      <c r="A148083" t="s">
        <v>342</v>
      </c>
      <c r="C148083" t="s">
        <v>125</v>
      </c>
      <c r="D148083">
        <v>2005</v>
      </c>
      <c r="E148083">
        <v>33.4</v>
      </c>
    </row>
    <row r="148084" spans="1:5" x14ac:dyDescent="0.35">
      <c r="A148084" t="s">
        <v>342</v>
      </c>
      <c r="C148084" t="s">
        <v>125</v>
      </c>
      <c r="D148084">
        <v>2006</v>
      </c>
      <c r="E148084">
        <v>33.4</v>
      </c>
    </row>
    <row r="148085" spans="1:5" x14ac:dyDescent="0.35">
      <c r="A148085" t="s">
        <v>342</v>
      </c>
      <c r="C148085" t="s">
        <v>125</v>
      </c>
      <c r="D148085">
        <v>2007</v>
      </c>
      <c r="E148085">
        <v>33</v>
      </c>
    </row>
    <row r="148086" spans="1:5" x14ac:dyDescent="0.35">
      <c r="A148086" t="s">
        <v>342</v>
      </c>
      <c r="C148086" t="s">
        <v>125</v>
      </c>
      <c r="D148086">
        <v>2008</v>
      </c>
      <c r="E148086">
        <v>32.200000000000003</v>
      </c>
    </row>
    <row r="148087" spans="1:5" x14ac:dyDescent="0.35">
      <c r="A148087" t="s">
        <v>342</v>
      </c>
      <c r="C148087" t="s">
        <v>125</v>
      </c>
      <c r="D148087">
        <v>2009</v>
      </c>
      <c r="E148087">
        <v>26.3</v>
      </c>
    </row>
    <row r="148088" spans="1:5" x14ac:dyDescent="0.35">
      <c r="A148088" t="s">
        <v>342</v>
      </c>
      <c r="C148088" t="s">
        <v>125</v>
      </c>
      <c r="D148088">
        <v>2010</v>
      </c>
      <c r="E148088">
        <v>25.9</v>
      </c>
    </row>
    <row r="148089" spans="1:5" x14ac:dyDescent="0.35">
      <c r="A148089" t="s">
        <v>342</v>
      </c>
      <c r="C148089" t="s">
        <v>125</v>
      </c>
      <c r="D148089">
        <v>2011</v>
      </c>
      <c r="E148089">
        <v>29</v>
      </c>
    </row>
    <row r="148090" spans="1:5" x14ac:dyDescent="0.35">
      <c r="A148090" t="s">
        <v>342</v>
      </c>
      <c r="C148090" t="s">
        <v>125</v>
      </c>
      <c r="D148090">
        <v>2012</v>
      </c>
      <c r="E148090">
        <v>32.4</v>
      </c>
    </row>
    <row r="148091" spans="1:5" x14ac:dyDescent="0.35">
      <c r="A148091" t="s">
        <v>342</v>
      </c>
      <c r="C148091" t="s">
        <v>125</v>
      </c>
      <c r="D148091">
        <v>2013</v>
      </c>
      <c r="E148091">
        <v>33.5</v>
      </c>
    </row>
    <row r="148092" spans="1:5" x14ac:dyDescent="0.35">
      <c r="A148092" t="s">
        <v>342</v>
      </c>
      <c r="C148092" t="s">
        <v>125</v>
      </c>
      <c r="D148092">
        <v>2014</v>
      </c>
      <c r="E148092">
        <v>35.200000000000003</v>
      </c>
    </row>
    <row r="148093" spans="1:5" x14ac:dyDescent="0.35">
      <c r="A148093" t="s">
        <v>342</v>
      </c>
      <c r="C148093" t="s">
        <v>125</v>
      </c>
      <c r="D148093">
        <v>2015</v>
      </c>
      <c r="E148093">
        <v>34.5</v>
      </c>
    </row>
    <row r="148094" spans="1:5" x14ac:dyDescent="0.35">
      <c r="A148094" t="s">
        <v>342</v>
      </c>
      <c r="C148094" t="s">
        <v>125</v>
      </c>
      <c r="D148094">
        <v>2016</v>
      </c>
      <c r="E148094">
        <v>34.5</v>
      </c>
    </row>
    <row r="148095" spans="1:5" x14ac:dyDescent="0.35">
      <c r="A148095" t="s">
        <v>342</v>
      </c>
      <c r="C148095" t="s">
        <v>125</v>
      </c>
      <c r="D148095">
        <v>2017</v>
      </c>
      <c r="E148095">
        <v>34.5</v>
      </c>
    </row>
    <row r="148096" spans="1:5" x14ac:dyDescent="0.35">
      <c r="A148096" t="s">
        <v>342</v>
      </c>
      <c r="C148096" t="s">
        <v>125</v>
      </c>
      <c r="D148096">
        <v>2018</v>
      </c>
      <c r="E148096">
        <v>34.5</v>
      </c>
    </row>
    <row r="148097" spans="1:5" x14ac:dyDescent="0.35">
      <c r="A148097" t="s">
        <v>342</v>
      </c>
      <c r="C148097" t="s">
        <v>125</v>
      </c>
      <c r="D148097">
        <v>2019</v>
      </c>
      <c r="E148097">
        <v>34.5</v>
      </c>
    </row>
    <row r="148098" spans="1:5" x14ac:dyDescent="0.35">
      <c r="A148098" t="s">
        <v>342</v>
      </c>
      <c r="C148098" t="s">
        <v>126</v>
      </c>
      <c r="D148098">
        <v>2005</v>
      </c>
      <c r="E148098">
        <v>36</v>
      </c>
    </row>
    <row r="148099" spans="1:5" x14ac:dyDescent="0.35">
      <c r="A148099" t="s">
        <v>342</v>
      </c>
      <c r="C148099" t="s">
        <v>126</v>
      </c>
      <c r="D148099">
        <v>2006</v>
      </c>
      <c r="E148099">
        <v>36</v>
      </c>
    </row>
    <row r="148100" spans="1:5" x14ac:dyDescent="0.35">
      <c r="A148100" t="s">
        <v>342</v>
      </c>
      <c r="C148100" t="s">
        <v>126</v>
      </c>
      <c r="D148100">
        <v>2007</v>
      </c>
      <c r="E148100">
        <v>36</v>
      </c>
    </row>
    <row r="148101" spans="1:5" x14ac:dyDescent="0.35">
      <c r="A148101" t="s">
        <v>342</v>
      </c>
      <c r="C148101" t="s">
        <v>126</v>
      </c>
      <c r="D148101">
        <v>2008</v>
      </c>
      <c r="E148101">
        <v>34.5</v>
      </c>
    </row>
    <row r="148102" spans="1:5" x14ac:dyDescent="0.35">
      <c r="A148102" t="s">
        <v>342</v>
      </c>
      <c r="C148102" t="s">
        <v>126</v>
      </c>
      <c r="D148102">
        <v>2009</v>
      </c>
      <c r="E148102">
        <v>33.5</v>
      </c>
    </row>
    <row r="148103" spans="1:5" x14ac:dyDescent="0.35">
      <c r="A148103" t="s">
        <v>342</v>
      </c>
      <c r="C148103" t="s">
        <v>126</v>
      </c>
      <c r="D148103">
        <v>2010</v>
      </c>
      <c r="E148103">
        <v>33.9</v>
      </c>
    </row>
    <row r="148104" spans="1:5" x14ac:dyDescent="0.35">
      <c r="A148104" t="s">
        <v>342</v>
      </c>
      <c r="C148104" t="s">
        <v>126</v>
      </c>
      <c r="D148104">
        <v>2011</v>
      </c>
      <c r="E148104">
        <v>34.1</v>
      </c>
    </row>
    <row r="148105" spans="1:5" x14ac:dyDescent="0.35">
      <c r="A148105" t="s">
        <v>342</v>
      </c>
      <c r="C148105" t="s">
        <v>126</v>
      </c>
      <c r="D148105">
        <v>2012</v>
      </c>
      <c r="E148105">
        <v>34.6</v>
      </c>
    </row>
    <row r="148106" spans="1:5" x14ac:dyDescent="0.35">
      <c r="A148106" t="s">
        <v>342</v>
      </c>
      <c r="C148106" t="s">
        <v>126</v>
      </c>
      <c r="D148106">
        <v>2013</v>
      </c>
      <c r="E148106">
        <v>39.1</v>
      </c>
    </row>
    <row r="148107" spans="1:5" x14ac:dyDescent="0.35">
      <c r="A148107" t="s">
        <v>342</v>
      </c>
      <c r="C148107" t="s">
        <v>126</v>
      </c>
      <c r="D148107">
        <v>2014</v>
      </c>
      <c r="E148107">
        <v>39.299999999999997</v>
      </c>
    </row>
    <row r="148108" spans="1:5" x14ac:dyDescent="0.35">
      <c r="A148108" t="s">
        <v>342</v>
      </c>
      <c r="C148108" t="s">
        <v>126</v>
      </c>
      <c r="D148108">
        <v>2015</v>
      </c>
      <c r="E148108">
        <v>40</v>
      </c>
    </row>
    <row r="148109" spans="1:5" x14ac:dyDescent="0.35">
      <c r="A148109" t="s">
        <v>342</v>
      </c>
      <c r="C148109" t="s">
        <v>126</v>
      </c>
      <c r="D148109">
        <v>2016</v>
      </c>
      <c r="E148109">
        <v>40</v>
      </c>
    </row>
    <row r="148110" spans="1:5" x14ac:dyDescent="0.35">
      <c r="A148110" t="s">
        <v>342</v>
      </c>
      <c r="C148110" t="s">
        <v>126</v>
      </c>
      <c r="D148110">
        <v>2017</v>
      </c>
      <c r="E148110">
        <v>39.200000000000003</v>
      </c>
    </row>
    <row r="148111" spans="1:5" x14ac:dyDescent="0.35">
      <c r="A148111" t="s">
        <v>342</v>
      </c>
      <c r="C148111" t="s">
        <v>126</v>
      </c>
      <c r="D148111">
        <v>2018</v>
      </c>
      <c r="E148111">
        <v>39.200000000000003</v>
      </c>
    </row>
    <row r="148112" spans="1:5" x14ac:dyDescent="0.35">
      <c r="A148112" t="s">
        <v>342</v>
      </c>
      <c r="C148112" t="s">
        <v>126</v>
      </c>
      <c r="D148112">
        <v>2019</v>
      </c>
      <c r="E148112">
        <v>38.700000000000003</v>
      </c>
    </row>
    <row r="148113" spans="1:5" x14ac:dyDescent="0.35">
      <c r="A148113" t="s">
        <v>342</v>
      </c>
      <c r="C148113" t="s">
        <v>326</v>
      </c>
      <c r="D148113">
        <v>2005</v>
      </c>
      <c r="E148113">
        <v>47.5</v>
      </c>
    </row>
    <row r="148114" spans="1:5" x14ac:dyDescent="0.35">
      <c r="A148114" t="s">
        <v>342</v>
      </c>
      <c r="C148114" t="s">
        <v>326</v>
      </c>
      <c r="D148114">
        <v>2006</v>
      </c>
      <c r="E148114">
        <v>45</v>
      </c>
    </row>
    <row r="148115" spans="1:5" x14ac:dyDescent="0.35">
      <c r="A148115" t="s">
        <v>342</v>
      </c>
      <c r="C148115" t="s">
        <v>326</v>
      </c>
      <c r="D148115">
        <v>2007</v>
      </c>
      <c r="E148115">
        <v>44.3</v>
      </c>
    </row>
    <row r="148116" spans="1:5" x14ac:dyDescent="0.35">
      <c r="A148116" t="s">
        <v>342</v>
      </c>
      <c r="C148116" t="s">
        <v>326</v>
      </c>
      <c r="D148116">
        <v>2008</v>
      </c>
      <c r="E148116">
        <v>44.1</v>
      </c>
    </row>
    <row r="148117" spans="1:5" x14ac:dyDescent="0.35">
      <c r="A148117" t="s">
        <v>342</v>
      </c>
      <c r="C148117" t="s">
        <v>326</v>
      </c>
      <c r="D148117">
        <v>2009</v>
      </c>
      <c r="E148117">
        <v>42.3</v>
      </c>
    </row>
    <row r="148118" spans="1:5" x14ac:dyDescent="0.35">
      <c r="A148118" t="s">
        <v>342</v>
      </c>
      <c r="C148118" t="s">
        <v>326</v>
      </c>
      <c r="D148118">
        <v>2010</v>
      </c>
      <c r="E148118">
        <v>22</v>
      </c>
    </row>
    <row r="148119" spans="1:5" x14ac:dyDescent="0.35">
      <c r="A148119" t="s">
        <v>342</v>
      </c>
      <c r="C148119" t="s">
        <v>326</v>
      </c>
      <c r="D148119">
        <v>2011</v>
      </c>
      <c r="E148119">
        <v>20.7</v>
      </c>
    </row>
    <row r="148120" spans="1:5" x14ac:dyDescent="0.35">
      <c r="A148120" t="s">
        <v>342</v>
      </c>
      <c r="C148120" t="s">
        <v>326</v>
      </c>
      <c r="D148120">
        <v>2012</v>
      </c>
      <c r="E148120">
        <v>20.100000000000001</v>
      </c>
    </row>
    <row r="148121" spans="1:5" x14ac:dyDescent="0.35">
      <c r="A148121" t="s">
        <v>342</v>
      </c>
      <c r="C148121" t="s">
        <v>326</v>
      </c>
      <c r="D148121">
        <v>2013</v>
      </c>
      <c r="E148121">
        <v>31.85</v>
      </c>
    </row>
    <row r="148122" spans="1:5" x14ac:dyDescent="0.35">
      <c r="A148122" t="s">
        <v>342</v>
      </c>
      <c r="C148122" t="s">
        <v>326</v>
      </c>
      <c r="D148122">
        <v>2014</v>
      </c>
      <c r="E148122">
        <v>32.450000000000003</v>
      </c>
    </row>
    <row r="148123" spans="1:5" x14ac:dyDescent="0.35">
      <c r="A148123" t="s">
        <v>342</v>
      </c>
      <c r="C148123" t="s">
        <v>326</v>
      </c>
      <c r="D148123">
        <v>2015</v>
      </c>
      <c r="E148123">
        <v>32.5</v>
      </c>
    </row>
    <row r="148124" spans="1:5" x14ac:dyDescent="0.35">
      <c r="A148124" t="s">
        <v>342</v>
      </c>
      <c r="C148124" t="s">
        <v>326</v>
      </c>
      <c r="D148124">
        <v>2016</v>
      </c>
      <c r="E148124">
        <v>32.5</v>
      </c>
    </row>
    <row r="148125" spans="1:5" x14ac:dyDescent="0.35">
      <c r="A148125" t="s">
        <v>342</v>
      </c>
      <c r="C148125" t="s">
        <v>326</v>
      </c>
      <c r="D148125">
        <v>2017</v>
      </c>
      <c r="E148125">
        <v>32.349999999999987</v>
      </c>
    </row>
    <row r="148126" spans="1:5" x14ac:dyDescent="0.35">
      <c r="A148126" t="s">
        <v>342</v>
      </c>
      <c r="C148126" t="s">
        <v>326</v>
      </c>
      <c r="D148126">
        <v>2018</v>
      </c>
      <c r="E148126">
        <v>32.15</v>
      </c>
    </row>
    <row r="148127" spans="1:5" x14ac:dyDescent="0.35">
      <c r="A148127" t="s">
        <v>342</v>
      </c>
      <c r="C148127" t="s">
        <v>326</v>
      </c>
      <c r="D148127">
        <v>2019</v>
      </c>
      <c r="E148127">
        <v>30.55</v>
      </c>
    </row>
    <row r="148128" spans="1:5" x14ac:dyDescent="0.35">
      <c r="A148128" t="s">
        <v>342</v>
      </c>
      <c r="C148128" t="s">
        <v>127</v>
      </c>
      <c r="D148128">
        <v>2005</v>
      </c>
      <c r="E148128">
        <v>25.8</v>
      </c>
    </row>
    <row r="148129" spans="1:5" x14ac:dyDescent="0.35">
      <c r="A148129" t="s">
        <v>342</v>
      </c>
      <c r="C148129" t="s">
        <v>127</v>
      </c>
      <c r="D148129">
        <v>2006</v>
      </c>
      <c r="E148129">
        <v>25.8</v>
      </c>
    </row>
    <row r="148130" spans="1:5" x14ac:dyDescent="0.35">
      <c r="A148130" t="s">
        <v>342</v>
      </c>
      <c r="C148130" t="s">
        <v>127</v>
      </c>
      <c r="D148130">
        <v>2007</v>
      </c>
      <c r="E148130">
        <v>25.8</v>
      </c>
    </row>
    <row r="148131" spans="1:5" x14ac:dyDescent="0.35">
      <c r="A148131" t="s">
        <v>342</v>
      </c>
      <c r="C148131" t="s">
        <v>127</v>
      </c>
      <c r="D148131">
        <v>2008</v>
      </c>
      <c r="E148131">
        <v>22.8</v>
      </c>
    </row>
    <row r="148132" spans="1:5" x14ac:dyDescent="0.35">
      <c r="A148132" t="s">
        <v>342</v>
      </c>
      <c r="C148132" t="s">
        <v>127</v>
      </c>
      <c r="D148132">
        <v>2009</v>
      </c>
      <c r="E148132">
        <v>22.3</v>
      </c>
    </row>
    <row r="148133" spans="1:5" x14ac:dyDescent="0.35">
      <c r="A148133" t="s">
        <v>342</v>
      </c>
      <c r="C148133" t="s">
        <v>127</v>
      </c>
      <c r="D148133">
        <v>2010</v>
      </c>
      <c r="E148133">
        <v>22.3</v>
      </c>
    </row>
    <row r="148134" spans="1:5" x14ac:dyDescent="0.35">
      <c r="A148134" t="s">
        <v>342</v>
      </c>
      <c r="C148134" t="s">
        <v>127</v>
      </c>
      <c r="D148134">
        <v>2011</v>
      </c>
      <c r="E148134">
        <v>21.8</v>
      </c>
    </row>
    <row r="148135" spans="1:5" x14ac:dyDescent="0.35">
      <c r="A148135" t="s">
        <v>342</v>
      </c>
      <c r="C148135" t="s">
        <v>127</v>
      </c>
      <c r="D148135">
        <v>2012</v>
      </c>
      <c r="E148135">
        <v>21.8</v>
      </c>
    </row>
    <row r="148136" spans="1:5" x14ac:dyDescent="0.35">
      <c r="A148136" t="s">
        <v>342</v>
      </c>
      <c r="C148136" t="s">
        <v>127</v>
      </c>
      <c r="D148136">
        <v>2013</v>
      </c>
      <c r="E148136">
        <v>21.2</v>
      </c>
    </row>
    <row r="148137" spans="1:5" x14ac:dyDescent="0.35">
      <c r="A148137" t="s">
        <v>342</v>
      </c>
      <c r="C148137" t="s">
        <v>127</v>
      </c>
      <c r="D148137">
        <v>2014</v>
      </c>
      <c r="E148137">
        <v>20.7</v>
      </c>
    </row>
    <row r="148138" spans="1:5" x14ac:dyDescent="0.35">
      <c r="A148138" t="s">
        <v>342</v>
      </c>
      <c r="C148138" t="s">
        <v>127</v>
      </c>
      <c r="D148138">
        <v>2015</v>
      </c>
      <c r="E148138">
        <v>21.3</v>
      </c>
    </row>
    <row r="148139" spans="1:5" x14ac:dyDescent="0.35">
      <c r="A148139" t="s">
        <v>342</v>
      </c>
      <c r="C148139" t="s">
        <v>127</v>
      </c>
      <c r="D148139">
        <v>2016</v>
      </c>
      <c r="E148139">
        <v>20.7</v>
      </c>
    </row>
    <row r="148140" spans="1:5" x14ac:dyDescent="0.35">
      <c r="A148140" t="s">
        <v>342</v>
      </c>
      <c r="C148140" t="s">
        <v>127</v>
      </c>
      <c r="D148140">
        <v>2017</v>
      </c>
      <c r="E148140">
        <v>20.7</v>
      </c>
    </row>
    <row r="148141" spans="1:5" x14ac:dyDescent="0.35">
      <c r="A148141" t="s">
        <v>342</v>
      </c>
      <c r="C148141" t="s">
        <v>127</v>
      </c>
      <c r="D148141">
        <v>2018</v>
      </c>
      <c r="E148141">
        <v>20.7</v>
      </c>
    </row>
    <row r="148142" spans="1:5" x14ac:dyDescent="0.35">
      <c r="A148142" t="s">
        <v>342</v>
      </c>
      <c r="C148142" t="s">
        <v>127</v>
      </c>
      <c r="D148142">
        <v>2019</v>
      </c>
      <c r="E148142">
        <v>20.7</v>
      </c>
    </row>
    <row r="148143" spans="1:5" x14ac:dyDescent="0.35">
      <c r="A148143" t="s">
        <v>342</v>
      </c>
      <c r="C148143" t="s">
        <v>128</v>
      </c>
      <c r="D148143">
        <v>2005</v>
      </c>
      <c r="E148143">
        <v>42.5</v>
      </c>
    </row>
    <row r="148144" spans="1:5" x14ac:dyDescent="0.35">
      <c r="A148144" t="s">
        <v>342</v>
      </c>
      <c r="C148144" t="s">
        <v>128</v>
      </c>
      <c r="D148144">
        <v>2006</v>
      </c>
      <c r="E148144">
        <v>42.5</v>
      </c>
    </row>
    <row r="148145" spans="1:5" x14ac:dyDescent="0.35">
      <c r="A148145" t="s">
        <v>342</v>
      </c>
      <c r="C148145" t="s">
        <v>128</v>
      </c>
      <c r="D148145">
        <v>2007</v>
      </c>
      <c r="E148145">
        <v>42.6</v>
      </c>
    </row>
    <row r="148146" spans="1:5" x14ac:dyDescent="0.35">
      <c r="A148146" t="s">
        <v>342</v>
      </c>
      <c r="C148146" t="s">
        <v>128</v>
      </c>
      <c r="D148146">
        <v>2008</v>
      </c>
      <c r="E148146">
        <v>42.5</v>
      </c>
    </row>
    <row r="148147" spans="1:5" x14ac:dyDescent="0.35">
      <c r="A148147" t="s">
        <v>342</v>
      </c>
      <c r="C148147" t="s">
        <v>128</v>
      </c>
      <c r="D148147">
        <v>2009</v>
      </c>
      <c r="E148147">
        <v>46.7</v>
      </c>
    </row>
    <row r="148148" spans="1:5" x14ac:dyDescent="0.35">
      <c r="A148148" t="s">
        <v>342</v>
      </c>
      <c r="C148148" t="s">
        <v>128</v>
      </c>
      <c r="D148148">
        <v>2010</v>
      </c>
      <c r="E148148">
        <v>46.7</v>
      </c>
    </row>
    <row r="148149" spans="1:5" x14ac:dyDescent="0.35">
      <c r="A148149" t="s">
        <v>342</v>
      </c>
      <c r="C148149" t="s">
        <v>128</v>
      </c>
      <c r="D148149">
        <v>2011</v>
      </c>
      <c r="E148149">
        <v>44.3</v>
      </c>
    </row>
    <row r="148150" spans="1:5" x14ac:dyDescent="0.35">
      <c r="A148150" t="s">
        <v>342</v>
      </c>
      <c r="C148150" t="s">
        <v>128</v>
      </c>
      <c r="D148150">
        <v>2012</v>
      </c>
      <c r="E148150">
        <v>44.3</v>
      </c>
    </row>
    <row r="148151" spans="1:5" x14ac:dyDescent="0.35">
      <c r="A148151" t="s">
        <v>342</v>
      </c>
      <c r="C148151" t="s">
        <v>128</v>
      </c>
      <c r="D148151">
        <v>2013</v>
      </c>
      <c r="E148151">
        <v>47.3</v>
      </c>
    </row>
    <row r="148152" spans="1:5" x14ac:dyDescent="0.35">
      <c r="A148152" t="s">
        <v>342</v>
      </c>
      <c r="C148152" t="s">
        <v>128</v>
      </c>
      <c r="D148152">
        <v>2014</v>
      </c>
      <c r="E148152">
        <v>47.3</v>
      </c>
    </row>
    <row r="148153" spans="1:5" x14ac:dyDescent="0.35">
      <c r="A148153" t="s">
        <v>342</v>
      </c>
      <c r="C148153" t="s">
        <v>128</v>
      </c>
      <c r="D148153">
        <v>2015</v>
      </c>
      <c r="E148153">
        <v>48.1</v>
      </c>
    </row>
    <row r="148154" spans="1:5" x14ac:dyDescent="0.35">
      <c r="A148154" t="s">
        <v>342</v>
      </c>
      <c r="C148154" t="s">
        <v>128</v>
      </c>
      <c r="D148154">
        <v>2016</v>
      </c>
      <c r="E148154">
        <v>48.1</v>
      </c>
    </row>
    <row r="148155" spans="1:5" x14ac:dyDescent="0.35">
      <c r="A148155" t="s">
        <v>342</v>
      </c>
      <c r="C148155" t="s">
        <v>128</v>
      </c>
      <c r="D148155">
        <v>2017</v>
      </c>
      <c r="E148155">
        <v>47.2</v>
      </c>
    </row>
    <row r="148156" spans="1:5" x14ac:dyDescent="0.35">
      <c r="A148156" t="s">
        <v>342</v>
      </c>
      <c r="C148156" t="s">
        <v>128</v>
      </c>
      <c r="D148156">
        <v>2018</v>
      </c>
      <c r="E148156">
        <v>47.2</v>
      </c>
    </row>
    <row r="148157" spans="1:5" x14ac:dyDescent="0.35">
      <c r="A148157" t="s">
        <v>342</v>
      </c>
      <c r="C148157" t="s">
        <v>128</v>
      </c>
      <c r="D148157">
        <v>2019</v>
      </c>
      <c r="E148157">
        <v>47.2</v>
      </c>
    </row>
    <row r="148158" spans="1:5" x14ac:dyDescent="0.35">
      <c r="A148158" t="s">
        <v>342</v>
      </c>
      <c r="C148158" t="s">
        <v>129</v>
      </c>
      <c r="D148158">
        <v>2013</v>
      </c>
      <c r="E148158">
        <v>33</v>
      </c>
    </row>
    <row r="148159" spans="1:5" x14ac:dyDescent="0.35">
      <c r="A148159" t="s">
        <v>342</v>
      </c>
      <c r="C148159" t="s">
        <v>129</v>
      </c>
      <c r="D148159">
        <v>2014</v>
      </c>
      <c r="E148159">
        <v>33</v>
      </c>
    </row>
    <row r="148160" spans="1:5" x14ac:dyDescent="0.35">
      <c r="A148160" t="s">
        <v>342</v>
      </c>
      <c r="C148160" t="s">
        <v>129</v>
      </c>
      <c r="D148160">
        <v>2015</v>
      </c>
      <c r="E148160">
        <v>33.9</v>
      </c>
    </row>
    <row r="148161" spans="1:5" x14ac:dyDescent="0.35">
      <c r="A148161" t="s">
        <v>342</v>
      </c>
      <c r="C148161" t="s">
        <v>129</v>
      </c>
      <c r="D148161">
        <v>2016</v>
      </c>
      <c r="E148161">
        <v>34.9</v>
      </c>
    </row>
    <row r="148162" spans="1:5" x14ac:dyDescent="0.35">
      <c r="A148162" t="s">
        <v>342</v>
      </c>
      <c r="C148162" t="s">
        <v>129</v>
      </c>
      <c r="D148162">
        <v>2017</v>
      </c>
      <c r="E148162">
        <v>34.799999999999997</v>
      </c>
    </row>
    <row r="148163" spans="1:5" x14ac:dyDescent="0.35">
      <c r="A148163" t="s">
        <v>342</v>
      </c>
      <c r="C148163" t="s">
        <v>129</v>
      </c>
      <c r="D148163">
        <v>2018</v>
      </c>
      <c r="E148163">
        <v>34.799999999999997</v>
      </c>
    </row>
    <row r="148164" spans="1:5" x14ac:dyDescent="0.35">
      <c r="A148164" t="s">
        <v>342</v>
      </c>
      <c r="C148164" t="s">
        <v>129</v>
      </c>
      <c r="D148164">
        <v>2019</v>
      </c>
      <c r="E148164">
        <v>34.799999999999997</v>
      </c>
    </row>
    <row r="148165" spans="1:5" x14ac:dyDescent="0.35">
      <c r="A148165" t="s">
        <v>342</v>
      </c>
      <c r="C148165" t="s">
        <v>130</v>
      </c>
      <c r="D148165">
        <v>2005</v>
      </c>
      <c r="E148165">
        <v>63.5</v>
      </c>
    </row>
    <row r="148166" spans="1:5" x14ac:dyDescent="0.35">
      <c r="A148166" t="s">
        <v>342</v>
      </c>
      <c r="C148166" t="s">
        <v>130</v>
      </c>
      <c r="D148166">
        <v>2006</v>
      </c>
      <c r="E148166">
        <v>63.5</v>
      </c>
    </row>
    <row r="148167" spans="1:5" x14ac:dyDescent="0.35">
      <c r="A148167" t="s">
        <v>342</v>
      </c>
      <c r="C148167" t="s">
        <v>130</v>
      </c>
      <c r="D148167">
        <v>2007</v>
      </c>
      <c r="E148167">
        <v>63.5</v>
      </c>
    </row>
    <row r="148168" spans="1:5" x14ac:dyDescent="0.35">
      <c r="A148168" t="s">
        <v>342</v>
      </c>
      <c r="C148168" t="s">
        <v>130</v>
      </c>
      <c r="D148168">
        <v>2008</v>
      </c>
      <c r="E148168">
        <v>63.3</v>
      </c>
    </row>
    <row r="148169" spans="1:5" x14ac:dyDescent="0.35">
      <c r="A148169" t="s">
        <v>342</v>
      </c>
      <c r="C148169" t="s">
        <v>130</v>
      </c>
      <c r="D148169">
        <v>2009</v>
      </c>
      <c r="E148169">
        <v>63.3</v>
      </c>
    </row>
    <row r="148170" spans="1:5" x14ac:dyDescent="0.35">
      <c r="A148170" t="s">
        <v>342</v>
      </c>
      <c r="C148170" t="s">
        <v>130</v>
      </c>
      <c r="D148170">
        <v>2010</v>
      </c>
      <c r="E148170">
        <v>63.3</v>
      </c>
    </row>
    <row r="148171" spans="1:5" x14ac:dyDescent="0.35">
      <c r="A148171" t="s">
        <v>342</v>
      </c>
      <c r="C148171" t="s">
        <v>130</v>
      </c>
      <c r="D148171">
        <v>2011</v>
      </c>
      <c r="E148171">
        <v>64.099999999999994</v>
      </c>
    </row>
    <row r="148172" spans="1:5" x14ac:dyDescent="0.35">
      <c r="A148172" t="s">
        <v>342</v>
      </c>
      <c r="C148172" t="s">
        <v>130</v>
      </c>
      <c r="D148172">
        <v>2012</v>
      </c>
      <c r="E148172">
        <v>62.4</v>
      </c>
    </row>
    <row r="148173" spans="1:5" x14ac:dyDescent="0.35">
      <c r="A148173" t="s">
        <v>342</v>
      </c>
      <c r="C148173" t="s">
        <v>130</v>
      </c>
      <c r="D148173">
        <v>2013</v>
      </c>
      <c r="E148173">
        <v>62.4</v>
      </c>
    </row>
    <row r="148174" spans="1:5" x14ac:dyDescent="0.35">
      <c r="A148174" t="s">
        <v>342</v>
      </c>
      <c r="C148174" t="s">
        <v>130</v>
      </c>
      <c r="D148174">
        <v>2014</v>
      </c>
      <c r="E148174">
        <v>59.3</v>
      </c>
    </row>
    <row r="148175" spans="1:5" x14ac:dyDescent="0.35">
      <c r="A148175" t="s">
        <v>342</v>
      </c>
      <c r="C148175" t="s">
        <v>130</v>
      </c>
      <c r="D148175">
        <v>2015</v>
      </c>
      <c r="E148175">
        <v>60.1</v>
      </c>
    </row>
    <row r="148176" spans="1:5" x14ac:dyDescent="0.35">
      <c r="A148176" t="s">
        <v>342</v>
      </c>
      <c r="C148176" t="s">
        <v>130</v>
      </c>
      <c r="D148176">
        <v>2016</v>
      </c>
      <c r="E148176">
        <v>59.8</v>
      </c>
    </row>
    <row r="148177" spans="1:5" x14ac:dyDescent="0.35">
      <c r="A148177" t="s">
        <v>342</v>
      </c>
      <c r="C148177" t="s">
        <v>130</v>
      </c>
      <c r="D148177">
        <v>2017</v>
      </c>
      <c r="E148177">
        <v>60.2</v>
      </c>
    </row>
    <row r="148178" spans="1:5" x14ac:dyDescent="0.35">
      <c r="A148178" t="s">
        <v>342</v>
      </c>
      <c r="C148178" t="s">
        <v>130</v>
      </c>
      <c r="D148178">
        <v>2018</v>
      </c>
      <c r="E148178">
        <v>60.6</v>
      </c>
    </row>
    <row r="148179" spans="1:5" x14ac:dyDescent="0.35">
      <c r="A148179" t="s">
        <v>342</v>
      </c>
      <c r="C148179" t="s">
        <v>130</v>
      </c>
      <c r="D148179">
        <v>2019</v>
      </c>
      <c r="E148179">
        <v>60.6</v>
      </c>
    </row>
    <row r="148180" spans="1:5" x14ac:dyDescent="0.35">
      <c r="A148180" t="s">
        <v>342</v>
      </c>
      <c r="C148180" t="s">
        <v>131</v>
      </c>
      <c r="D148180">
        <v>2005</v>
      </c>
      <c r="E148180">
        <v>47.7</v>
      </c>
    </row>
    <row r="148181" spans="1:5" x14ac:dyDescent="0.35">
      <c r="A148181" t="s">
        <v>342</v>
      </c>
      <c r="C148181" t="s">
        <v>131</v>
      </c>
      <c r="D148181">
        <v>2006</v>
      </c>
      <c r="E148181">
        <v>44.6</v>
      </c>
    </row>
    <row r="148182" spans="1:5" x14ac:dyDescent="0.35">
      <c r="A148182" t="s">
        <v>342</v>
      </c>
      <c r="C148182" t="s">
        <v>131</v>
      </c>
      <c r="D148182">
        <v>2007</v>
      </c>
      <c r="E148182">
        <v>41.8</v>
      </c>
    </row>
    <row r="148183" spans="1:5" x14ac:dyDescent="0.35">
      <c r="A148183" t="s">
        <v>342</v>
      </c>
      <c r="C148183" t="s">
        <v>131</v>
      </c>
      <c r="D148183">
        <v>2008</v>
      </c>
      <c r="E148183">
        <v>38.200000000000003</v>
      </c>
    </row>
    <row r="148184" spans="1:5" x14ac:dyDescent="0.35">
      <c r="A148184" t="s">
        <v>342</v>
      </c>
      <c r="C148184" t="s">
        <v>131</v>
      </c>
      <c r="D148184">
        <v>2009</v>
      </c>
      <c r="E148184">
        <v>38.5</v>
      </c>
    </row>
    <row r="148185" spans="1:5" x14ac:dyDescent="0.35">
      <c r="A148185" t="s">
        <v>342</v>
      </c>
      <c r="C148185" t="s">
        <v>131</v>
      </c>
      <c r="D148185">
        <v>2010</v>
      </c>
      <c r="E148185">
        <v>39.4</v>
      </c>
    </row>
    <row r="148186" spans="1:5" x14ac:dyDescent="0.35">
      <c r="A148186" t="s">
        <v>342</v>
      </c>
      <c r="C148186" t="s">
        <v>131</v>
      </c>
      <c r="D148186">
        <v>2011</v>
      </c>
      <c r="E148186">
        <v>39.6</v>
      </c>
    </row>
    <row r="148187" spans="1:5" x14ac:dyDescent="0.35">
      <c r="A148187" t="s">
        <v>342</v>
      </c>
      <c r="C148187" t="s">
        <v>131</v>
      </c>
      <c r="D148187">
        <v>2012</v>
      </c>
      <c r="E148187">
        <v>39.200000000000003</v>
      </c>
    </row>
    <row r="148188" spans="1:5" x14ac:dyDescent="0.35">
      <c r="A148188" t="s">
        <v>342</v>
      </c>
      <c r="C148188" t="s">
        <v>131</v>
      </c>
      <c r="D148188">
        <v>2013</v>
      </c>
      <c r="E148188">
        <v>39.5</v>
      </c>
    </row>
    <row r="148189" spans="1:5" x14ac:dyDescent="0.35">
      <c r="A148189" t="s">
        <v>342</v>
      </c>
      <c r="C148189" t="s">
        <v>131</v>
      </c>
      <c r="D148189">
        <v>2014</v>
      </c>
      <c r="E148189">
        <v>39</v>
      </c>
    </row>
    <row r="148190" spans="1:5" x14ac:dyDescent="0.35">
      <c r="A148190" t="s">
        <v>342</v>
      </c>
      <c r="C148190" t="s">
        <v>131</v>
      </c>
      <c r="D148190">
        <v>2015</v>
      </c>
      <c r="E148190">
        <v>41</v>
      </c>
    </row>
    <row r="148191" spans="1:5" x14ac:dyDescent="0.35">
      <c r="A148191" t="s">
        <v>342</v>
      </c>
      <c r="C148191" t="s">
        <v>131</v>
      </c>
      <c r="D148191">
        <v>2016</v>
      </c>
      <c r="E148191">
        <v>40.4</v>
      </c>
    </row>
    <row r="148192" spans="1:5" x14ac:dyDescent="0.35">
      <c r="A148192" t="s">
        <v>342</v>
      </c>
      <c r="C148192" t="s">
        <v>131</v>
      </c>
      <c r="D148192">
        <v>2017</v>
      </c>
      <c r="E148192">
        <v>40.700000000000003</v>
      </c>
    </row>
    <row r="148193" spans="1:5" x14ac:dyDescent="0.35">
      <c r="A148193" t="s">
        <v>342</v>
      </c>
      <c r="C148193" t="s">
        <v>131</v>
      </c>
      <c r="D148193">
        <v>2018</v>
      </c>
      <c r="E148193">
        <v>40.799999999999997</v>
      </c>
    </row>
    <row r="148194" spans="1:5" x14ac:dyDescent="0.35">
      <c r="A148194" t="s">
        <v>342</v>
      </c>
      <c r="C148194" t="s">
        <v>131</v>
      </c>
      <c r="D148194">
        <v>2019</v>
      </c>
      <c r="E148194">
        <v>41.2</v>
      </c>
    </row>
    <row r="148195" spans="1:5" x14ac:dyDescent="0.35">
      <c r="A148195" t="s">
        <v>342</v>
      </c>
      <c r="C148195" t="s">
        <v>132</v>
      </c>
      <c r="D148195">
        <v>2005</v>
      </c>
      <c r="E148195">
        <v>41.1</v>
      </c>
    </row>
    <row r="148196" spans="1:5" x14ac:dyDescent="0.35">
      <c r="A148196" t="s">
        <v>342</v>
      </c>
      <c r="C148196" t="s">
        <v>132</v>
      </c>
      <c r="D148196">
        <v>2006</v>
      </c>
      <c r="E148196">
        <v>41.1</v>
      </c>
    </row>
    <row r="148197" spans="1:5" x14ac:dyDescent="0.35">
      <c r="A148197" t="s">
        <v>342</v>
      </c>
      <c r="C148197" t="s">
        <v>132</v>
      </c>
      <c r="D148197">
        <v>2007</v>
      </c>
      <c r="E148197">
        <v>41.1</v>
      </c>
    </row>
    <row r="148198" spans="1:5" x14ac:dyDescent="0.35">
      <c r="A148198" t="s">
        <v>342</v>
      </c>
      <c r="C148198" t="s">
        <v>132</v>
      </c>
      <c r="D148198">
        <v>2008</v>
      </c>
      <c r="E148198">
        <v>40.700000000000003</v>
      </c>
    </row>
    <row r="148199" spans="1:5" x14ac:dyDescent="0.35">
      <c r="A148199" t="s">
        <v>342</v>
      </c>
      <c r="C148199" t="s">
        <v>132</v>
      </c>
      <c r="D148199">
        <v>2009</v>
      </c>
      <c r="E148199">
        <v>40.700000000000003</v>
      </c>
    </row>
    <row r="148200" spans="1:5" x14ac:dyDescent="0.35">
      <c r="A148200" t="s">
        <v>342</v>
      </c>
      <c r="C148200" t="s">
        <v>132</v>
      </c>
      <c r="D148200">
        <v>2010</v>
      </c>
      <c r="E148200">
        <v>40.700000000000003</v>
      </c>
    </row>
    <row r="148201" spans="1:5" x14ac:dyDescent="0.35">
      <c r="A148201" t="s">
        <v>342</v>
      </c>
      <c r="C148201" t="s">
        <v>132</v>
      </c>
      <c r="D148201">
        <v>2011</v>
      </c>
      <c r="E148201">
        <v>40.700000000000003</v>
      </c>
    </row>
    <row r="148202" spans="1:5" x14ac:dyDescent="0.35">
      <c r="A148202" t="s">
        <v>342</v>
      </c>
      <c r="C148202" t="s">
        <v>132</v>
      </c>
      <c r="D148202">
        <v>2012</v>
      </c>
      <c r="E148202">
        <v>40.700000000000003</v>
      </c>
    </row>
    <row r="148203" spans="1:5" x14ac:dyDescent="0.35">
      <c r="A148203" t="s">
        <v>342</v>
      </c>
      <c r="C148203" t="s">
        <v>132</v>
      </c>
      <c r="D148203">
        <v>2013</v>
      </c>
      <c r="E148203">
        <v>40.700000000000003</v>
      </c>
    </row>
    <row r="148204" spans="1:5" x14ac:dyDescent="0.35">
      <c r="A148204" t="s">
        <v>342</v>
      </c>
      <c r="C148204" t="s">
        <v>132</v>
      </c>
      <c r="D148204">
        <v>2014</v>
      </c>
      <c r="E148204">
        <v>40.4</v>
      </c>
    </row>
    <row r="148205" spans="1:5" x14ac:dyDescent="0.35">
      <c r="A148205" t="s">
        <v>342</v>
      </c>
      <c r="C148205" t="s">
        <v>132</v>
      </c>
      <c r="D148205">
        <v>2015</v>
      </c>
      <c r="E148205">
        <v>39.5</v>
      </c>
    </row>
    <row r="148206" spans="1:5" x14ac:dyDescent="0.35">
      <c r="A148206" t="s">
        <v>342</v>
      </c>
      <c r="C148206" t="s">
        <v>132</v>
      </c>
      <c r="D148206">
        <v>2016</v>
      </c>
      <c r="E148206">
        <v>39.5</v>
      </c>
    </row>
    <row r="148207" spans="1:5" x14ac:dyDescent="0.35">
      <c r="A148207" t="s">
        <v>342</v>
      </c>
      <c r="C148207" t="s">
        <v>132</v>
      </c>
      <c r="D148207">
        <v>2017</v>
      </c>
      <c r="E148207">
        <v>37.700000000000003</v>
      </c>
    </row>
    <row r="148208" spans="1:5" x14ac:dyDescent="0.35">
      <c r="A148208" t="s">
        <v>342</v>
      </c>
      <c r="C148208" t="s">
        <v>132</v>
      </c>
      <c r="D148208">
        <v>2018</v>
      </c>
      <c r="E148208">
        <v>37</v>
      </c>
    </row>
    <row r="148209" spans="1:5" x14ac:dyDescent="0.35">
      <c r="A148209" t="s">
        <v>342</v>
      </c>
      <c r="C148209" t="s">
        <v>132</v>
      </c>
      <c r="D148209">
        <v>2019</v>
      </c>
      <c r="E148209">
        <v>36.200000000000003</v>
      </c>
    </row>
    <row r="148210" spans="1:5" x14ac:dyDescent="0.35">
      <c r="A148210" t="s">
        <v>342</v>
      </c>
      <c r="C148210" t="s">
        <v>133</v>
      </c>
      <c r="D148210">
        <v>2005</v>
      </c>
      <c r="E148210">
        <v>32.5</v>
      </c>
    </row>
    <row r="148211" spans="1:5" x14ac:dyDescent="0.35">
      <c r="A148211" t="s">
        <v>342</v>
      </c>
      <c r="C148211" t="s">
        <v>133</v>
      </c>
      <c r="D148211">
        <v>2006</v>
      </c>
      <c r="E148211">
        <v>32.5</v>
      </c>
    </row>
    <row r="148212" spans="1:5" x14ac:dyDescent="0.35">
      <c r="A148212" t="s">
        <v>342</v>
      </c>
      <c r="C148212" t="s">
        <v>133</v>
      </c>
      <c r="D148212">
        <v>2007</v>
      </c>
      <c r="E148212">
        <v>32.799999999999997</v>
      </c>
    </row>
    <row r="148213" spans="1:5" x14ac:dyDescent="0.35">
      <c r="A148213" t="s">
        <v>342</v>
      </c>
      <c r="C148213" t="s">
        <v>133</v>
      </c>
      <c r="D148213">
        <v>2008</v>
      </c>
      <c r="E148213">
        <v>34.1</v>
      </c>
    </row>
    <row r="148214" spans="1:5" x14ac:dyDescent="0.35">
      <c r="A148214" t="s">
        <v>342</v>
      </c>
      <c r="C148214" t="s">
        <v>133</v>
      </c>
      <c r="D148214">
        <v>2009</v>
      </c>
      <c r="E148214">
        <v>32.5</v>
      </c>
    </row>
    <row r="148215" spans="1:5" x14ac:dyDescent="0.35">
      <c r="A148215" t="s">
        <v>342</v>
      </c>
      <c r="C148215" t="s">
        <v>133</v>
      </c>
      <c r="D148215">
        <v>2010</v>
      </c>
      <c r="E148215">
        <v>31.7</v>
      </c>
    </row>
    <row r="148216" spans="1:5" x14ac:dyDescent="0.35">
      <c r="A148216" t="s">
        <v>342</v>
      </c>
      <c r="C148216" t="s">
        <v>133</v>
      </c>
      <c r="D148216">
        <v>2011</v>
      </c>
      <c r="E148216">
        <v>31.5</v>
      </c>
    </row>
    <row r="148217" spans="1:5" x14ac:dyDescent="0.35">
      <c r="A148217" t="s">
        <v>342</v>
      </c>
      <c r="C148217" t="s">
        <v>133</v>
      </c>
      <c r="D148217">
        <v>2012</v>
      </c>
      <c r="E148217">
        <v>31.5</v>
      </c>
    </row>
    <row r="148218" spans="1:5" x14ac:dyDescent="0.35">
      <c r="A148218" t="s">
        <v>342</v>
      </c>
      <c r="C148218" t="s">
        <v>133</v>
      </c>
      <c r="D148218">
        <v>2013</v>
      </c>
      <c r="E148218">
        <v>29.9</v>
      </c>
    </row>
    <row r="148219" spans="1:5" x14ac:dyDescent="0.35">
      <c r="A148219" t="s">
        <v>342</v>
      </c>
      <c r="C148219" t="s">
        <v>133</v>
      </c>
      <c r="D148219">
        <v>2014</v>
      </c>
      <c r="E148219">
        <v>29.9</v>
      </c>
    </row>
    <row r="148220" spans="1:5" x14ac:dyDescent="0.35">
      <c r="A148220" t="s">
        <v>342</v>
      </c>
      <c r="C148220" t="s">
        <v>133</v>
      </c>
      <c r="D148220">
        <v>2015</v>
      </c>
      <c r="E148220">
        <v>29.9</v>
      </c>
    </row>
    <row r="148221" spans="1:5" x14ac:dyDescent="0.35">
      <c r="A148221" t="s">
        <v>342</v>
      </c>
      <c r="C148221" t="s">
        <v>133</v>
      </c>
      <c r="D148221">
        <v>2016</v>
      </c>
      <c r="E148221">
        <v>29.9</v>
      </c>
    </row>
    <row r="148222" spans="1:5" x14ac:dyDescent="0.35">
      <c r="A148222" t="s">
        <v>342</v>
      </c>
      <c r="C148222" t="s">
        <v>133</v>
      </c>
      <c r="D148222">
        <v>2017</v>
      </c>
      <c r="E148222">
        <v>30</v>
      </c>
    </row>
    <row r="148223" spans="1:5" x14ac:dyDescent="0.35">
      <c r="A148223" t="s">
        <v>342</v>
      </c>
      <c r="C148223" t="s">
        <v>133</v>
      </c>
      <c r="D148223">
        <v>2018</v>
      </c>
      <c r="E148223">
        <v>37</v>
      </c>
    </row>
    <row r="148224" spans="1:5" x14ac:dyDescent="0.35">
      <c r="A148224" t="s">
        <v>342</v>
      </c>
      <c r="C148224" t="s">
        <v>133</v>
      </c>
      <c r="D148224">
        <v>2019</v>
      </c>
      <c r="E148224">
        <v>41.8</v>
      </c>
    </row>
    <row r="148225" spans="1:5" x14ac:dyDescent="0.35">
      <c r="A148225" t="s">
        <v>342</v>
      </c>
      <c r="C148225" t="s">
        <v>203</v>
      </c>
      <c r="D148225">
        <v>2005</v>
      </c>
      <c r="E148225">
        <v>36.6</v>
      </c>
    </row>
    <row r="148226" spans="1:5" x14ac:dyDescent="0.35">
      <c r="A148226" t="s">
        <v>342</v>
      </c>
      <c r="C148226" t="s">
        <v>203</v>
      </c>
      <c r="D148226">
        <v>2006</v>
      </c>
      <c r="E148226">
        <v>35.4</v>
      </c>
    </row>
    <row r="148227" spans="1:5" x14ac:dyDescent="0.35">
      <c r="A148227" t="s">
        <v>342</v>
      </c>
      <c r="C148227" t="s">
        <v>203</v>
      </c>
      <c r="D148227">
        <v>2007</v>
      </c>
      <c r="E148227">
        <v>35.5</v>
      </c>
    </row>
    <row r="148228" spans="1:5" x14ac:dyDescent="0.35">
      <c r="A148228" t="s">
        <v>342</v>
      </c>
      <c r="C148228" t="s">
        <v>203</v>
      </c>
      <c r="D148228">
        <v>2008</v>
      </c>
      <c r="E148228">
        <v>36</v>
      </c>
    </row>
    <row r="148229" spans="1:5" x14ac:dyDescent="0.35">
      <c r="A148229" t="s">
        <v>342</v>
      </c>
      <c r="C148229" t="s">
        <v>203</v>
      </c>
      <c r="D148229">
        <v>2009</v>
      </c>
      <c r="E148229">
        <v>33.200000000000003</v>
      </c>
    </row>
    <row r="148230" spans="1:5" x14ac:dyDescent="0.35">
      <c r="A148230" t="s">
        <v>342</v>
      </c>
      <c r="C148230" t="s">
        <v>203</v>
      </c>
      <c r="D148230">
        <v>2010</v>
      </c>
      <c r="E148230">
        <v>34.700000000000003</v>
      </c>
    </row>
    <row r="148231" spans="1:5" x14ac:dyDescent="0.35">
      <c r="A148231" t="s">
        <v>342</v>
      </c>
      <c r="C148231" t="s">
        <v>203</v>
      </c>
      <c r="D148231">
        <v>2011</v>
      </c>
      <c r="E148231">
        <v>34.4</v>
      </c>
    </row>
    <row r="148232" spans="1:5" x14ac:dyDescent="0.35">
      <c r="A148232" t="s">
        <v>342</v>
      </c>
      <c r="C148232" t="s">
        <v>203</v>
      </c>
      <c r="D148232">
        <v>2012</v>
      </c>
      <c r="E148232">
        <v>34</v>
      </c>
    </row>
    <row r="148233" spans="1:5" x14ac:dyDescent="0.35">
      <c r="A148233" t="s">
        <v>342</v>
      </c>
      <c r="C148233" t="s">
        <v>203</v>
      </c>
      <c r="D148233">
        <v>2013</v>
      </c>
      <c r="E148233">
        <v>34.4</v>
      </c>
    </row>
    <row r="148234" spans="1:5" x14ac:dyDescent="0.35">
      <c r="A148234" t="s">
        <v>342</v>
      </c>
      <c r="C148234" t="s">
        <v>203</v>
      </c>
      <c r="D148234">
        <v>2014</v>
      </c>
      <c r="E148234">
        <v>34.4</v>
      </c>
    </row>
    <row r="148235" spans="1:5" x14ac:dyDescent="0.35">
      <c r="A148235" t="s">
        <v>342</v>
      </c>
      <c r="C148235" t="s">
        <v>203</v>
      </c>
      <c r="D148235">
        <v>2015</v>
      </c>
      <c r="E148235">
        <v>34.299999999999997</v>
      </c>
    </row>
    <row r="148236" spans="1:5" x14ac:dyDescent="0.35">
      <c r="A148236" t="s">
        <v>342</v>
      </c>
      <c r="C148236" t="s">
        <v>203</v>
      </c>
      <c r="D148236">
        <v>2016</v>
      </c>
      <c r="E148236">
        <v>34.299999999999997</v>
      </c>
    </row>
    <row r="148237" spans="1:5" x14ac:dyDescent="0.35">
      <c r="A148237" t="s">
        <v>342</v>
      </c>
      <c r="C148237" t="s">
        <v>203</v>
      </c>
      <c r="D148237">
        <v>2017</v>
      </c>
      <c r="E148237">
        <v>34.5</v>
      </c>
    </row>
    <row r="148238" spans="1:5" x14ac:dyDescent="0.35">
      <c r="A148238" t="s">
        <v>342</v>
      </c>
      <c r="C148238" t="s">
        <v>203</v>
      </c>
      <c r="D148238">
        <v>2018</v>
      </c>
      <c r="E148238">
        <v>34.6</v>
      </c>
    </row>
    <row r="148239" spans="1:5" x14ac:dyDescent="0.35">
      <c r="A148239" t="s">
        <v>342</v>
      </c>
      <c r="C148239" t="s">
        <v>203</v>
      </c>
      <c r="D148239">
        <v>2019</v>
      </c>
      <c r="E148239">
        <v>34.6</v>
      </c>
    </row>
    <row r="148240" spans="1:5" x14ac:dyDescent="0.35">
      <c r="A148240" t="s">
        <v>342</v>
      </c>
      <c r="C148240" t="s">
        <v>327</v>
      </c>
      <c r="D148240">
        <v>2005</v>
      </c>
      <c r="E148240">
        <v>47.238235294117651</v>
      </c>
    </row>
    <row r="148241" spans="1:5" x14ac:dyDescent="0.35">
      <c r="A148241" t="s">
        <v>342</v>
      </c>
      <c r="C148241" t="s">
        <v>327</v>
      </c>
      <c r="D148241">
        <v>2006</v>
      </c>
      <c r="E148241">
        <v>45.357142857142861</v>
      </c>
    </row>
    <row r="148242" spans="1:5" x14ac:dyDescent="0.35">
      <c r="A148242" t="s">
        <v>342</v>
      </c>
      <c r="C148242" t="s">
        <v>327</v>
      </c>
      <c r="D148242">
        <v>2007</v>
      </c>
      <c r="E148242">
        <v>45.04</v>
      </c>
    </row>
    <row r="148243" spans="1:5" x14ac:dyDescent="0.35">
      <c r="A148243" t="s">
        <v>342</v>
      </c>
      <c r="C148243" t="s">
        <v>327</v>
      </c>
      <c r="D148243">
        <v>2008</v>
      </c>
      <c r="E148243">
        <v>44.371428571428581</v>
      </c>
    </row>
    <row r="148244" spans="1:5" x14ac:dyDescent="0.35">
      <c r="A148244" t="s">
        <v>342</v>
      </c>
      <c r="C148244" t="s">
        <v>327</v>
      </c>
      <c r="D148244">
        <v>2009</v>
      </c>
      <c r="E148244">
        <v>43.55142857142858</v>
      </c>
    </row>
    <row r="148245" spans="1:5" x14ac:dyDescent="0.35">
      <c r="A148245" t="s">
        <v>342</v>
      </c>
      <c r="C148245" t="s">
        <v>327</v>
      </c>
      <c r="D148245">
        <v>2010</v>
      </c>
      <c r="E148245">
        <v>42.8</v>
      </c>
    </row>
    <row r="148246" spans="1:5" x14ac:dyDescent="0.35">
      <c r="A148246" t="s">
        <v>342</v>
      </c>
      <c r="C148246" t="s">
        <v>327</v>
      </c>
      <c r="D148246">
        <v>2011</v>
      </c>
      <c r="E148246">
        <v>42.148571428571422</v>
      </c>
    </row>
    <row r="148247" spans="1:5" x14ac:dyDescent="0.35">
      <c r="A148247" t="s">
        <v>342</v>
      </c>
      <c r="C148247" t="s">
        <v>327</v>
      </c>
      <c r="D148247">
        <v>2012</v>
      </c>
      <c r="E148247">
        <v>42.46</v>
      </c>
    </row>
    <row r="148248" spans="1:5" x14ac:dyDescent="0.35">
      <c r="A148248" t="s">
        <v>342</v>
      </c>
      <c r="C148248" t="s">
        <v>327</v>
      </c>
      <c r="D148248">
        <v>2013</v>
      </c>
      <c r="E148248">
        <v>42.868421052631589</v>
      </c>
    </row>
    <row r="148249" spans="1:5" x14ac:dyDescent="0.35">
      <c r="A148249" t="s">
        <v>342</v>
      </c>
      <c r="C148249" t="s">
        <v>327</v>
      </c>
      <c r="D148249">
        <v>2014</v>
      </c>
      <c r="E148249">
        <v>43.107894736842113</v>
      </c>
    </row>
    <row r="148250" spans="1:5" x14ac:dyDescent="0.35">
      <c r="A148250" t="s">
        <v>342</v>
      </c>
      <c r="C148250" t="s">
        <v>327</v>
      </c>
      <c r="D148250">
        <v>2015</v>
      </c>
      <c r="E148250">
        <v>42.492105263157903</v>
      </c>
    </row>
    <row r="148251" spans="1:5" x14ac:dyDescent="0.35">
      <c r="A148251" t="s">
        <v>342</v>
      </c>
      <c r="C148251" t="s">
        <v>327</v>
      </c>
      <c r="D148251">
        <v>2016</v>
      </c>
      <c r="E148251">
        <v>42.255263157894738</v>
      </c>
    </row>
    <row r="148252" spans="1:5" x14ac:dyDescent="0.35">
      <c r="A148252" t="s">
        <v>342</v>
      </c>
      <c r="C148252" t="s">
        <v>327</v>
      </c>
      <c r="D148252">
        <v>2017</v>
      </c>
      <c r="E148252">
        <v>41.715789473684218</v>
      </c>
    </row>
    <row r="148253" spans="1:5" x14ac:dyDescent="0.35">
      <c r="A148253" t="s">
        <v>342</v>
      </c>
      <c r="C148253" t="s">
        <v>327</v>
      </c>
      <c r="D148253">
        <v>2018</v>
      </c>
      <c r="E148253">
        <v>41.626315789473693</v>
      </c>
    </row>
    <row r="148254" spans="1:5" x14ac:dyDescent="0.35">
      <c r="A148254" t="s">
        <v>342</v>
      </c>
      <c r="C148254" t="s">
        <v>327</v>
      </c>
      <c r="D148254">
        <v>2019</v>
      </c>
      <c r="E148254">
        <v>41.631578947368418</v>
      </c>
    </row>
    <row r="148255" spans="1:5" x14ac:dyDescent="0.35">
      <c r="A148255" t="s">
        <v>342</v>
      </c>
      <c r="C148255" t="s">
        <v>134</v>
      </c>
      <c r="D148255">
        <v>2005</v>
      </c>
      <c r="E148255">
        <v>19.5</v>
      </c>
    </row>
    <row r="148256" spans="1:5" x14ac:dyDescent="0.35">
      <c r="A148256" t="s">
        <v>342</v>
      </c>
      <c r="C148256" t="s">
        <v>134</v>
      </c>
      <c r="D148256">
        <v>2006</v>
      </c>
      <c r="E148256">
        <v>20.3</v>
      </c>
    </row>
    <row r="148257" spans="1:5" x14ac:dyDescent="0.35">
      <c r="A148257" t="s">
        <v>342</v>
      </c>
      <c r="C148257" t="s">
        <v>134</v>
      </c>
      <c r="D148257">
        <v>2007</v>
      </c>
      <c r="E148257">
        <v>21.6</v>
      </c>
    </row>
    <row r="148258" spans="1:5" x14ac:dyDescent="0.35">
      <c r="A148258" t="s">
        <v>342</v>
      </c>
      <c r="C148258" t="s">
        <v>134</v>
      </c>
      <c r="D148258">
        <v>2008</v>
      </c>
      <c r="E148258">
        <v>21.6</v>
      </c>
    </row>
    <row r="148259" spans="1:5" x14ac:dyDescent="0.35">
      <c r="A148259" t="s">
        <v>342</v>
      </c>
      <c r="C148259" t="s">
        <v>134</v>
      </c>
      <c r="D148259">
        <v>2009</v>
      </c>
      <c r="E148259">
        <v>21.6</v>
      </c>
    </row>
    <row r="148260" spans="1:5" x14ac:dyDescent="0.35">
      <c r="A148260" t="s">
        <v>342</v>
      </c>
      <c r="C148260" t="s">
        <v>134</v>
      </c>
      <c r="D148260">
        <v>2010</v>
      </c>
      <c r="E148260">
        <v>21.6</v>
      </c>
    </row>
    <row r="148261" spans="1:5" x14ac:dyDescent="0.35">
      <c r="A148261" t="s">
        <v>342</v>
      </c>
      <c r="C148261" t="s">
        <v>134</v>
      </c>
      <c r="D148261">
        <v>2011</v>
      </c>
      <c r="E148261">
        <v>22</v>
      </c>
    </row>
    <row r="148262" spans="1:5" x14ac:dyDescent="0.35">
      <c r="A148262" t="s">
        <v>342</v>
      </c>
      <c r="C148262" t="s">
        <v>134</v>
      </c>
      <c r="D148262">
        <v>2012</v>
      </c>
      <c r="E148262">
        <v>22</v>
      </c>
    </row>
    <row r="148263" spans="1:5" x14ac:dyDescent="0.35">
      <c r="A148263" t="s">
        <v>342</v>
      </c>
      <c r="C148263" t="s">
        <v>134</v>
      </c>
      <c r="D148263">
        <v>2013</v>
      </c>
      <c r="E148263">
        <v>23</v>
      </c>
    </row>
    <row r="148264" spans="1:5" x14ac:dyDescent="0.35">
      <c r="A148264" t="s">
        <v>342</v>
      </c>
      <c r="C148264" t="s">
        <v>134</v>
      </c>
      <c r="D148264">
        <v>2014</v>
      </c>
      <c r="E148264">
        <v>22.9</v>
      </c>
    </row>
    <row r="148265" spans="1:5" x14ac:dyDescent="0.35">
      <c r="A148265" t="s">
        <v>342</v>
      </c>
      <c r="C148265" t="s">
        <v>134</v>
      </c>
      <c r="D148265">
        <v>2015</v>
      </c>
      <c r="E148265">
        <v>23.4</v>
      </c>
    </row>
    <row r="148266" spans="1:5" x14ac:dyDescent="0.35">
      <c r="A148266" t="s">
        <v>342</v>
      </c>
      <c r="C148266" t="s">
        <v>134</v>
      </c>
      <c r="D148266">
        <v>2016</v>
      </c>
      <c r="E148266">
        <v>23.9</v>
      </c>
    </row>
    <row r="148267" spans="1:5" x14ac:dyDescent="0.35">
      <c r="A148267" t="s">
        <v>342</v>
      </c>
      <c r="C148267" t="s">
        <v>134</v>
      </c>
      <c r="D148267">
        <v>2017</v>
      </c>
      <c r="E148267">
        <v>23.9</v>
      </c>
    </row>
    <row r="148268" spans="1:5" x14ac:dyDescent="0.35">
      <c r="A148268" t="s">
        <v>342</v>
      </c>
      <c r="C148268" t="s">
        <v>134</v>
      </c>
      <c r="D148268">
        <v>2018</v>
      </c>
      <c r="E148268">
        <v>27.4</v>
      </c>
    </row>
    <row r="148269" spans="1:5" x14ac:dyDescent="0.35">
      <c r="A148269" t="s">
        <v>342</v>
      </c>
      <c r="C148269" t="s">
        <v>134</v>
      </c>
      <c r="D148269">
        <v>2019</v>
      </c>
      <c r="E148269">
        <v>27.4</v>
      </c>
    </row>
    <row r="148270" spans="1:5" x14ac:dyDescent="0.35">
      <c r="A148270" t="s">
        <v>342</v>
      </c>
      <c r="C148270" t="s">
        <v>328</v>
      </c>
      <c r="D148270">
        <v>2005</v>
      </c>
      <c r="E148270">
        <v>53.641666666666659</v>
      </c>
    </row>
    <row r="148271" spans="1:5" x14ac:dyDescent="0.35">
      <c r="A148271" t="s">
        <v>342</v>
      </c>
      <c r="C148271" t="s">
        <v>328</v>
      </c>
      <c r="D148271">
        <v>2006</v>
      </c>
      <c r="E148271">
        <v>50.942857142857143</v>
      </c>
    </row>
    <row r="148272" spans="1:5" x14ac:dyDescent="0.35">
      <c r="A148272" t="s">
        <v>342</v>
      </c>
      <c r="C148272" t="s">
        <v>328</v>
      </c>
      <c r="D148272">
        <v>2007</v>
      </c>
      <c r="E148272">
        <v>48.326666666666682</v>
      </c>
    </row>
    <row r="148273" spans="1:5" x14ac:dyDescent="0.35">
      <c r="A148273" t="s">
        <v>342</v>
      </c>
      <c r="C148273" t="s">
        <v>328</v>
      </c>
      <c r="D148273">
        <v>2008</v>
      </c>
      <c r="E148273">
        <v>45.587500000000013</v>
      </c>
    </row>
    <row r="148274" spans="1:5" x14ac:dyDescent="0.35">
      <c r="A148274" t="s">
        <v>342</v>
      </c>
      <c r="C148274" t="s">
        <v>328</v>
      </c>
      <c r="D148274">
        <v>2009</v>
      </c>
      <c r="E148274">
        <v>43.081249999999997</v>
      </c>
    </row>
    <row r="148275" spans="1:5" x14ac:dyDescent="0.35">
      <c r="A148275" t="s">
        <v>342</v>
      </c>
      <c r="C148275" t="s">
        <v>328</v>
      </c>
      <c r="D148275">
        <v>2010</v>
      </c>
      <c r="E148275">
        <v>40.662500000000001</v>
      </c>
    </row>
    <row r="148276" spans="1:5" x14ac:dyDescent="0.35">
      <c r="A148276" t="s">
        <v>342</v>
      </c>
      <c r="C148276" t="s">
        <v>328</v>
      </c>
      <c r="D148276">
        <v>2011</v>
      </c>
      <c r="E148276">
        <v>40.670588235294133</v>
      </c>
    </row>
    <row r="148277" spans="1:5" x14ac:dyDescent="0.35">
      <c r="A148277" t="s">
        <v>342</v>
      </c>
      <c r="C148277" t="s">
        <v>328</v>
      </c>
      <c r="D148277">
        <v>2012</v>
      </c>
      <c r="E148277">
        <v>41.35</v>
      </c>
    </row>
    <row r="148278" spans="1:5" x14ac:dyDescent="0.35">
      <c r="A148278" t="s">
        <v>342</v>
      </c>
      <c r="C148278" t="s">
        <v>328</v>
      </c>
      <c r="D148278">
        <v>2013</v>
      </c>
      <c r="E148278">
        <v>40.294444444444451</v>
      </c>
    </row>
    <row r="148279" spans="1:5" x14ac:dyDescent="0.35">
      <c r="A148279" t="s">
        <v>342</v>
      </c>
      <c r="C148279" t="s">
        <v>328</v>
      </c>
      <c r="D148279">
        <v>2014</v>
      </c>
      <c r="E148279">
        <v>40.533333333333331</v>
      </c>
    </row>
    <row r="148280" spans="1:5" x14ac:dyDescent="0.35">
      <c r="A148280" t="s">
        <v>342</v>
      </c>
      <c r="C148280" t="s">
        <v>328</v>
      </c>
      <c r="D148280">
        <v>2015</v>
      </c>
      <c r="E148280">
        <v>39.972222222222229</v>
      </c>
    </row>
    <row r="148281" spans="1:5" x14ac:dyDescent="0.35">
      <c r="A148281" t="s">
        <v>342</v>
      </c>
      <c r="C148281" t="s">
        <v>328</v>
      </c>
      <c r="D148281">
        <v>2016</v>
      </c>
      <c r="E148281">
        <v>39.833333333333343</v>
      </c>
    </row>
    <row r="148282" spans="1:5" x14ac:dyDescent="0.35">
      <c r="A148282" t="s">
        <v>342</v>
      </c>
      <c r="C148282" t="s">
        <v>328</v>
      </c>
      <c r="D148282">
        <v>2017</v>
      </c>
      <c r="E148282">
        <v>39.805555555555571</v>
      </c>
    </row>
    <row r="148283" spans="1:5" x14ac:dyDescent="0.35">
      <c r="A148283" t="s">
        <v>342</v>
      </c>
      <c r="C148283" t="s">
        <v>328</v>
      </c>
      <c r="D148283">
        <v>2018</v>
      </c>
      <c r="E148283">
        <v>40.061111111111117</v>
      </c>
    </row>
    <row r="148284" spans="1:5" x14ac:dyDescent="0.35">
      <c r="A148284" t="s">
        <v>342</v>
      </c>
      <c r="C148284" t="s">
        <v>328</v>
      </c>
      <c r="D148284">
        <v>2019</v>
      </c>
      <c r="E148284">
        <v>40.511111111111113</v>
      </c>
    </row>
    <row r="148285" spans="1:5" x14ac:dyDescent="0.35">
      <c r="A148285" t="s">
        <v>342</v>
      </c>
      <c r="C148285" t="s">
        <v>135</v>
      </c>
      <c r="D148285">
        <v>2013</v>
      </c>
      <c r="E148285">
        <v>32.4</v>
      </c>
    </row>
    <row r="148286" spans="1:5" x14ac:dyDescent="0.35">
      <c r="A148286" t="s">
        <v>342</v>
      </c>
      <c r="C148286" t="s">
        <v>135</v>
      </c>
      <c r="D148286">
        <v>2014</v>
      </c>
      <c r="E148286">
        <v>32.6</v>
      </c>
    </row>
    <row r="148287" spans="1:5" x14ac:dyDescent="0.35">
      <c r="A148287" t="s">
        <v>342</v>
      </c>
      <c r="C148287" t="s">
        <v>135</v>
      </c>
      <c r="D148287">
        <v>2015</v>
      </c>
      <c r="E148287">
        <v>32.9</v>
      </c>
    </row>
    <row r="148288" spans="1:5" x14ac:dyDescent="0.35">
      <c r="A148288" t="s">
        <v>342</v>
      </c>
      <c r="C148288" t="s">
        <v>135</v>
      </c>
      <c r="D148288">
        <v>2016</v>
      </c>
      <c r="E148288">
        <v>33.4</v>
      </c>
    </row>
    <row r="148289" spans="1:5" x14ac:dyDescent="0.35">
      <c r="A148289" t="s">
        <v>342</v>
      </c>
      <c r="C148289" t="s">
        <v>135</v>
      </c>
      <c r="D148289">
        <v>2017</v>
      </c>
      <c r="E148289">
        <v>33.9</v>
      </c>
    </row>
    <row r="148290" spans="1:5" x14ac:dyDescent="0.35">
      <c r="A148290" t="s">
        <v>342</v>
      </c>
      <c r="C148290" t="s">
        <v>135</v>
      </c>
      <c r="D148290">
        <v>2018</v>
      </c>
      <c r="E148290">
        <v>34.1</v>
      </c>
    </row>
    <row r="148291" spans="1:5" x14ac:dyDescent="0.35">
      <c r="A148291" t="s">
        <v>342</v>
      </c>
      <c r="C148291" t="s">
        <v>135</v>
      </c>
      <c r="D148291">
        <v>2019</v>
      </c>
      <c r="E148291">
        <v>33.9</v>
      </c>
    </row>
    <row r="148292" spans="1:5" x14ac:dyDescent="0.35">
      <c r="A148292" t="s">
        <v>342</v>
      </c>
      <c r="C148292" t="s">
        <v>136</v>
      </c>
      <c r="D148292">
        <v>2005</v>
      </c>
      <c r="E148292">
        <v>43.9</v>
      </c>
    </row>
    <row r="148293" spans="1:5" x14ac:dyDescent="0.35">
      <c r="A148293" t="s">
        <v>342</v>
      </c>
      <c r="C148293" t="s">
        <v>136</v>
      </c>
      <c r="D148293">
        <v>2006</v>
      </c>
      <c r="E148293">
        <v>44.1</v>
      </c>
    </row>
    <row r="148294" spans="1:5" x14ac:dyDescent="0.35">
      <c r="A148294" t="s">
        <v>342</v>
      </c>
      <c r="C148294" t="s">
        <v>136</v>
      </c>
      <c r="D148294">
        <v>2007</v>
      </c>
      <c r="E148294">
        <v>44.7</v>
      </c>
    </row>
    <row r="148295" spans="1:5" x14ac:dyDescent="0.35">
      <c r="A148295" t="s">
        <v>342</v>
      </c>
      <c r="C148295" t="s">
        <v>136</v>
      </c>
      <c r="D148295">
        <v>2008</v>
      </c>
      <c r="E148295">
        <v>43.8</v>
      </c>
    </row>
    <row r="148296" spans="1:5" x14ac:dyDescent="0.35">
      <c r="A148296" t="s">
        <v>342</v>
      </c>
      <c r="C148296" t="s">
        <v>136</v>
      </c>
      <c r="D148296">
        <v>2009</v>
      </c>
      <c r="E148296">
        <v>43.8</v>
      </c>
    </row>
    <row r="148297" spans="1:5" x14ac:dyDescent="0.35">
      <c r="A148297" t="s">
        <v>342</v>
      </c>
      <c r="C148297" t="s">
        <v>136</v>
      </c>
      <c r="D148297">
        <v>2010</v>
      </c>
      <c r="E148297">
        <v>43.8</v>
      </c>
    </row>
    <row r="148298" spans="1:5" x14ac:dyDescent="0.35">
      <c r="A148298" t="s">
        <v>342</v>
      </c>
      <c r="C148298" t="s">
        <v>136</v>
      </c>
      <c r="D148298">
        <v>2011</v>
      </c>
      <c r="E148298">
        <v>43.6</v>
      </c>
    </row>
    <row r="148299" spans="1:5" x14ac:dyDescent="0.35">
      <c r="A148299" t="s">
        <v>342</v>
      </c>
      <c r="C148299" t="s">
        <v>136</v>
      </c>
      <c r="D148299">
        <v>2012</v>
      </c>
      <c r="E148299">
        <v>40.5</v>
      </c>
    </row>
    <row r="148300" spans="1:5" x14ac:dyDescent="0.35">
      <c r="A148300" t="s">
        <v>342</v>
      </c>
      <c r="C148300" t="s">
        <v>136</v>
      </c>
      <c r="D148300">
        <v>2013</v>
      </c>
      <c r="E148300">
        <v>37</v>
      </c>
    </row>
    <row r="148301" spans="1:5" x14ac:dyDescent="0.35">
      <c r="A148301" t="s">
        <v>342</v>
      </c>
      <c r="C148301" t="s">
        <v>136</v>
      </c>
      <c r="D148301">
        <v>2014</v>
      </c>
      <c r="E148301">
        <v>37.200000000000003</v>
      </c>
    </row>
    <row r="148302" spans="1:5" x14ac:dyDescent="0.35">
      <c r="A148302" t="s">
        <v>342</v>
      </c>
      <c r="C148302" t="s">
        <v>136</v>
      </c>
      <c r="D148302">
        <v>2015</v>
      </c>
      <c r="E148302">
        <v>37.200000000000003</v>
      </c>
    </row>
    <row r="148303" spans="1:5" x14ac:dyDescent="0.35">
      <c r="A148303" t="s">
        <v>342</v>
      </c>
      <c r="C148303" t="s">
        <v>136</v>
      </c>
      <c r="D148303">
        <v>2016</v>
      </c>
      <c r="E148303">
        <v>37.200000000000003</v>
      </c>
    </row>
    <row r="148304" spans="1:5" x14ac:dyDescent="0.35">
      <c r="A148304" t="s">
        <v>342</v>
      </c>
      <c r="C148304" t="s">
        <v>136</v>
      </c>
      <c r="D148304">
        <v>2017</v>
      </c>
      <c r="E148304">
        <v>37.200000000000003</v>
      </c>
    </row>
    <row r="148305" spans="1:5" x14ac:dyDescent="0.35">
      <c r="A148305" t="s">
        <v>342</v>
      </c>
      <c r="C148305" t="s">
        <v>136</v>
      </c>
      <c r="D148305">
        <v>2018</v>
      </c>
      <c r="E148305">
        <v>37.200000000000003</v>
      </c>
    </row>
    <row r="148306" spans="1:5" x14ac:dyDescent="0.35">
      <c r="A148306" t="s">
        <v>342</v>
      </c>
      <c r="C148306" t="s">
        <v>136</v>
      </c>
      <c r="D148306">
        <v>2019</v>
      </c>
      <c r="E148306">
        <v>37.200000000000003</v>
      </c>
    </row>
    <row r="148307" spans="1:5" x14ac:dyDescent="0.35">
      <c r="A148307" t="s">
        <v>342</v>
      </c>
      <c r="C148307" t="s">
        <v>137</v>
      </c>
      <c r="D148307">
        <v>2005</v>
      </c>
      <c r="E148307">
        <v>38.9</v>
      </c>
    </row>
    <row r="148308" spans="1:5" x14ac:dyDescent="0.35">
      <c r="A148308" t="s">
        <v>342</v>
      </c>
      <c r="C148308" t="s">
        <v>137</v>
      </c>
      <c r="D148308">
        <v>2006</v>
      </c>
      <c r="E148308">
        <v>38.799999999999997</v>
      </c>
    </row>
    <row r="148309" spans="1:5" x14ac:dyDescent="0.35">
      <c r="A148309" t="s">
        <v>342</v>
      </c>
      <c r="C148309" t="s">
        <v>137</v>
      </c>
      <c r="D148309">
        <v>2007</v>
      </c>
      <c r="E148309">
        <v>38.799999999999997</v>
      </c>
    </row>
    <row r="148310" spans="1:5" x14ac:dyDescent="0.35">
      <c r="A148310" t="s">
        <v>342</v>
      </c>
      <c r="C148310" t="s">
        <v>137</v>
      </c>
      <c r="D148310">
        <v>2008</v>
      </c>
      <c r="E148310">
        <v>39.1</v>
      </c>
    </row>
    <row r="148311" spans="1:5" x14ac:dyDescent="0.35">
      <c r="A148311" t="s">
        <v>342</v>
      </c>
      <c r="C148311" t="s">
        <v>137</v>
      </c>
      <c r="D148311">
        <v>2009</v>
      </c>
      <c r="E148311">
        <v>38.200000000000003</v>
      </c>
    </row>
    <row r="148312" spans="1:5" x14ac:dyDescent="0.35">
      <c r="A148312" t="s">
        <v>342</v>
      </c>
      <c r="C148312" t="s">
        <v>137</v>
      </c>
      <c r="D148312">
        <v>2010</v>
      </c>
      <c r="E148312">
        <v>38.200000000000003</v>
      </c>
    </row>
    <row r="148313" spans="1:5" x14ac:dyDescent="0.35">
      <c r="A148313" t="s">
        <v>342</v>
      </c>
      <c r="C148313" t="s">
        <v>137</v>
      </c>
      <c r="D148313">
        <v>2011</v>
      </c>
      <c r="E148313">
        <v>37.6</v>
      </c>
    </row>
    <row r="148314" spans="1:5" x14ac:dyDescent="0.35">
      <c r="A148314" t="s">
        <v>342</v>
      </c>
      <c r="C148314" t="s">
        <v>137</v>
      </c>
      <c r="D148314">
        <v>2012</v>
      </c>
      <c r="E148314">
        <v>37.4</v>
      </c>
    </row>
    <row r="148315" spans="1:5" x14ac:dyDescent="0.35">
      <c r="A148315" t="s">
        <v>342</v>
      </c>
      <c r="C148315" t="s">
        <v>137</v>
      </c>
      <c r="D148315">
        <v>2013</v>
      </c>
      <c r="E148315">
        <v>37.4</v>
      </c>
    </row>
    <row r="148316" spans="1:5" x14ac:dyDescent="0.35">
      <c r="A148316" t="s">
        <v>342</v>
      </c>
      <c r="C148316" t="s">
        <v>137</v>
      </c>
      <c r="D148316">
        <v>2014</v>
      </c>
      <c r="E148316">
        <v>37.299999999999997</v>
      </c>
    </row>
    <row r="148317" spans="1:5" x14ac:dyDescent="0.35">
      <c r="A148317" t="s">
        <v>342</v>
      </c>
      <c r="C148317" t="s">
        <v>137</v>
      </c>
      <c r="D148317">
        <v>2015</v>
      </c>
      <c r="E148317">
        <v>37.299999999999997</v>
      </c>
    </row>
    <row r="148318" spans="1:5" x14ac:dyDescent="0.35">
      <c r="A148318" t="s">
        <v>342</v>
      </c>
      <c r="C148318" t="s">
        <v>137</v>
      </c>
      <c r="D148318">
        <v>2016</v>
      </c>
      <c r="E148318">
        <v>35.6</v>
      </c>
    </row>
    <row r="148319" spans="1:5" x14ac:dyDescent="0.35">
      <c r="A148319" t="s">
        <v>342</v>
      </c>
      <c r="C148319" t="s">
        <v>137</v>
      </c>
      <c r="D148319">
        <v>2017</v>
      </c>
      <c r="E148319">
        <v>35.6</v>
      </c>
    </row>
    <row r="148320" spans="1:5" x14ac:dyDescent="0.35">
      <c r="A148320" t="s">
        <v>342</v>
      </c>
      <c r="C148320" t="s">
        <v>137</v>
      </c>
      <c r="D148320">
        <v>2018</v>
      </c>
      <c r="E148320">
        <v>36.799999999999997</v>
      </c>
    </row>
    <row r="148321" spans="1:5" x14ac:dyDescent="0.35">
      <c r="A148321" t="s">
        <v>342</v>
      </c>
      <c r="C148321" t="s">
        <v>137</v>
      </c>
      <c r="D148321">
        <v>2019</v>
      </c>
      <c r="E148321">
        <v>36.799999999999997</v>
      </c>
    </row>
    <row r="148322" spans="1:5" x14ac:dyDescent="0.35">
      <c r="A148322" t="s">
        <v>342</v>
      </c>
      <c r="C148322" t="s">
        <v>138</v>
      </c>
      <c r="D148322">
        <v>2005</v>
      </c>
      <c r="E148322">
        <v>47.2</v>
      </c>
    </row>
    <row r="148323" spans="1:5" x14ac:dyDescent="0.35">
      <c r="A148323" t="s">
        <v>342</v>
      </c>
      <c r="C148323" t="s">
        <v>138</v>
      </c>
      <c r="D148323">
        <v>2006</v>
      </c>
      <c r="E148323">
        <v>47.6</v>
      </c>
    </row>
    <row r="148324" spans="1:5" x14ac:dyDescent="0.35">
      <c r="A148324" t="s">
        <v>342</v>
      </c>
      <c r="C148324" t="s">
        <v>138</v>
      </c>
      <c r="D148324">
        <v>2007</v>
      </c>
      <c r="E148324">
        <v>49.1</v>
      </c>
    </row>
    <row r="148325" spans="1:5" x14ac:dyDescent="0.35">
      <c r="A148325" t="s">
        <v>342</v>
      </c>
      <c r="C148325" t="s">
        <v>138</v>
      </c>
      <c r="D148325">
        <v>2008</v>
      </c>
      <c r="E148325">
        <v>47.1</v>
      </c>
    </row>
    <row r="148326" spans="1:5" x14ac:dyDescent="0.35">
      <c r="A148326" t="s">
        <v>342</v>
      </c>
      <c r="C148326" t="s">
        <v>138</v>
      </c>
      <c r="D148326">
        <v>2009</v>
      </c>
      <c r="E148326">
        <v>47.1</v>
      </c>
    </row>
    <row r="148327" spans="1:5" x14ac:dyDescent="0.35">
      <c r="A148327" t="s">
        <v>342</v>
      </c>
      <c r="C148327" t="s">
        <v>138</v>
      </c>
      <c r="D148327">
        <v>2010</v>
      </c>
      <c r="E148327">
        <v>43.8</v>
      </c>
    </row>
    <row r="148328" spans="1:5" x14ac:dyDescent="0.35">
      <c r="A148328" t="s">
        <v>342</v>
      </c>
      <c r="C148328" t="s">
        <v>138</v>
      </c>
      <c r="D148328">
        <v>2011</v>
      </c>
      <c r="E148328">
        <v>44.5</v>
      </c>
    </row>
    <row r="148329" spans="1:5" x14ac:dyDescent="0.35">
      <c r="A148329" t="s">
        <v>342</v>
      </c>
      <c r="C148329" t="s">
        <v>138</v>
      </c>
      <c r="D148329">
        <v>2012</v>
      </c>
      <c r="E148329">
        <v>44.5</v>
      </c>
    </row>
    <row r="148330" spans="1:5" x14ac:dyDescent="0.35">
      <c r="A148330" t="s">
        <v>342</v>
      </c>
      <c r="C148330" t="s">
        <v>138</v>
      </c>
      <c r="D148330">
        <v>2013</v>
      </c>
      <c r="E148330">
        <v>42.5</v>
      </c>
    </row>
    <row r="148331" spans="1:5" x14ac:dyDescent="0.35">
      <c r="A148331" t="s">
        <v>342</v>
      </c>
      <c r="C148331" t="s">
        <v>138</v>
      </c>
      <c r="D148331">
        <v>2014</v>
      </c>
      <c r="E148331">
        <v>42.5</v>
      </c>
    </row>
    <row r="148332" spans="1:5" x14ac:dyDescent="0.35">
      <c r="A148332" t="s">
        <v>342</v>
      </c>
      <c r="C148332" t="s">
        <v>138</v>
      </c>
      <c r="D148332">
        <v>2015</v>
      </c>
      <c r="E148332">
        <v>42.9</v>
      </c>
    </row>
    <row r="148333" spans="1:5" x14ac:dyDescent="0.35">
      <c r="A148333" t="s">
        <v>342</v>
      </c>
      <c r="C148333" t="s">
        <v>138</v>
      </c>
      <c r="D148333">
        <v>2016</v>
      </c>
      <c r="E148333">
        <v>42.9</v>
      </c>
    </row>
    <row r="148334" spans="1:5" x14ac:dyDescent="0.35">
      <c r="A148334" t="s">
        <v>342</v>
      </c>
      <c r="C148334" t="s">
        <v>138</v>
      </c>
      <c r="D148334">
        <v>2017</v>
      </c>
      <c r="E148334">
        <v>42.9</v>
      </c>
    </row>
    <row r="148335" spans="1:5" x14ac:dyDescent="0.35">
      <c r="A148335" t="s">
        <v>342</v>
      </c>
      <c r="C148335" t="s">
        <v>138</v>
      </c>
      <c r="D148335">
        <v>2018</v>
      </c>
      <c r="E148335">
        <v>42.9</v>
      </c>
    </row>
    <row r="148336" spans="1:5" x14ac:dyDescent="0.35">
      <c r="A148336" t="s">
        <v>342</v>
      </c>
      <c r="C148336" t="s">
        <v>138</v>
      </c>
      <c r="D148336">
        <v>2019</v>
      </c>
      <c r="E148336">
        <v>43.1</v>
      </c>
    </row>
    <row r="148337" spans="1:5" x14ac:dyDescent="0.35">
      <c r="A148337" t="s">
        <v>342</v>
      </c>
      <c r="C148337" t="s">
        <v>212</v>
      </c>
      <c r="D148337">
        <v>2005</v>
      </c>
      <c r="E148337">
        <v>72.5</v>
      </c>
    </row>
    <row r="148338" spans="1:5" x14ac:dyDescent="0.35">
      <c r="A148338" t="s">
        <v>342</v>
      </c>
      <c r="C148338" t="s">
        <v>212</v>
      </c>
      <c r="D148338">
        <v>2006</v>
      </c>
      <c r="E148338">
        <v>72.5</v>
      </c>
    </row>
    <row r="148339" spans="1:5" x14ac:dyDescent="0.35">
      <c r="A148339" t="s">
        <v>342</v>
      </c>
      <c r="C148339" t="s">
        <v>212</v>
      </c>
      <c r="D148339">
        <v>2007</v>
      </c>
      <c r="E148339">
        <v>72.5</v>
      </c>
    </row>
    <row r="148340" spans="1:5" x14ac:dyDescent="0.35">
      <c r="A148340" t="s">
        <v>342</v>
      </c>
      <c r="C148340" t="s">
        <v>212</v>
      </c>
      <c r="D148340">
        <v>2008</v>
      </c>
      <c r="E148340">
        <v>72.5</v>
      </c>
    </row>
    <row r="148341" spans="1:5" x14ac:dyDescent="0.35">
      <c r="A148341" t="s">
        <v>342</v>
      </c>
      <c r="C148341" t="s">
        <v>212</v>
      </c>
      <c r="D148341">
        <v>2009</v>
      </c>
      <c r="E148341">
        <v>72.5</v>
      </c>
    </row>
    <row r="148342" spans="1:5" x14ac:dyDescent="0.35">
      <c r="A148342" t="s">
        <v>342</v>
      </c>
      <c r="C148342" t="s">
        <v>212</v>
      </c>
      <c r="D148342">
        <v>2010</v>
      </c>
      <c r="E148342">
        <v>72.5</v>
      </c>
    </row>
    <row r="148343" spans="1:5" x14ac:dyDescent="0.35">
      <c r="A148343" t="s">
        <v>342</v>
      </c>
      <c r="C148343" t="s">
        <v>212</v>
      </c>
      <c r="D148343">
        <v>2011</v>
      </c>
      <c r="E148343">
        <v>72.5</v>
      </c>
    </row>
    <row r="148344" spans="1:5" x14ac:dyDescent="0.35">
      <c r="A148344" t="s">
        <v>342</v>
      </c>
      <c r="C148344" t="s">
        <v>212</v>
      </c>
      <c r="D148344">
        <v>2012</v>
      </c>
      <c r="E148344">
        <v>75.2</v>
      </c>
    </row>
    <row r="148345" spans="1:5" x14ac:dyDescent="0.35">
      <c r="A148345" t="s">
        <v>342</v>
      </c>
      <c r="C148345" t="s">
        <v>212</v>
      </c>
      <c r="D148345">
        <v>2013</v>
      </c>
      <c r="E148345">
        <v>75</v>
      </c>
    </row>
    <row r="148346" spans="1:5" x14ac:dyDescent="0.35">
      <c r="A148346" t="s">
        <v>342</v>
      </c>
      <c r="C148346" t="s">
        <v>212</v>
      </c>
      <c r="D148346">
        <v>2014</v>
      </c>
      <c r="E148346">
        <v>75.400000000000006</v>
      </c>
    </row>
    <row r="148347" spans="1:5" x14ac:dyDescent="0.35">
      <c r="A148347" t="s">
        <v>342</v>
      </c>
      <c r="C148347" t="s">
        <v>212</v>
      </c>
      <c r="D148347">
        <v>2015</v>
      </c>
      <c r="E148347">
        <v>75.400000000000006</v>
      </c>
    </row>
    <row r="148348" spans="1:5" x14ac:dyDescent="0.35">
      <c r="A148348" t="s">
        <v>342</v>
      </c>
      <c r="C148348" t="s">
        <v>212</v>
      </c>
      <c r="D148348">
        <v>2016</v>
      </c>
      <c r="E148348">
        <v>75.5</v>
      </c>
    </row>
    <row r="148349" spans="1:5" x14ac:dyDescent="0.35">
      <c r="A148349" t="s">
        <v>342</v>
      </c>
      <c r="C148349" t="s">
        <v>212</v>
      </c>
      <c r="D148349">
        <v>2017</v>
      </c>
      <c r="E148349">
        <v>75.5</v>
      </c>
    </row>
    <row r="148350" spans="1:5" x14ac:dyDescent="0.35">
      <c r="A148350" t="s">
        <v>342</v>
      </c>
      <c r="C148350" t="s">
        <v>212</v>
      </c>
      <c r="D148350">
        <v>2018</v>
      </c>
      <c r="E148350">
        <v>75.8</v>
      </c>
    </row>
    <row r="148351" spans="1:5" x14ac:dyDescent="0.35">
      <c r="A148351" t="s">
        <v>342</v>
      </c>
      <c r="C148351" t="s">
        <v>212</v>
      </c>
      <c r="D148351">
        <v>2019</v>
      </c>
      <c r="E148351">
        <v>76.599999999999994</v>
      </c>
    </row>
    <row r="148352" spans="1:5" x14ac:dyDescent="0.35">
      <c r="A148352" t="s">
        <v>342</v>
      </c>
      <c r="C148352" t="s">
        <v>139</v>
      </c>
      <c r="D148352">
        <v>2005</v>
      </c>
      <c r="E148352">
        <v>41.5</v>
      </c>
    </row>
    <row r="148353" spans="1:5" x14ac:dyDescent="0.35">
      <c r="A148353" t="s">
        <v>342</v>
      </c>
      <c r="C148353" t="s">
        <v>139</v>
      </c>
      <c r="D148353">
        <v>2006</v>
      </c>
      <c r="E148353">
        <v>41.5</v>
      </c>
    </row>
    <row r="148354" spans="1:5" x14ac:dyDescent="0.35">
      <c r="A148354" t="s">
        <v>342</v>
      </c>
      <c r="C148354" t="s">
        <v>139</v>
      </c>
      <c r="D148354">
        <v>2007</v>
      </c>
      <c r="E148354">
        <v>41.5</v>
      </c>
    </row>
    <row r="148355" spans="1:5" x14ac:dyDescent="0.35">
      <c r="A148355" t="s">
        <v>342</v>
      </c>
      <c r="C148355" t="s">
        <v>139</v>
      </c>
      <c r="D148355">
        <v>2008</v>
      </c>
      <c r="E148355">
        <v>41.5</v>
      </c>
    </row>
    <row r="148356" spans="1:5" x14ac:dyDescent="0.35">
      <c r="A148356" t="s">
        <v>342</v>
      </c>
      <c r="C148356" t="s">
        <v>139</v>
      </c>
      <c r="D148356">
        <v>2009</v>
      </c>
      <c r="E148356">
        <v>42.1</v>
      </c>
    </row>
    <row r="148357" spans="1:5" x14ac:dyDescent="0.35">
      <c r="A148357" t="s">
        <v>342</v>
      </c>
      <c r="C148357" t="s">
        <v>139</v>
      </c>
      <c r="D148357">
        <v>2010</v>
      </c>
      <c r="E148357">
        <v>42.1</v>
      </c>
    </row>
    <row r="148358" spans="1:5" x14ac:dyDescent="0.35">
      <c r="A148358" t="s">
        <v>342</v>
      </c>
      <c r="C148358" t="s">
        <v>139</v>
      </c>
      <c r="D148358">
        <v>2011</v>
      </c>
      <c r="E148358">
        <v>42.1</v>
      </c>
    </row>
    <row r="148359" spans="1:5" x14ac:dyDescent="0.35">
      <c r="A148359" t="s">
        <v>342</v>
      </c>
      <c r="C148359" t="s">
        <v>139</v>
      </c>
      <c r="D148359">
        <v>2012</v>
      </c>
      <c r="E148359">
        <v>42.1</v>
      </c>
    </row>
    <row r="148360" spans="1:5" x14ac:dyDescent="0.35">
      <c r="A148360" t="s">
        <v>342</v>
      </c>
      <c r="C148360" t="s">
        <v>139</v>
      </c>
      <c r="D148360">
        <v>2013</v>
      </c>
      <c r="E148360">
        <v>39.299999999999997</v>
      </c>
    </row>
    <row r="148361" spans="1:5" x14ac:dyDescent="0.35">
      <c r="A148361" t="s">
        <v>342</v>
      </c>
      <c r="C148361" t="s">
        <v>139</v>
      </c>
      <c r="D148361">
        <v>2014</v>
      </c>
      <c r="E148361">
        <v>39.299999999999997</v>
      </c>
    </row>
    <row r="148362" spans="1:5" x14ac:dyDescent="0.35">
      <c r="A148362" t="s">
        <v>342</v>
      </c>
      <c r="C148362" t="s">
        <v>139</v>
      </c>
      <c r="D148362">
        <v>2015</v>
      </c>
      <c r="E148362">
        <v>39.299999999999997</v>
      </c>
    </row>
    <row r="148363" spans="1:5" x14ac:dyDescent="0.35">
      <c r="A148363" t="s">
        <v>342</v>
      </c>
      <c r="C148363" t="s">
        <v>139</v>
      </c>
      <c r="D148363">
        <v>2016</v>
      </c>
      <c r="E148363">
        <v>39.299999999999997</v>
      </c>
    </row>
    <row r="148364" spans="1:5" x14ac:dyDescent="0.35">
      <c r="A148364" t="s">
        <v>342</v>
      </c>
      <c r="C148364" t="s">
        <v>139</v>
      </c>
      <c r="D148364">
        <v>2017</v>
      </c>
      <c r="E148364">
        <v>39.299999999999997</v>
      </c>
    </row>
    <row r="148365" spans="1:5" x14ac:dyDescent="0.35">
      <c r="A148365" t="s">
        <v>342</v>
      </c>
      <c r="C148365" t="s">
        <v>139</v>
      </c>
      <c r="D148365">
        <v>2018</v>
      </c>
      <c r="E148365">
        <v>39.299999999999997</v>
      </c>
    </row>
    <row r="148366" spans="1:5" x14ac:dyDescent="0.35">
      <c r="A148366" t="s">
        <v>342</v>
      </c>
      <c r="C148366" t="s">
        <v>139</v>
      </c>
      <c r="D148366">
        <v>2019</v>
      </c>
      <c r="E148366">
        <v>37.1</v>
      </c>
    </row>
    <row r="148367" spans="1:5" x14ac:dyDescent="0.35">
      <c r="A148367" t="s">
        <v>342</v>
      </c>
      <c r="C148367" t="s">
        <v>140</v>
      </c>
      <c r="D148367">
        <v>2005</v>
      </c>
      <c r="E148367">
        <v>43.2</v>
      </c>
    </row>
    <row r="148368" spans="1:5" x14ac:dyDescent="0.35">
      <c r="A148368" t="s">
        <v>342</v>
      </c>
      <c r="C148368" t="s">
        <v>140</v>
      </c>
      <c r="D148368">
        <v>2006</v>
      </c>
      <c r="E148368">
        <v>43.2</v>
      </c>
    </row>
    <row r="148369" spans="1:5" x14ac:dyDescent="0.35">
      <c r="A148369" t="s">
        <v>342</v>
      </c>
      <c r="C148369" t="s">
        <v>140</v>
      </c>
      <c r="D148369">
        <v>2007</v>
      </c>
      <c r="E148369">
        <v>43.4</v>
      </c>
    </row>
    <row r="148370" spans="1:5" x14ac:dyDescent="0.35">
      <c r="A148370" t="s">
        <v>342</v>
      </c>
      <c r="C148370" t="s">
        <v>140</v>
      </c>
      <c r="D148370">
        <v>2008</v>
      </c>
      <c r="E148370">
        <v>45.1</v>
      </c>
    </row>
    <row r="148371" spans="1:5" x14ac:dyDescent="0.35">
      <c r="A148371" t="s">
        <v>342</v>
      </c>
      <c r="C148371" t="s">
        <v>140</v>
      </c>
      <c r="D148371">
        <v>2009</v>
      </c>
      <c r="E148371">
        <v>42.2</v>
      </c>
    </row>
    <row r="148372" spans="1:5" x14ac:dyDescent="0.35">
      <c r="A148372" t="s">
        <v>342</v>
      </c>
      <c r="C148372" t="s">
        <v>140</v>
      </c>
      <c r="D148372">
        <v>2010</v>
      </c>
      <c r="E148372">
        <v>40.6</v>
      </c>
    </row>
    <row r="148373" spans="1:5" x14ac:dyDescent="0.35">
      <c r="A148373" t="s">
        <v>342</v>
      </c>
      <c r="C148373" t="s">
        <v>140</v>
      </c>
      <c r="D148373">
        <v>2011</v>
      </c>
      <c r="E148373">
        <v>40.1</v>
      </c>
    </row>
    <row r="148374" spans="1:5" x14ac:dyDescent="0.35">
      <c r="A148374" t="s">
        <v>342</v>
      </c>
      <c r="C148374" t="s">
        <v>140</v>
      </c>
      <c r="D148374">
        <v>2012</v>
      </c>
      <c r="E148374">
        <v>40.299999999999997</v>
      </c>
    </row>
    <row r="148375" spans="1:5" x14ac:dyDescent="0.35">
      <c r="A148375" t="s">
        <v>342</v>
      </c>
      <c r="C148375" t="s">
        <v>140</v>
      </c>
      <c r="D148375">
        <v>2013</v>
      </c>
      <c r="E148375">
        <v>40.1</v>
      </c>
    </row>
    <row r="148376" spans="1:5" x14ac:dyDescent="0.35">
      <c r="A148376" t="s">
        <v>342</v>
      </c>
      <c r="C148376" t="s">
        <v>140</v>
      </c>
      <c r="D148376">
        <v>2014</v>
      </c>
      <c r="E148376">
        <v>40.1</v>
      </c>
    </row>
    <row r="148377" spans="1:5" x14ac:dyDescent="0.35">
      <c r="A148377" t="s">
        <v>342</v>
      </c>
      <c r="C148377" t="s">
        <v>140</v>
      </c>
      <c r="D148377">
        <v>2015</v>
      </c>
      <c r="E148377">
        <v>40.299999999999997</v>
      </c>
    </row>
    <row r="148378" spans="1:5" x14ac:dyDescent="0.35">
      <c r="A148378" t="s">
        <v>342</v>
      </c>
      <c r="C148378" t="s">
        <v>140</v>
      </c>
      <c r="D148378">
        <v>2016</v>
      </c>
      <c r="E148378">
        <v>40.4</v>
      </c>
    </row>
    <row r="148379" spans="1:5" x14ac:dyDescent="0.35">
      <c r="A148379" t="s">
        <v>342</v>
      </c>
      <c r="C148379" t="s">
        <v>140</v>
      </c>
      <c r="D148379">
        <v>2017</v>
      </c>
      <c r="E148379">
        <v>40.5</v>
      </c>
    </row>
    <row r="148380" spans="1:5" x14ac:dyDescent="0.35">
      <c r="A148380" t="s">
        <v>342</v>
      </c>
      <c r="C148380" t="s">
        <v>140</v>
      </c>
      <c r="D148380">
        <v>2018</v>
      </c>
      <c r="E148380">
        <v>40.700000000000003</v>
      </c>
    </row>
    <row r="148381" spans="1:5" x14ac:dyDescent="0.35">
      <c r="A148381" t="s">
        <v>342</v>
      </c>
      <c r="C148381" t="s">
        <v>140</v>
      </c>
      <c r="D148381">
        <v>2019</v>
      </c>
      <c r="E148381">
        <v>40.799999999999997</v>
      </c>
    </row>
    <row r="148382" spans="1:5" x14ac:dyDescent="0.35">
      <c r="A148382" t="s">
        <v>342</v>
      </c>
      <c r="C148382" t="s">
        <v>329</v>
      </c>
      <c r="D148382">
        <v>2005</v>
      </c>
      <c r="E148382">
        <v>84.051515151515162</v>
      </c>
    </row>
    <row r="148383" spans="1:5" x14ac:dyDescent="0.35">
      <c r="A148383" t="s">
        <v>342</v>
      </c>
      <c r="C148383" t="s">
        <v>329</v>
      </c>
      <c r="D148383">
        <v>2006</v>
      </c>
      <c r="E148383">
        <v>86.341176470588238</v>
      </c>
    </row>
    <row r="148384" spans="1:5" x14ac:dyDescent="0.35">
      <c r="A148384" t="s">
        <v>342</v>
      </c>
      <c r="C148384" t="s">
        <v>329</v>
      </c>
      <c r="D148384">
        <v>2007</v>
      </c>
      <c r="E148384">
        <v>85.185294117647047</v>
      </c>
    </row>
    <row r="148385" spans="1:5" x14ac:dyDescent="0.35">
      <c r="A148385" t="s">
        <v>342</v>
      </c>
      <c r="C148385" t="s">
        <v>329</v>
      </c>
      <c r="D148385">
        <v>2008</v>
      </c>
      <c r="E148385">
        <v>83.57058823529411</v>
      </c>
    </row>
    <row r="148386" spans="1:5" x14ac:dyDescent="0.35">
      <c r="A148386" t="s">
        <v>342</v>
      </c>
      <c r="C148386" t="s">
        <v>329</v>
      </c>
      <c r="D148386">
        <v>2009</v>
      </c>
      <c r="E148386">
        <v>83.370588235294122</v>
      </c>
    </row>
    <row r="148387" spans="1:5" x14ac:dyDescent="0.35">
      <c r="A148387" t="s">
        <v>342</v>
      </c>
      <c r="C148387" t="s">
        <v>329</v>
      </c>
      <c r="D148387">
        <v>2010</v>
      </c>
      <c r="E148387">
        <v>80.570588235294125</v>
      </c>
    </row>
    <row r="148388" spans="1:5" x14ac:dyDescent="0.35">
      <c r="A148388" t="s">
        <v>342</v>
      </c>
      <c r="C148388" t="s">
        <v>329</v>
      </c>
      <c r="D148388">
        <v>2011</v>
      </c>
      <c r="E148388">
        <v>66.75</v>
      </c>
    </row>
    <row r="148389" spans="1:5" x14ac:dyDescent="0.35">
      <c r="A148389" t="s">
        <v>342</v>
      </c>
      <c r="C148389" t="s">
        <v>329</v>
      </c>
      <c r="D148389">
        <v>2012</v>
      </c>
      <c r="E148389">
        <v>65.305714285714274</v>
      </c>
    </row>
    <row r="148390" spans="1:5" x14ac:dyDescent="0.35">
      <c r="A148390" t="s">
        <v>342</v>
      </c>
      <c r="C148390" t="s">
        <v>329</v>
      </c>
      <c r="D148390">
        <v>2013</v>
      </c>
      <c r="E148390">
        <v>55.51944444444446</v>
      </c>
    </row>
    <row r="148391" spans="1:5" x14ac:dyDescent="0.35">
      <c r="A148391" t="s">
        <v>342</v>
      </c>
      <c r="C148391" t="s">
        <v>329</v>
      </c>
      <c r="D148391">
        <v>2014</v>
      </c>
      <c r="E148391">
        <v>49.749999999999993</v>
      </c>
    </row>
    <row r="148392" spans="1:5" x14ac:dyDescent="0.35">
      <c r="A148392" t="s">
        <v>342</v>
      </c>
      <c r="C148392" t="s">
        <v>329</v>
      </c>
      <c r="D148392">
        <v>2015</v>
      </c>
      <c r="E148392">
        <v>49.988888888888887</v>
      </c>
    </row>
    <row r="148393" spans="1:5" x14ac:dyDescent="0.35">
      <c r="A148393" t="s">
        <v>342</v>
      </c>
      <c r="C148393" t="s">
        <v>329</v>
      </c>
      <c r="D148393">
        <v>2016</v>
      </c>
      <c r="E148393">
        <v>51.35</v>
      </c>
    </row>
    <row r="148394" spans="1:5" x14ac:dyDescent="0.35">
      <c r="A148394" t="s">
        <v>342</v>
      </c>
      <c r="C148394" t="s">
        <v>329</v>
      </c>
      <c r="D148394">
        <v>2017</v>
      </c>
      <c r="E148394">
        <v>51.913888888888877</v>
      </c>
    </row>
    <row r="148395" spans="1:5" x14ac:dyDescent="0.35">
      <c r="A148395" t="s">
        <v>342</v>
      </c>
      <c r="C148395" t="s">
        <v>329</v>
      </c>
      <c r="D148395">
        <v>2018</v>
      </c>
      <c r="E148395">
        <v>52.12777777777778</v>
      </c>
    </row>
    <row r="148396" spans="1:5" x14ac:dyDescent="0.35">
      <c r="A148396" t="s">
        <v>342</v>
      </c>
      <c r="C148396" t="s">
        <v>329</v>
      </c>
      <c r="D148396">
        <v>2019</v>
      </c>
      <c r="E148396">
        <v>52.358333333333327</v>
      </c>
    </row>
    <row r="148397" spans="1:5" x14ac:dyDescent="0.35">
      <c r="A148397" t="s">
        <v>342</v>
      </c>
      <c r="C148397" t="s">
        <v>235</v>
      </c>
      <c r="D148397">
        <v>2005</v>
      </c>
      <c r="E148397">
        <v>57.6</v>
      </c>
    </row>
    <row r="148398" spans="1:5" x14ac:dyDescent="0.35">
      <c r="A148398" t="s">
        <v>342</v>
      </c>
      <c r="C148398" t="s">
        <v>235</v>
      </c>
      <c r="D148398">
        <v>2006</v>
      </c>
      <c r="E148398">
        <v>57.6</v>
      </c>
    </row>
    <row r="148399" spans="1:5" x14ac:dyDescent="0.35">
      <c r="A148399" t="s">
        <v>342</v>
      </c>
      <c r="C148399" t="s">
        <v>235</v>
      </c>
      <c r="D148399">
        <v>2007</v>
      </c>
      <c r="E148399">
        <v>57.6</v>
      </c>
    </row>
    <row r="148400" spans="1:5" x14ac:dyDescent="0.35">
      <c r="A148400" t="s">
        <v>342</v>
      </c>
      <c r="C148400" t="s">
        <v>235</v>
      </c>
      <c r="D148400">
        <v>2008</v>
      </c>
      <c r="E148400">
        <v>60.6</v>
      </c>
    </row>
    <row r="148401" spans="1:5" x14ac:dyDescent="0.35">
      <c r="A148401" t="s">
        <v>342</v>
      </c>
      <c r="C148401" t="s">
        <v>235</v>
      </c>
      <c r="D148401">
        <v>2009</v>
      </c>
      <c r="E148401">
        <v>60.6</v>
      </c>
    </row>
    <row r="148402" spans="1:5" x14ac:dyDescent="0.35">
      <c r="A148402" t="s">
        <v>342</v>
      </c>
      <c r="C148402" t="s">
        <v>235</v>
      </c>
      <c r="D148402">
        <v>2010</v>
      </c>
      <c r="E148402">
        <v>63.6</v>
      </c>
    </row>
    <row r="148403" spans="1:5" x14ac:dyDescent="0.35">
      <c r="A148403" t="s">
        <v>342</v>
      </c>
      <c r="C148403" t="s">
        <v>235</v>
      </c>
      <c r="D148403">
        <v>2011</v>
      </c>
      <c r="E148403">
        <v>63.1</v>
      </c>
    </row>
    <row r="148404" spans="1:5" x14ac:dyDescent="0.35">
      <c r="A148404" t="s">
        <v>342</v>
      </c>
      <c r="C148404" t="s">
        <v>235</v>
      </c>
      <c r="D148404">
        <v>2012</v>
      </c>
      <c r="E148404">
        <v>50.4</v>
      </c>
    </row>
    <row r="148405" spans="1:5" x14ac:dyDescent="0.35">
      <c r="A148405" t="s">
        <v>342</v>
      </c>
      <c r="C148405" t="s">
        <v>235</v>
      </c>
      <c r="D148405">
        <v>2013</v>
      </c>
      <c r="E148405">
        <v>49.6</v>
      </c>
    </row>
    <row r="148406" spans="1:5" x14ac:dyDescent="0.35">
      <c r="A148406" t="s">
        <v>342</v>
      </c>
      <c r="C148406" t="s">
        <v>235</v>
      </c>
      <c r="D148406">
        <v>2014</v>
      </c>
      <c r="E148406">
        <v>66</v>
      </c>
    </row>
    <row r="148407" spans="1:5" x14ac:dyDescent="0.35">
      <c r="A148407" t="s">
        <v>342</v>
      </c>
      <c r="C148407" t="s">
        <v>235</v>
      </c>
      <c r="D148407">
        <v>2015</v>
      </c>
      <c r="E148407">
        <v>67</v>
      </c>
    </row>
    <row r="148408" spans="1:5" x14ac:dyDescent="0.35">
      <c r="A148408" t="s">
        <v>342</v>
      </c>
      <c r="C148408" t="s">
        <v>235</v>
      </c>
      <c r="D148408">
        <v>2016</v>
      </c>
      <c r="E148408">
        <v>64.400000000000006</v>
      </c>
    </row>
    <row r="148409" spans="1:5" x14ac:dyDescent="0.35">
      <c r="A148409" t="s">
        <v>342</v>
      </c>
      <c r="C148409" t="s">
        <v>235</v>
      </c>
      <c r="D148409">
        <v>2017</v>
      </c>
      <c r="E148409">
        <v>64.400000000000006</v>
      </c>
    </row>
    <row r="148410" spans="1:5" x14ac:dyDescent="0.35">
      <c r="A148410" t="s">
        <v>342</v>
      </c>
      <c r="C148410" t="s">
        <v>235</v>
      </c>
      <c r="D148410">
        <v>2018</v>
      </c>
      <c r="E148410">
        <v>64.400000000000006</v>
      </c>
    </row>
    <row r="148411" spans="1:5" x14ac:dyDescent="0.35">
      <c r="A148411" t="s">
        <v>342</v>
      </c>
      <c r="C148411" t="s">
        <v>235</v>
      </c>
      <c r="D148411">
        <v>2019</v>
      </c>
      <c r="E148411">
        <v>64.400000000000006</v>
      </c>
    </row>
    <row r="148412" spans="1:5" x14ac:dyDescent="0.35">
      <c r="A148412" t="s">
        <v>342</v>
      </c>
      <c r="C148412" t="s">
        <v>204</v>
      </c>
      <c r="D148412">
        <v>2005</v>
      </c>
      <c r="E148412">
        <v>43.8</v>
      </c>
    </row>
    <row r="148413" spans="1:5" x14ac:dyDescent="0.35">
      <c r="A148413" t="s">
        <v>342</v>
      </c>
      <c r="C148413" t="s">
        <v>204</v>
      </c>
      <c r="D148413">
        <v>2006</v>
      </c>
      <c r="E148413">
        <v>43.8</v>
      </c>
    </row>
    <row r="148414" spans="1:5" x14ac:dyDescent="0.35">
      <c r="A148414" t="s">
        <v>342</v>
      </c>
      <c r="C148414" t="s">
        <v>204</v>
      </c>
      <c r="D148414">
        <v>2007</v>
      </c>
      <c r="E148414">
        <v>42.9</v>
      </c>
    </row>
    <row r="148415" spans="1:5" x14ac:dyDescent="0.35">
      <c r="A148415" t="s">
        <v>342</v>
      </c>
      <c r="C148415" t="s">
        <v>204</v>
      </c>
      <c r="D148415">
        <v>2008</v>
      </c>
      <c r="E148415">
        <v>42.5</v>
      </c>
    </row>
    <row r="148416" spans="1:5" x14ac:dyDescent="0.35">
      <c r="A148416" t="s">
        <v>342</v>
      </c>
      <c r="C148416" t="s">
        <v>204</v>
      </c>
      <c r="D148416">
        <v>2009</v>
      </c>
      <c r="E148416">
        <v>42.3</v>
      </c>
    </row>
    <row r="148417" spans="1:5" x14ac:dyDescent="0.35">
      <c r="A148417" t="s">
        <v>342</v>
      </c>
      <c r="C148417" t="s">
        <v>204</v>
      </c>
      <c r="D148417">
        <v>2010</v>
      </c>
      <c r="E148417">
        <v>42.6</v>
      </c>
    </row>
    <row r="148418" spans="1:5" x14ac:dyDescent="0.35">
      <c r="A148418" t="s">
        <v>342</v>
      </c>
      <c r="C148418" t="s">
        <v>204</v>
      </c>
      <c r="D148418">
        <v>2011</v>
      </c>
      <c r="E148418">
        <v>42.6</v>
      </c>
    </row>
    <row r="148419" spans="1:5" x14ac:dyDescent="0.35">
      <c r="A148419" t="s">
        <v>342</v>
      </c>
      <c r="C148419" t="s">
        <v>204</v>
      </c>
      <c r="D148419">
        <v>2012</v>
      </c>
      <c r="E148419">
        <v>41.9</v>
      </c>
    </row>
    <row r="148420" spans="1:5" x14ac:dyDescent="0.35">
      <c r="A148420" t="s">
        <v>342</v>
      </c>
      <c r="C148420" t="s">
        <v>204</v>
      </c>
      <c r="D148420">
        <v>2013</v>
      </c>
      <c r="E148420">
        <v>42.2</v>
      </c>
    </row>
    <row r="148421" spans="1:5" x14ac:dyDescent="0.35">
      <c r="A148421" t="s">
        <v>342</v>
      </c>
      <c r="C148421" t="s">
        <v>204</v>
      </c>
      <c r="D148421">
        <v>2014</v>
      </c>
      <c r="E148421">
        <v>42.3</v>
      </c>
    </row>
    <row r="148422" spans="1:5" x14ac:dyDescent="0.35">
      <c r="A148422" t="s">
        <v>342</v>
      </c>
      <c r="C148422" t="s">
        <v>204</v>
      </c>
      <c r="D148422">
        <v>2015</v>
      </c>
      <c r="E148422">
        <v>40.9</v>
      </c>
    </row>
    <row r="148423" spans="1:5" x14ac:dyDescent="0.35">
      <c r="A148423" t="s">
        <v>342</v>
      </c>
      <c r="C148423" t="s">
        <v>204</v>
      </c>
      <c r="D148423">
        <v>2016</v>
      </c>
      <c r="E148423">
        <v>39.799999999999997</v>
      </c>
    </row>
    <row r="148424" spans="1:5" x14ac:dyDescent="0.35">
      <c r="A148424" t="s">
        <v>342</v>
      </c>
      <c r="C148424" t="s">
        <v>204</v>
      </c>
      <c r="D148424">
        <v>2017</v>
      </c>
      <c r="E148424">
        <v>39.799999999999997</v>
      </c>
    </row>
    <row r="148425" spans="1:5" x14ac:dyDescent="0.35">
      <c r="A148425" t="s">
        <v>342</v>
      </c>
      <c r="C148425" t="s">
        <v>204</v>
      </c>
      <c r="D148425">
        <v>2018</v>
      </c>
      <c r="E148425">
        <v>39.799999999999997</v>
      </c>
    </row>
    <row r="148426" spans="1:5" x14ac:dyDescent="0.35">
      <c r="A148426" t="s">
        <v>342</v>
      </c>
      <c r="C148426" t="s">
        <v>204</v>
      </c>
      <c r="D148426">
        <v>2019</v>
      </c>
      <c r="E148426">
        <v>39.799999999999997</v>
      </c>
    </row>
    <row r="148427" spans="1:5" x14ac:dyDescent="0.35">
      <c r="A148427" t="s">
        <v>342</v>
      </c>
      <c r="C148427" t="s">
        <v>141</v>
      </c>
      <c r="D148427">
        <v>2005</v>
      </c>
      <c r="E148427">
        <v>54.5</v>
      </c>
    </row>
    <row r="148428" spans="1:5" x14ac:dyDescent="0.35">
      <c r="A148428" t="s">
        <v>342</v>
      </c>
      <c r="C148428" t="s">
        <v>141</v>
      </c>
      <c r="D148428">
        <v>2006</v>
      </c>
      <c r="E148428">
        <v>44.8</v>
      </c>
    </row>
    <row r="148429" spans="1:5" x14ac:dyDescent="0.35">
      <c r="A148429" t="s">
        <v>342</v>
      </c>
      <c r="C148429" t="s">
        <v>141</v>
      </c>
      <c r="D148429">
        <v>2007</v>
      </c>
      <c r="E148429">
        <v>35.1</v>
      </c>
    </row>
    <row r="148430" spans="1:5" x14ac:dyDescent="0.35">
      <c r="A148430" t="s">
        <v>342</v>
      </c>
      <c r="C148430" t="s">
        <v>141</v>
      </c>
      <c r="D148430">
        <v>2008</v>
      </c>
      <c r="E148430">
        <v>35</v>
      </c>
    </row>
    <row r="148431" spans="1:5" x14ac:dyDescent="0.35">
      <c r="A148431" t="s">
        <v>342</v>
      </c>
      <c r="C148431" t="s">
        <v>141</v>
      </c>
      <c r="D148431">
        <v>2009</v>
      </c>
      <c r="E148431">
        <v>35</v>
      </c>
    </row>
    <row r="148432" spans="1:5" x14ac:dyDescent="0.35">
      <c r="A148432" t="s">
        <v>342</v>
      </c>
      <c r="C148432" t="s">
        <v>141</v>
      </c>
      <c r="D148432">
        <v>2010</v>
      </c>
      <c r="E148432">
        <v>35</v>
      </c>
    </row>
    <row r="148433" spans="1:5" x14ac:dyDescent="0.35">
      <c r="A148433" t="s">
        <v>342</v>
      </c>
      <c r="C148433" t="s">
        <v>141</v>
      </c>
      <c r="D148433">
        <v>2011</v>
      </c>
      <c r="E148433">
        <v>35</v>
      </c>
    </row>
    <row r="148434" spans="1:5" x14ac:dyDescent="0.35">
      <c r="A148434" t="s">
        <v>342</v>
      </c>
      <c r="C148434" t="s">
        <v>141</v>
      </c>
      <c r="D148434">
        <v>2012</v>
      </c>
      <c r="E148434">
        <v>35</v>
      </c>
    </row>
    <row r="148435" spans="1:5" x14ac:dyDescent="0.35">
      <c r="A148435" t="s">
        <v>342</v>
      </c>
      <c r="C148435" t="s">
        <v>141</v>
      </c>
      <c r="D148435">
        <v>2013</v>
      </c>
      <c r="E148435">
        <v>35</v>
      </c>
    </row>
    <row r="148436" spans="1:5" x14ac:dyDescent="0.35">
      <c r="A148436" t="s">
        <v>342</v>
      </c>
      <c r="C148436" t="s">
        <v>141</v>
      </c>
      <c r="D148436">
        <v>2014</v>
      </c>
      <c r="E148436">
        <v>35</v>
      </c>
    </row>
    <row r="148437" spans="1:5" x14ac:dyDescent="0.35">
      <c r="A148437" t="s">
        <v>342</v>
      </c>
      <c r="C148437" t="s">
        <v>141</v>
      </c>
      <c r="D148437">
        <v>2015</v>
      </c>
      <c r="E148437">
        <v>35</v>
      </c>
    </row>
    <row r="148438" spans="1:5" x14ac:dyDescent="0.35">
      <c r="A148438" t="s">
        <v>342</v>
      </c>
      <c r="C148438" t="s">
        <v>141</v>
      </c>
      <c r="D148438">
        <v>2016</v>
      </c>
      <c r="E148438">
        <v>35</v>
      </c>
    </row>
    <row r="148439" spans="1:5" x14ac:dyDescent="0.35">
      <c r="A148439" t="s">
        <v>342</v>
      </c>
      <c r="C148439" t="s">
        <v>141</v>
      </c>
      <c r="D148439">
        <v>2017</v>
      </c>
      <c r="E148439">
        <v>35</v>
      </c>
    </row>
    <row r="148440" spans="1:5" x14ac:dyDescent="0.35">
      <c r="A148440" t="s">
        <v>342</v>
      </c>
      <c r="C148440" t="s">
        <v>141</v>
      </c>
      <c r="D148440">
        <v>2018</v>
      </c>
      <c r="E148440">
        <v>35</v>
      </c>
    </row>
    <row r="148441" spans="1:5" x14ac:dyDescent="0.35">
      <c r="A148441" t="s">
        <v>342</v>
      </c>
      <c r="C148441" t="s">
        <v>141</v>
      </c>
      <c r="D148441">
        <v>2019</v>
      </c>
      <c r="E148441">
        <v>35</v>
      </c>
    </row>
    <row r="148442" spans="1:5" x14ac:dyDescent="0.35">
      <c r="A148442" t="s">
        <v>342</v>
      </c>
      <c r="C148442" t="s">
        <v>142</v>
      </c>
      <c r="D148442">
        <v>2005</v>
      </c>
      <c r="E148442">
        <v>22.5</v>
      </c>
    </row>
    <row r="148443" spans="1:5" x14ac:dyDescent="0.35">
      <c r="A148443" t="s">
        <v>342</v>
      </c>
      <c r="C148443" t="s">
        <v>142</v>
      </c>
      <c r="D148443">
        <v>2006</v>
      </c>
      <c r="E148443">
        <v>18.100000000000001</v>
      </c>
    </row>
    <row r="148444" spans="1:5" x14ac:dyDescent="0.35">
      <c r="A148444" t="s">
        <v>342</v>
      </c>
      <c r="C148444" t="s">
        <v>142</v>
      </c>
      <c r="D148444">
        <v>2007</v>
      </c>
      <c r="E148444">
        <v>16.8</v>
      </c>
    </row>
    <row r="148445" spans="1:5" x14ac:dyDescent="0.35">
      <c r="A148445" t="s">
        <v>342</v>
      </c>
      <c r="C148445" t="s">
        <v>142</v>
      </c>
      <c r="D148445">
        <v>2008</v>
      </c>
      <c r="E148445">
        <v>16.5</v>
      </c>
    </row>
    <row r="148446" spans="1:5" x14ac:dyDescent="0.35">
      <c r="A148446" t="s">
        <v>342</v>
      </c>
      <c r="C148446" t="s">
        <v>142</v>
      </c>
      <c r="D148446">
        <v>2009</v>
      </c>
      <c r="E148446">
        <v>16.5</v>
      </c>
    </row>
    <row r="148447" spans="1:5" x14ac:dyDescent="0.35">
      <c r="A148447" t="s">
        <v>342</v>
      </c>
      <c r="C148447" t="s">
        <v>142</v>
      </c>
      <c r="D148447">
        <v>2010</v>
      </c>
      <c r="E148447">
        <v>16.5</v>
      </c>
    </row>
    <row r="148448" spans="1:5" x14ac:dyDescent="0.35">
      <c r="A148448" t="s">
        <v>342</v>
      </c>
      <c r="C148448" t="s">
        <v>142</v>
      </c>
      <c r="D148448">
        <v>2011</v>
      </c>
      <c r="E148448">
        <v>16.5</v>
      </c>
    </row>
    <row r="148449" spans="1:5" x14ac:dyDescent="0.35">
      <c r="A148449" t="s">
        <v>342</v>
      </c>
      <c r="C148449" t="s">
        <v>142</v>
      </c>
      <c r="D148449">
        <v>2012</v>
      </c>
      <c r="E148449">
        <v>16.5</v>
      </c>
    </row>
    <row r="148450" spans="1:5" x14ac:dyDescent="0.35">
      <c r="A148450" t="s">
        <v>342</v>
      </c>
      <c r="C148450" t="s">
        <v>142</v>
      </c>
      <c r="D148450">
        <v>2013</v>
      </c>
      <c r="E148450">
        <v>16.5</v>
      </c>
    </row>
    <row r="148451" spans="1:5" x14ac:dyDescent="0.35">
      <c r="A148451" t="s">
        <v>342</v>
      </c>
      <c r="C148451" t="s">
        <v>142</v>
      </c>
      <c r="D148451">
        <v>2014</v>
      </c>
      <c r="E148451">
        <v>15.3</v>
      </c>
    </row>
    <row r="148452" spans="1:5" x14ac:dyDescent="0.35">
      <c r="A148452" t="s">
        <v>342</v>
      </c>
      <c r="C148452" t="s">
        <v>142</v>
      </c>
      <c r="D148452">
        <v>2015</v>
      </c>
      <c r="E148452">
        <v>15.3</v>
      </c>
    </row>
    <row r="148453" spans="1:5" x14ac:dyDescent="0.35">
      <c r="A148453" t="s">
        <v>342</v>
      </c>
      <c r="C148453" t="s">
        <v>142</v>
      </c>
      <c r="D148453">
        <v>2016</v>
      </c>
      <c r="E148453">
        <v>15.3</v>
      </c>
    </row>
    <row r="148454" spans="1:5" x14ac:dyDescent="0.35">
      <c r="A148454" t="s">
        <v>342</v>
      </c>
      <c r="C148454" t="s">
        <v>142</v>
      </c>
      <c r="D148454">
        <v>2017</v>
      </c>
      <c r="E148454">
        <v>15.3</v>
      </c>
    </row>
    <row r="148455" spans="1:5" x14ac:dyDescent="0.35">
      <c r="A148455" t="s">
        <v>342</v>
      </c>
      <c r="C148455" t="s">
        <v>142</v>
      </c>
      <c r="D148455">
        <v>2018</v>
      </c>
      <c r="E148455">
        <v>15.3</v>
      </c>
    </row>
    <row r="148456" spans="1:5" x14ac:dyDescent="0.35">
      <c r="A148456" t="s">
        <v>342</v>
      </c>
      <c r="C148456" t="s">
        <v>142</v>
      </c>
      <c r="D148456">
        <v>2019</v>
      </c>
      <c r="E148456">
        <v>15.3</v>
      </c>
    </row>
    <row r="148457" spans="1:5" x14ac:dyDescent="0.35">
      <c r="A148457" t="s">
        <v>342</v>
      </c>
      <c r="C148457" t="s">
        <v>330</v>
      </c>
      <c r="D148457">
        <v>2005</v>
      </c>
      <c r="E148457">
        <v>39.055555555555557</v>
      </c>
    </row>
    <row r="148458" spans="1:5" x14ac:dyDescent="0.35">
      <c r="A148458" t="s">
        <v>342</v>
      </c>
      <c r="C148458" t="s">
        <v>330</v>
      </c>
      <c r="D148458">
        <v>2006</v>
      </c>
      <c r="E148458">
        <v>39.055555555555557</v>
      </c>
    </row>
    <row r="148459" spans="1:5" x14ac:dyDescent="0.35">
      <c r="A148459" t="s">
        <v>342</v>
      </c>
      <c r="C148459" t="s">
        <v>330</v>
      </c>
      <c r="D148459">
        <v>2007</v>
      </c>
      <c r="E148459">
        <v>38.955555555555563</v>
      </c>
    </row>
    <row r="148460" spans="1:5" x14ac:dyDescent="0.35">
      <c r="A148460" t="s">
        <v>342</v>
      </c>
      <c r="C148460" t="s">
        <v>330</v>
      </c>
      <c r="D148460">
        <v>2008</v>
      </c>
      <c r="E148460">
        <v>38.855555555555561</v>
      </c>
    </row>
    <row r="148461" spans="1:5" x14ac:dyDescent="0.35">
      <c r="A148461" t="s">
        <v>342</v>
      </c>
      <c r="C148461" t="s">
        <v>330</v>
      </c>
      <c r="D148461">
        <v>2009</v>
      </c>
      <c r="E148461">
        <v>38.288888888888891</v>
      </c>
    </row>
    <row r="148462" spans="1:5" x14ac:dyDescent="0.35">
      <c r="A148462" t="s">
        <v>342</v>
      </c>
      <c r="C148462" t="s">
        <v>330</v>
      </c>
      <c r="D148462">
        <v>2010</v>
      </c>
      <c r="E148462">
        <v>38.18888888888889</v>
      </c>
    </row>
    <row r="148463" spans="1:5" x14ac:dyDescent="0.35">
      <c r="A148463" t="s">
        <v>342</v>
      </c>
      <c r="C148463" t="s">
        <v>330</v>
      </c>
      <c r="D148463">
        <v>2011</v>
      </c>
      <c r="E148463">
        <v>38.111111111111121</v>
      </c>
    </row>
    <row r="148464" spans="1:5" x14ac:dyDescent="0.35">
      <c r="A148464" t="s">
        <v>342</v>
      </c>
      <c r="C148464" t="s">
        <v>330</v>
      </c>
      <c r="D148464">
        <v>2012</v>
      </c>
      <c r="E148464">
        <v>38.333333333333343</v>
      </c>
    </row>
    <row r="148465" spans="1:5" x14ac:dyDescent="0.35">
      <c r="A148465" t="s">
        <v>342</v>
      </c>
      <c r="C148465" t="s">
        <v>330</v>
      </c>
      <c r="D148465">
        <v>2013</v>
      </c>
      <c r="E148465">
        <v>38.888888888888893</v>
      </c>
    </row>
    <row r="148466" spans="1:5" x14ac:dyDescent="0.35">
      <c r="A148466" t="s">
        <v>342</v>
      </c>
      <c r="C148466" t="s">
        <v>330</v>
      </c>
      <c r="D148466">
        <v>2014</v>
      </c>
      <c r="E148466">
        <v>38.955555555555563</v>
      </c>
    </row>
    <row r="148467" spans="1:5" x14ac:dyDescent="0.35">
      <c r="A148467" t="s">
        <v>342</v>
      </c>
      <c r="C148467" t="s">
        <v>330</v>
      </c>
      <c r="D148467">
        <v>2015</v>
      </c>
      <c r="E148467">
        <v>38.955555555555563</v>
      </c>
    </row>
    <row r="148468" spans="1:5" x14ac:dyDescent="0.35">
      <c r="A148468" t="s">
        <v>342</v>
      </c>
      <c r="C148468" t="s">
        <v>330</v>
      </c>
      <c r="D148468">
        <v>2016</v>
      </c>
      <c r="E148468">
        <v>39.233333333333327</v>
      </c>
    </row>
    <row r="148469" spans="1:5" x14ac:dyDescent="0.35">
      <c r="A148469" t="s">
        <v>342</v>
      </c>
      <c r="C148469" t="s">
        <v>330</v>
      </c>
      <c r="D148469">
        <v>2017</v>
      </c>
      <c r="E148469">
        <v>39.200000000000003</v>
      </c>
    </row>
    <row r="148470" spans="1:5" x14ac:dyDescent="0.35">
      <c r="A148470" t="s">
        <v>342</v>
      </c>
      <c r="C148470" t="s">
        <v>330</v>
      </c>
      <c r="D148470">
        <v>2018</v>
      </c>
      <c r="E148470">
        <v>39.355555555555547</v>
      </c>
    </row>
    <row r="148471" spans="1:5" x14ac:dyDescent="0.35">
      <c r="A148471" t="s">
        <v>342</v>
      </c>
      <c r="C148471" t="s">
        <v>330</v>
      </c>
      <c r="D148471">
        <v>2019</v>
      </c>
      <c r="E148471">
        <v>39.455555555555563</v>
      </c>
    </row>
    <row r="148472" spans="1:5" x14ac:dyDescent="0.35">
      <c r="A148472" t="s">
        <v>342</v>
      </c>
      <c r="C148472" t="s">
        <v>331</v>
      </c>
      <c r="D148472">
        <v>2005</v>
      </c>
      <c r="E148472">
        <v>49.274193548387089</v>
      </c>
    </row>
    <row r="148473" spans="1:5" x14ac:dyDescent="0.35">
      <c r="A148473" t="s">
        <v>342</v>
      </c>
      <c r="C148473" t="s">
        <v>331</v>
      </c>
      <c r="D148473">
        <v>2006</v>
      </c>
      <c r="E148473">
        <v>46.934375000000003</v>
      </c>
    </row>
    <row r="148474" spans="1:5" x14ac:dyDescent="0.35">
      <c r="A148474" t="s">
        <v>342</v>
      </c>
      <c r="C148474" t="s">
        <v>331</v>
      </c>
      <c r="D148474">
        <v>2007</v>
      </c>
      <c r="E148474">
        <v>45.946874999999999</v>
      </c>
    </row>
    <row r="148475" spans="1:5" x14ac:dyDescent="0.35">
      <c r="A148475" t="s">
        <v>342</v>
      </c>
      <c r="C148475" t="s">
        <v>331</v>
      </c>
      <c r="D148475">
        <v>2008</v>
      </c>
      <c r="E148475">
        <v>45.337499999999999</v>
      </c>
    </row>
    <row r="148476" spans="1:5" x14ac:dyDescent="0.35">
      <c r="A148476" t="s">
        <v>342</v>
      </c>
      <c r="C148476" t="s">
        <v>331</v>
      </c>
      <c r="D148476">
        <v>2009</v>
      </c>
      <c r="E148476">
        <v>43.225000000000001</v>
      </c>
    </row>
    <row r="148477" spans="1:5" x14ac:dyDescent="0.35">
      <c r="A148477" t="s">
        <v>342</v>
      </c>
      <c r="C148477" t="s">
        <v>331</v>
      </c>
      <c r="D148477">
        <v>2010</v>
      </c>
      <c r="E148477">
        <v>41.553124999999987</v>
      </c>
    </row>
    <row r="148478" spans="1:5" x14ac:dyDescent="0.35">
      <c r="A148478" t="s">
        <v>342</v>
      </c>
      <c r="C148478" t="s">
        <v>331</v>
      </c>
      <c r="D148478">
        <v>2011</v>
      </c>
      <c r="E148478">
        <v>40.126470588235293</v>
      </c>
    </row>
    <row r="148479" spans="1:5" x14ac:dyDescent="0.35">
      <c r="A148479" t="s">
        <v>342</v>
      </c>
      <c r="C148479" t="s">
        <v>331</v>
      </c>
      <c r="D148479">
        <v>2012</v>
      </c>
      <c r="E148479">
        <v>39.647058823529413</v>
      </c>
    </row>
    <row r="148480" spans="1:5" x14ac:dyDescent="0.35">
      <c r="A148480" t="s">
        <v>342</v>
      </c>
      <c r="C148480" t="s">
        <v>331</v>
      </c>
      <c r="D148480">
        <v>2013</v>
      </c>
      <c r="E148480">
        <v>40.244444444444447</v>
      </c>
    </row>
    <row r="148481" spans="1:5" x14ac:dyDescent="0.35">
      <c r="A148481" t="s">
        <v>342</v>
      </c>
      <c r="C148481" t="s">
        <v>331</v>
      </c>
      <c r="D148481">
        <v>2014</v>
      </c>
      <c r="E148481">
        <v>40.31666666666667</v>
      </c>
    </row>
    <row r="148482" spans="1:5" x14ac:dyDescent="0.35">
      <c r="A148482" t="s">
        <v>342</v>
      </c>
      <c r="C148482" t="s">
        <v>331</v>
      </c>
      <c r="D148482">
        <v>2015</v>
      </c>
      <c r="E148482">
        <v>39.827777777777783</v>
      </c>
    </row>
    <row r="148483" spans="1:5" x14ac:dyDescent="0.35">
      <c r="A148483" t="s">
        <v>342</v>
      </c>
      <c r="C148483" t="s">
        <v>331</v>
      </c>
      <c r="D148483">
        <v>2016</v>
      </c>
      <c r="E148483">
        <v>39.70000000000001</v>
      </c>
    </row>
    <row r="148484" spans="1:5" x14ac:dyDescent="0.35">
      <c r="A148484" t="s">
        <v>342</v>
      </c>
      <c r="C148484" t="s">
        <v>331</v>
      </c>
      <c r="D148484">
        <v>2017</v>
      </c>
      <c r="E148484">
        <v>38.786111111111111</v>
      </c>
    </row>
    <row r="148485" spans="1:5" x14ac:dyDescent="0.35">
      <c r="A148485" t="s">
        <v>342</v>
      </c>
      <c r="C148485" t="s">
        <v>331</v>
      </c>
      <c r="D148485">
        <v>2018</v>
      </c>
      <c r="E148485">
        <v>38.786111111111097</v>
      </c>
    </row>
    <row r="148486" spans="1:5" x14ac:dyDescent="0.35">
      <c r="A148486" t="s">
        <v>342</v>
      </c>
      <c r="C148486" t="s">
        <v>331</v>
      </c>
      <c r="D148486">
        <v>2019</v>
      </c>
      <c r="E148486">
        <v>38.830555555555563</v>
      </c>
    </row>
    <row r="148487" spans="1:5" x14ac:dyDescent="0.35">
      <c r="A148487" t="s">
        <v>342</v>
      </c>
      <c r="C148487" t="s">
        <v>143</v>
      </c>
      <c r="D148487">
        <v>2007</v>
      </c>
      <c r="E148487">
        <v>11.3</v>
      </c>
    </row>
    <row r="148488" spans="1:5" x14ac:dyDescent="0.35">
      <c r="A148488" t="s">
        <v>342</v>
      </c>
      <c r="C148488" t="s">
        <v>143</v>
      </c>
      <c r="D148488">
        <v>2008</v>
      </c>
      <c r="E148488">
        <v>11.3</v>
      </c>
    </row>
    <row r="148489" spans="1:5" x14ac:dyDescent="0.35">
      <c r="A148489" t="s">
        <v>342</v>
      </c>
      <c r="C148489" t="s">
        <v>143</v>
      </c>
      <c r="D148489">
        <v>2009</v>
      </c>
      <c r="E148489">
        <v>11.3</v>
      </c>
    </row>
    <row r="148490" spans="1:5" x14ac:dyDescent="0.35">
      <c r="A148490" t="s">
        <v>342</v>
      </c>
      <c r="C148490" t="s">
        <v>143</v>
      </c>
      <c r="D148490">
        <v>2010</v>
      </c>
      <c r="E148490">
        <v>11.3</v>
      </c>
    </row>
    <row r="148491" spans="1:5" x14ac:dyDescent="0.35">
      <c r="A148491" t="s">
        <v>342</v>
      </c>
      <c r="C148491" t="s">
        <v>143</v>
      </c>
      <c r="D148491">
        <v>2011</v>
      </c>
      <c r="E148491">
        <v>11.3</v>
      </c>
    </row>
    <row r="148492" spans="1:5" x14ac:dyDescent="0.35">
      <c r="A148492" t="s">
        <v>342</v>
      </c>
      <c r="C148492" t="s">
        <v>143</v>
      </c>
      <c r="D148492">
        <v>2012</v>
      </c>
      <c r="E148492">
        <v>11.3</v>
      </c>
    </row>
    <row r="148493" spans="1:5" x14ac:dyDescent="0.35">
      <c r="A148493" t="s">
        <v>342</v>
      </c>
      <c r="C148493" t="s">
        <v>143</v>
      </c>
      <c r="D148493">
        <v>2013</v>
      </c>
      <c r="E148493">
        <v>11.3</v>
      </c>
    </row>
    <row r="148494" spans="1:5" x14ac:dyDescent="0.35">
      <c r="A148494" t="s">
        <v>342</v>
      </c>
      <c r="C148494" t="s">
        <v>143</v>
      </c>
      <c r="D148494">
        <v>2014</v>
      </c>
      <c r="E148494">
        <v>11.3</v>
      </c>
    </row>
    <row r="148495" spans="1:5" x14ac:dyDescent="0.35">
      <c r="A148495" t="s">
        <v>342</v>
      </c>
      <c r="C148495" t="s">
        <v>143</v>
      </c>
      <c r="D148495">
        <v>2015</v>
      </c>
      <c r="E148495">
        <v>11.3</v>
      </c>
    </row>
    <row r="148496" spans="1:5" x14ac:dyDescent="0.35">
      <c r="A148496" t="s">
        <v>342</v>
      </c>
      <c r="C148496" t="s">
        <v>143</v>
      </c>
      <c r="D148496">
        <v>2016</v>
      </c>
      <c r="E148496">
        <v>11.3</v>
      </c>
    </row>
    <row r="148497" spans="1:5" x14ac:dyDescent="0.35">
      <c r="A148497" t="s">
        <v>342</v>
      </c>
      <c r="C148497" t="s">
        <v>143</v>
      </c>
      <c r="D148497">
        <v>2017</v>
      </c>
      <c r="E148497">
        <v>11.3</v>
      </c>
    </row>
    <row r="148498" spans="1:5" x14ac:dyDescent="0.35">
      <c r="A148498" t="s">
        <v>342</v>
      </c>
      <c r="C148498" t="s">
        <v>143</v>
      </c>
      <c r="D148498">
        <v>2018</v>
      </c>
      <c r="E148498">
        <v>11.3</v>
      </c>
    </row>
    <row r="148499" spans="1:5" x14ac:dyDescent="0.35">
      <c r="A148499" t="s">
        <v>342</v>
      </c>
      <c r="C148499" t="s">
        <v>143</v>
      </c>
      <c r="D148499">
        <v>2019</v>
      </c>
      <c r="E148499">
        <v>11.3</v>
      </c>
    </row>
    <row r="148500" spans="1:5" x14ac:dyDescent="0.35">
      <c r="A148500" t="s">
        <v>342</v>
      </c>
      <c r="C148500" t="s">
        <v>144</v>
      </c>
      <c r="D148500">
        <v>2005</v>
      </c>
      <c r="E148500">
        <v>55.8</v>
      </c>
    </row>
    <row r="148501" spans="1:5" x14ac:dyDescent="0.35">
      <c r="A148501" t="s">
        <v>342</v>
      </c>
      <c r="C148501" t="s">
        <v>144</v>
      </c>
      <c r="D148501">
        <v>2006</v>
      </c>
      <c r="E148501">
        <v>48.2</v>
      </c>
    </row>
    <row r="148502" spans="1:5" x14ac:dyDescent="0.35">
      <c r="A148502" t="s">
        <v>342</v>
      </c>
      <c r="C148502" t="s">
        <v>144</v>
      </c>
      <c r="D148502">
        <v>2007</v>
      </c>
      <c r="E148502">
        <v>45.6</v>
      </c>
    </row>
    <row r="148503" spans="1:5" x14ac:dyDescent="0.35">
      <c r="A148503" t="s">
        <v>342</v>
      </c>
      <c r="C148503" t="s">
        <v>144</v>
      </c>
      <c r="D148503">
        <v>2008</v>
      </c>
      <c r="E148503">
        <v>45.4</v>
      </c>
    </row>
    <row r="148504" spans="1:5" x14ac:dyDescent="0.35">
      <c r="A148504" t="s">
        <v>342</v>
      </c>
      <c r="C148504" t="s">
        <v>144</v>
      </c>
      <c r="D148504">
        <v>2009</v>
      </c>
      <c r="E148504">
        <v>45.5</v>
      </c>
    </row>
    <row r="148505" spans="1:5" x14ac:dyDescent="0.35">
      <c r="A148505" t="s">
        <v>342</v>
      </c>
      <c r="C148505" t="s">
        <v>144</v>
      </c>
      <c r="D148505">
        <v>2010</v>
      </c>
      <c r="E148505">
        <v>44</v>
      </c>
    </row>
    <row r="148506" spans="1:5" x14ac:dyDescent="0.35">
      <c r="A148506" t="s">
        <v>342</v>
      </c>
      <c r="C148506" t="s">
        <v>144</v>
      </c>
      <c r="D148506">
        <v>2011</v>
      </c>
      <c r="E148506">
        <v>43.5</v>
      </c>
    </row>
    <row r="148507" spans="1:5" x14ac:dyDescent="0.35">
      <c r="A148507" t="s">
        <v>342</v>
      </c>
      <c r="C148507" t="s">
        <v>144</v>
      </c>
      <c r="D148507">
        <v>2012</v>
      </c>
      <c r="E148507">
        <v>43.3</v>
      </c>
    </row>
    <row r="148508" spans="1:5" x14ac:dyDescent="0.35">
      <c r="A148508" t="s">
        <v>342</v>
      </c>
      <c r="C148508" t="s">
        <v>144</v>
      </c>
      <c r="D148508">
        <v>2013</v>
      </c>
      <c r="E148508">
        <v>43.2</v>
      </c>
    </row>
    <row r="148509" spans="1:5" x14ac:dyDescent="0.35">
      <c r="A148509" t="s">
        <v>342</v>
      </c>
      <c r="C148509" t="s">
        <v>144</v>
      </c>
      <c r="D148509">
        <v>2014</v>
      </c>
      <c r="E148509">
        <v>43.2</v>
      </c>
    </row>
    <row r="148510" spans="1:5" x14ac:dyDescent="0.35">
      <c r="A148510" t="s">
        <v>342</v>
      </c>
      <c r="C148510" t="s">
        <v>144</v>
      </c>
      <c r="D148510">
        <v>2015</v>
      </c>
      <c r="E148510">
        <v>42</v>
      </c>
    </row>
    <row r="148511" spans="1:5" x14ac:dyDescent="0.35">
      <c r="A148511" t="s">
        <v>342</v>
      </c>
      <c r="C148511" t="s">
        <v>144</v>
      </c>
      <c r="D148511">
        <v>2016</v>
      </c>
      <c r="E148511">
        <v>40</v>
      </c>
    </row>
    <row r="148512" spans="1:5" x14ac:dyDescent="0.35">
      <c r="A148512" t="s">
        <v>342</v>
      </c>
      <c r="C148512" t="s">
        <v>144</v>
      </c>
      <c r="D148512">
        <v>2017</v>
      </c>
      <c r="E148512">
        <v>40</v>
      </c>
    </row>
    <row r="148513" spans="1:5" x14ac:dyDescent="0.35">
      <c r="A148513" t="s">
        <v>342</v>
      </c>
      <c r="C148513" t="s">
        <v>144</v>
      </c>
      <c r="D148513">
        <v>2018</v>
      </c>
      <c r="E148513">
        <v>40</v>
      </c>
    </row>
    <row r="148514" spans="1:5" x14ac:dyDescent="0.35">
      <c r="A148514" t="s">
        <v>342</v>
      </c>
      <c r="C148514" t="s">
        <v>144</v>
      </c>
      <c r="D148514">
        <v>2019</v>
      </c>
      <c r="E148514">
        <v>20</v>
      </c>
    </row>
    <row r="148515" spans="1:5" x14ac:dyDescent="0.35">
      <c r="A148515" t="s">
        <v>342</v>
      </c>
      <c r="C148515" t="s">
        <v>145</v>
      </c>
      <c r="D148515">
        <v>2013</v>
      </c>
      <c r="E148515">
        <v>48.7</v>
      </c>
    </row>
    <row r="148516" spans="1:5" x14ac:dyDescent="0.35">
      <c r="A148516" t="s">
        <v>342</v>
      </c>
      <c r="C148516" t="s">
        <v>145</v>
      </c>
      <c r="D148516">
        <v>2014</v>
      </c>
      <c r="E148516">
        <v>48.9</v>
      </c>
    </row>
    <row r="148517" spans="1:5" x14ac:dyDescent="0.35">
      <c r="A148517" t="s">
        <v>342</v>
      </c>
      <c r="C148517" t="s">
        <v>145</v>
      </c>
      <c r="D148517">
        <v>2015</v>
      </c>
      <c r="E148517">
        <v>47</v>
      </c>
    </row>
    <row r="148518" spans="1:5" x14ac:dyDescent="0.35">
      <c r="A148518" t="s">
        <v>342</v>
      </c>
      <c r="C148518" t="s">
        <v>145</v>
      </c>
      <c r="D148518">
        <v>2016</v>
      </c>
      <c r="E148518">
        <v>47.4</v>
      </c>
    </row>
    <row r="148519" spans="1:5" x14ac:dyDescent="0.35">
      <c r="A148519" t="s">
        <v>342</v>
      </c>
      <c r="C148519" t="s">
        <v>145</v>
      </c>
      <c r="D148519">
        <v>2017</v>
      </c>
      <c r="E148519">
        <v>47.5</v>
      </c>
    </row>
    <row r="148520" spans="1:5" x14ac:dyDescent="0.35">
      <c r="A148520" t="s">
        <v>342</v>
      </c>
      <c r="C148520" t="s">
        <v>145</v>
      </c>
      <c r="D148520">
        <v>2018</v>
      </c>
      <c r="E148520">
        <v>46.3</v>
      </c>
    </row>
    <row r="148521" spans="1:5" x14ac:dyDescent="0.35">
      <c r="A148521" t="s">
        <v>342</v>
      </c>
      <c r="C148521" t="s">
        <v>145</v>
      </c>
      <c r="D148521">
        <v>2019</v>
      </c>
      <c r="E148521">
        <v>46.2</v>
      </c>
    </row>
    <row r="148522" spans="1:5" x14ac:dyDescent="0.35">
      <c r="A148522" t="s">
        <v>342</v>
      </c>
      <c r="C148522" t="s">
        <v>146</v>
      </c>
      <c r="D148522">
        <v>2005</v>
      </c>
      <c r="E148522">
        <v>41.2</v>
      </c>
    </row>
    <row r="148523" spans="1:5" x14ac:dyDescent="0.35">
      <c r="A148523" t="s">
        <v>342</v>
      </c>
      <c r="C148523" t="s">
        <v>146</v>
      </c>
      <c r="D148523">
        <v>2006</v>
      </c>
      <c r="E148523">
        <v>41.2</v>
      </c>
    </row>
    <row r="148524" spans="1:5" x14ac:dyDescent="0.35">
      <c r="A148524" t="s">
        <v>342</v>
      </c>
      <c r="C148524" t="s">
        <v>146</v>
      </c>
      <c r="D148524">
        <v>2007</v>
      </c>
      <c r="E148524">
        <v>37.200000000000003</v>
      </c>
    </row>
    <row r="148525" spans="1:5" x14ac:dyDescent="0.35">
      <c r="A148525" t="s">
        <v>342</v>
      </c>
      <c r="C148525" t="s">
        <v>146</v>
      </c>
      <c r="D148525">
        <v>2008</v>
      </c>
      <c r="E148525">
        <v>37.1</v>
      </c>
    </row>
    <row r="148526" spans="1:5" x14ac:dyDescent="0.35">
      <c r="A148526" t="s">
        <v>342</v>
      </c>
      <c r="C148526" t="s">
        <v>146</v>
      </c>
      <c r="D148526">
        <v>2009</v>
      </c>
      <c r="E148526">
        <v>34.700000000000003</v>
      </c>
    </row>
    <row r="148527" spans="1:5" x14ac:dyDescent="0.35">
      <c r="A148527" t="s">
        <v>342</v>
      </c>
      <c r="C148527" t="s">
        <v>146</v>
      </c>
      <c r="D148527">
        <v>2010</v>
      </c>
      <c r="E148527">
        <v>34.700000000000003</v>
      </c>
    </row>
    <row r="148528" spans="1:5" x14ac:dyDescent="0.35">
      <c r="A148528" t="s">
        <v>342</v>
      </c>
      <c r="C148528" t="s">
        <v>146</v>
      </c>
      <c r="D148528">
        <v>2011</v>
      </c>
      <c r="E148528">
        <v>34.700000000000003</v>
      </c>
    </row>
    <row r="148529" spans="1:5" x14ac:dyDescent="0.35">
      <c r="A148529" t="s">
        <v>342</v>
      </c>
      <c r="C148529" t="s">
        <v>146</v>
      </c>
      <c r="D148529">
        <v>2012</v>
      </c>
      <c r="E148529">
        <v>34.5</v>
      </c>
    </row>
    <row r="148530" spans="1:5" x14ac:dyDescent="0.35">
      <c r="A148530" t="s">
        <v>342</v>
      </c>
      <c r="C148530" t="s">
        <v>146</v>
      </c>
      <c r="D148530">
        <v>2013</v>
      </c>
      <c r="E148530">
        <v>33</v>
      </c>
    </row>
    <row r="148531" spans="1:5" x14ac:dyDescent="0.35">
      <c r="A148531" t="s">
        <v>342</v>
      </c>
      <c r="C148531" t="s">
        <v>146</v>
      </c>
      <c r="D148531">
        <v>2014</v>
      </c>
      <c r="E148531">
        <v>33</v>
      </c>
    </row>
    <row r="148532" spans="1:5" x14ac:dyDescent="0.35">
      <c r="A148532" t="s">
        <v>342</v>
      </c>
      <c r="C148532" t="s">
        <v>146</v>
      </c>
      <c r="D148532">
        <v>2015</v>
      </c>
      <c r="E148532">
        <v>33</v>
      </c>
    </row>
    <row r="148533" spans="1:5" x14ac:dyDescent="0.35">
      <c r="A148533" t="s">
        <v>342</v>
      </c>
      <c r="C148533" t="s">
        <v>146</v>
      </c>
      <c r="D148533">
        <v>2016</v>
      </c>
      <c r="E148533">
        <v>33</v>
      </c>
    </row>
    <row r="148534" spans="1:5" x14ac:dyDescent="0.35">
      <c r="A148534" t="s">
        <v>342</v>
      </c>
      <c r="C148534" t="s">
        <v>146</v>
      </c>
      <c r="D148534">
        <v>2017</v>
      </c>
      <c r="E148534">
        <v>33.200000000000003</v>
      </c>
    </row>
    <row r="148535" spans="1:5" x14ac:dyDescent="0.35">
      <c r="A148535" t="s">
        <v>342</v>
      </c>
      <c r="C148535" t="s">
        <v>146</v>
      </c>
      <c r="D148535">
        <v>2018</v>
      </c>
      <c r="E148535">
        <v>33.200000000000003</v>
      </c>
    </row>
    <row r="148536" spans="1:5" x14ac:dyDescent="0.35">
      <c r="A148536" t="s">
        <v>342</v>
      </c>
      <c r="C148536" t="s">
        <v>146</v>
      </c>
      <c r="D148536">
        <v>2019</v>
      </c>
      <c r="E148536">
        <v>33.200000000000003</v>
      </c>
    </row>
    <row r="148537" spans="1:5" x14ac:dyDescent="0.35">
      <c r="A148537" t="s">
        <v>342</v>
      </c>
      <c r="C148537" t="s">
        <v>299</v>
      </c>
      <c r="D148537">
        <v>2005</v>
      </c>
      <c r="E148537">
        <v>34.320000000000007</v>
      </c>
    </row>
    <row r="148538" spans="1:5" x14ac:dyDescent="0.35">
      <c r="A148538" t="s">
        <v>342</v>
      </c>
      <c r="C148538" t="s">
        <v>299</v>
      </c>
      <c r="D148538">
        <v>2006</v>
      </c>
      <c r="E148538">
        <v>34.94</v>
      </c>
    </row>
    <row r="148539" spans="1:5" x14ac:dyDescent="0.35">
      <c r="A148539" t="s">
        <v>342</v>
      </c>
      <c r="C148539" t="s">
        <v>299</v>
      </c>
      <c r="D148539">
        <v>2007</v>
      </c>
      <c r="E148539">
        <v>35.38000000000001</v>
      </c>
    </row>
    <row r="148540" spans="1:5" x14ac:dyDescent="0.35">
      <c r="A148540" t="s">
        <v>342</v>
      </c>
      <c r="C148540" t="s">
        <v>299</v>
      </c>
      <c r="D148540">
        <v>2008</v>
      </c>
      <c r="E148540">
        <v>35.64</v>
      </c>
    </row>
    <row r="148541" spans="1:5" x14ac:dyDescent="0.35">
      <c r="A148541" t="s">
        <v>342</v>
      </c>
      <c r="C148541" t="s">
        <v>299</v>
      </c>
      <c r="D148541">
        <v>2009</v>
      </c>
      <c r="E148541">
        <v>35.320000000000007</v>
      </c>
    </row>
    <row r="148542" spans="1:5" x14ac:dyDescent="0.35">
      <c r="A148542" t="s">
        <v>342</v>
      </c>
      <c r="C148542" t="s">
        <v>299</v>
      </c>
      <c r="D148542">
        <v>2010</v>
      </c>
      <c r="E148542">
        <v>42.14</v>
      </c>
    </row>
    <row r="148543" spans="1:5" x14ac:dyDescent="0.35">
      <c r="A148543" t="s">
        <v>342</v>
      </c>
      <c r="C148543" t="s">
        <v>299</v>
      </c>
      <c r="D148543">
        <v>2011</v>
      </c>
      <c r="E148543">
        <v>45.36</v>
      </c>
    </row>
    <row r="148544" spans="1:5" x14ac:dyDescent="0.35">
      <c r="A148544" t="s">
        <v>342</v>
      </c>
      <c r="C148544" t="s">
        <v>299</v>
      </c>
      <c r="D148544">
        <v>2012</v>
      </c>
      <c r="E148544">
        <v>37.159999999999997</v>
      </c>
    </row>
    <row r="148545" spans="1:5" x14ac:dyDescent="0.35">
      <c r="A148545" t="s">
        <v>342</v>
      </c>
      <c r="C148545" t="s">
        <v>299</v>
      </c>
      <c r="D148545">
        <v>2013</v>
      </c>
      <c r="E148545">
        <v>38.937499999999993</v>
      </c>
    </row>
    <row r="148546" spans="1:5" x14ac:dyDescent="0.35">
      <c r="A148546" t="s">
        <v>342</v>
      </c>
      <c r="C148546" t="s">
        <v>299</v>
      </c>
      <c r="D148546">
        <v>2014</v>
      </c>
      <c r="E148546">
        <v>38.799999999999997</v>
      </c>
    </row>
    <row r="148547" spans="1:5" x14ac:dyDescent="0.35">
      <c r="A148547" t="s">
        <v>342</v>
      </c>
      <c r="C148547" t="s">
        <v>299</v>
      </c>
      <c r="D148547">
        <v>2015</v>
      </c>
      <c r="E148547">
        <v>38.687499999999993</v>
      </c>
    </row>
    <row r="148548" spans="1:5" x14ac:dyDescent="0.35">
      <c r="A148548" t="s">
        <v>342</v>
      </c>
      <c r="C148548" t="s">
        <v>299</v>
      </c>
      <c r="D148548">
        <v>2016</v>
      </c>
      <c r="E148548">
        <v>40.312499999999993</v>
      </c>
    </row>
    <row r="148549" spans="1:5" x14ac:dyDescent="0.35">
      <c r="A148549" t="s">
        <v>342</v>
      </c>
      <c r="C148549" t="s">
        <v>299</v>
      </c>
      <c r="D148549">
        <v>2017</v>
      </c>
      <c r="E148549">
        <v>43.2</v>
      </c>
    </row>
    <row r="148550" spans="1:5" x14ac:dyDescent="0.35">
      <c r="A148550" t="s">
        <v>342</v>
      </c>
      <c r="C148550" t="s">
        <v>299</v>
      </c>
      <c r="D148550">
        <v>2018</v>
      </c>
      <c r="E148550">
        <v>43.587500000000013</v>
      </c>
    </row>
    <row r="148551" spans="1:5" x14ac:dyDescent="0.35">
      <c r="A148551" t="s">
        <v>342</v>
      </c>
      <c r="C148551" t="s">
        <v>299</v>
      </c>
      <c r="D148551">
        <v>2019</v>
      </c>
      <c r="E148551">
        <v>43.862499999999997</v>
      </c>
    </row>
    <row r="148552" spans="1:5" x14ac:dyDescent="0.35">
      <c r="A148552" t="s">
        <v>342</v>
      </c>
      <c r="C148552" t="s">
        <v>147</v>
      </c>
      <c r="D148552">
        <v>2005</v>
      </c>
      <c r="E148552">
        <v>14.9</v>
      </c>
    </row>
    <row r="148553" spans="1:5" x14ac:dyDescent="0.35">
      <c r="A148553" t="s">
        <v>342</v>
      </c>
      <c r="C148553" t="s">
        <v>147</v>
      </c>
      <c r="D148553">
        <v>2006</v>
      </c>
      <c r="E148553">
        <v>14.6</v>
      </c>
    </row>
    <row r="148554" spans="1:5" x14ac:dyDescent="0.35">
      <c r="A148554" t="s">
        <v>342</v>
      </c>
      <c r="C148554" t="s">
        <v>147</v>
      </c>
      <c r="D148554">
        <v>2007</v>
      </c>
      <c r="E148554">
        <v>14.6</v>
      </c>
    </row>
    <row r="148555" spans="1:5" x14ac:dyDescent="0.35">
      <c r="A148555" t="s">
        <v>342</v>
      </c>
      <c r="C148555" t="s">
        <v>147</v>
      </c>
      <c r="D148555">
        <v>2008</v>
      </c>
      <c r="E148555">
        <v>14.6</v>
      </c>
    </row>
    <row r="148556" spans="1:5" x14ac:dyDescent="0.35">
      <c r="A148556" t="s">
        <v>342</v>
      </c>
      <c r="C148556" t="s">
        <v>147</v>
      </c>
      <c r="D148556">
        <v>2009</v>
      </c>
      <c r="E148556">
        <v>14.7</v>
      </c>
    </row>
    <row r="148557" spans="1:5" x14ac:dyDescent="0.35">
      <c r="A148557" t="s">
        <v>342</v>
      </c>
      <c r="C148557" t="s">
        <v>147</v>
      </c>
      <c r="D148557">
        <v>2010</v>
      </c>
      <c r="E148557">
        <v>14.7</v>
      </c>
    </row>
    <row r="148558" spans="1:5" x14ac:dyDescent="0.35">
      <c r="A148558" t="s">
        <v>342</v>
      </c>
      <c r="C148558" t="s">
        <v>147</v>
      </c>
      <c r="D148558">
        <v>2011</v>
      </c>
      <c r="E148558">
        <v>14.7</v>
      </c>
    </row>
    <row r="148559" spans="1:5" x14ac:dyDescent="0.35">
      <c r="A148559" t="s">
        <v>342</v>
      </c>
      <c r="C148559" t="s">
        <v>147</v>
      </c>
      <c r="D148559">
        <v>2012</v>
      </c>
      <c r="E148559">
        <v>14.7</v>
      </c>
    </row>
    <row r="148560" spans="1:5" x14ac:dyDescent="0.35">
      <c r="A148560" t="s">
        <v>342</v>
      </c>
      <c r="C148560" t="s">
        <v>147</v>
      </c>
      <c r="D148560">
        <v>2013</v>
      </c>
      <c r="E148560">
        <v>14.6</v>
      </c>
    </row>
    <row r="148561" spans="1:5" x14ac:dyDescent="0.35">
      <c r="A148561" t="s">
        <v>342</v>
      </c>
      <c r="C148561" t="s">
        <v>147</v>
      </c>
      <c r="D148561">
        <v>2014</v>
      </c>
      <c r="E148561">
        <v>14.6</v>
      </c>
    </row>
    <row r="148562" spans="1:5" x14ac:dyDescent="0.35">
      <c r="A148562" t="s">
        <v>342</v>
      </c>
      <c r="C148562" t="s">
        <v>147</v>
      </c>
      <c r="D148562">
        <v>2015</v>
      </c>
      <c r="E148562">
        <v>15</v>
      </c>
    </row>
    <row r="148563" spans="1:5" x14ac:dyDescent="0.35">
      <c r="A148563" t="s">
        <v>342</v>
      </c>
      <c r="C148563" t="s">
        <v>147</v>
      </c>
      <c r="D148563">
        <v>2016</v>
      </c>
      <c r="E148563">
        <v>15.7</v>
      </c>
    </row>
    <row r="148564" spans="1:5" x14ac:dyDescent="0.35">
      <c r="A148564" t="s">
        <v>342</v>
      </c>
      <c r="C148564" t="s">
        <v>147</v>
      </c>
      <c r="D148564">
        <v>2017</v>
      </c>
      <c r="E148564">
        <v>15.7</v>
      </c>
    </row>
    <row r="148565" spans="1:5" x14ac:dyDescent="0.35">
      <c r="A148565" t="s">
        <v>342</v>
      </c>
      <c r="C148565" t="s">
        <v>147</v>
      </c>
      <c r="D148565">
        <v>2018</v>
      </c>
      <c r="E148565">
        <v>15.7</v>
      </c>
    </row>
    <row r="148566" spans="1:5" x14ac:dyDescent="0.35">
      <c r="A148566" t="s">
        <v>342</v>
      </c>
      <c r="C148566" t="s">
        <v>147</v>
      </c>
      <c r="D148566">
        <v>2019</v>
      </c>
      <c r="E148566">
        <v>15.7</v>
      </c>
    </row>
    <row r="148567" spans="1:5" x14ac:dyDescent="0.35">
      <c r="A148567" t="s">
        <v>342</v>
      </c>
      <c r="C148567" t="s">
        <v>148</v>
      </c>
      <c r="D148567">
        <v>2005</v>
      </c>
      <c r="E148567">
        <v>49.7</v>
      </c>
    </row>
    <row r="148568" spans="1:5" x14ac:dyDescent="0.35">
      <c r="A148568" t="s">
        <v>342</v>
      </c>
      <c r="C148568" t="s">
        <v>148</v>
      </c>
      <c r="D148568">
        <v>2006</v>
      </c>
      <c r="E148568">
        <v>36.1</v>
      </c>
    </row>
    <row r="148569" spans="1:5" x14ac:dyDescent="0.35">
      <c r="A148569" t="s">
        <v>342</v>
      </c>
      <c r="C148569" t="s">
        <v>148</v>
      </c>
      <c r="D148569">
        <v>2007</v>
      </c>
      <c r="E148569">
        <v>36.1</v>
      </c>
    </row>
    <row r="148570" spans="1:5" x14ac:dyDescent="0.35">
      <c r="A148570" t="s">
        <v>342</v>
      </c>
      <c r="C148570" t="s">
        <v>148</v>
      </c>
      <c r="D148570">
        <v>2008</v>
      </c>
      <c r="E148570">
        <v>36.1</v>
      </c>
    </row>
    <row r="148571" spans="1:5" x14ac:dyDescent="0.35">
      <c r="A148571" t="s">
        <v>342</v>
      </c>
      <c r="C148571" t="s">
        <v>148</v>
      </c>
      <c r="D148571">
        <v>2009</v>
      </c>
      <c r="E148571">
        <v>36.1</v>
      </c>
    </row>
    <row r="148572" spans="1:5" x14ac:dyDescent="0.35">
      <c r="A148572" t="s">
        <v>342</v>
      </c>
      <c r="C148572" t="s">
        <v>148</v>
      </c>
      <c r="D148572">
        <v>2010</v>
      </c>
      <c r="E148572">
        <v>36.1</v>
      </c>
    </row>
    <row r="148573" spans="1:5" x14ac:dyDescent="0.35">
      <c r="A148573" t="s">
        <v>342</v>
      </c>
      <c r="C148573" t="s">
        <v>148</v>
      </c>
      <c r="D148573">
        <v>2011</v>
      </c>
      <c r="E148573">
        <v>36.1</v>
      </c>
    </row>
    <row r="148574" spans="1:5" x14ac:dyDescent="0.35">
      <c r="A148574" t="s">
        <v>342</v>
      </c>
      <c r="C148574" t="s">
        <v>148</v>
      </c>
      <c r="D148574">
        <v>2012</v>
      </c>
      <c r="E148574">
        <v>36.1</v>
      </c>
    </row>
    <row r="148575" spans="1:5" x14ac:dyDescent="0.35">
      <c r="A148575" t="s">
        <v>342</v>
      </c>
      <c r="C148575" t="s">
        <v>148</v>
      </c>
      <c r="D148575">
        <v>2013</v>
      </c>
      <c r="E148575">
        <v>45.4</v>
      </c>
    </row>
    <row r="148576" spans="1:5" x14ac:dyDescent="0.35">
      <c r="A148576" t="s">
        <v>342</v>
      </c>
      <c r="C148576" t="s">
        <v>148</v>
      </c>
      <c r="D148576">
        <v>2014</v>
      </c>
      <c r="E148576">
        <v>45.4</v>
      </c>
    </row>
    <row r="148577" spans="1:5" x14ac:dyDescent="0.35">
      <c r="A148577" t="s">
        <v>342</v>
      </c>
      <c r="C148577" t="s">
        <v>148</v>
      </c>
      <c r="D148577">
        <v>2015</v>
      </c>
      <c r="E148577">
        <v>45.4</v>
      </c>
    </row>
    <row r="148578" spans="1:5" x14ac:dyDescent="0.35">
      <c r="A148578" t="s">
        <v>342</v>
      </c>
      <c r="C148578" t="s">
        <v>148</v>
      </c>
      <c r="D148578">
        <v>2016</v>
      </c>
      <c r="E148578">
        <v>45.4</v>
      </c>
    </row>
    <row r="148579" spans="1:5" x14ac:dyDescent="0.35">
      <c r="A148579" t="s">
        <v>342</v>
      </c>
      <c r="C148579" t="s">
        <v>148</v>
      </c>
      <c r="D148579">
        <v>2017</v>
      </c>
      <c r="E148579">
        <v>45.4</v>
      </c>
    </row>
    <row r="148580" spans="1:5" x14ac:dyDescent="0.35">
      <c r="A148580" t="s">
        <v>342</v>
      </c>
      <c r="C148580" t="s">
        <v>148</v>
      </c>
      <c r="D148580">
        <v>2018</v>
      </c>
      <c r="E148580">
        <v>45.4</v>
      </c>
    </row>
    <row r="148581" spans="1:5" x14ac:dyDescent="0.35">
      <c r="A148581" t="s">
        <v>342</v>
      </c>
      <c r="C148581" t="s">
        <v>148</v>
      </c>
      <c r="D148581">
        <v>2019</v>
      </c>
      <c r="E148581">
        <v>45.4</v>
      </c>
    </row>
    <row r="148582" spans="1:5" x14ac:dyDescent="0.35">
      <c r="A148582" t="s">
        <v>342</v>
      </c>
      <c r="C148582" t="s">
        <v>149</v>
      </c>
      <c r="D148582">
        <v>2005</v>
      </c>
      <c r="E148582">
        <v>50.3</v>
      </c>
    </row>
    <row r="148583" spans="1:5" x14ac:dyDescent="0.35">
      <c r="A148583" t="s">
        <v>342</v>
      </c>
      <c r="C148583" t="s">
        <v>149</v>
      </c>
      <c r="D148583">
        <v>2006</v>
      </c>
      <c r="E148583">
        <v>45.5</v>
      </c>
    </row>
    <row r="148584" spans="1:5" x14ac:dyDescent="0.35">
      <c r="A148584" t="s">
        <v>342</v>
      </c>
      <c r="C148584" t="s">
        <v>149</v>
      </c>
      <c r="D148584">
        <v>2007</v>
      </c>
      <c r="E148584">
        <v>45.5</v>
      </c>
    </row>
    <row r="148585" spans="1:5" x14ac:dyDescent="0.35">
      <c r="A148585" t="s">
        <v>342</v>
      </c>
      <c r="C148585" t="s">
        <v>149</v>
      </c>
      <c r="D148585">
        <v>2008</v>
      </c>
      <c r="E148585">
        <v>45.5</v>
      </c>
    </row>
    <row r="148586" spans="1:5" x14ac:dyDescent="0.35">
      <c r="A148586" t="s">
        <v>342</v>
      </c>
      <c r="C148586" t="s">
        <v>149</v>
      </c>
      <c r="D148586">
        <v>2009</v>
      </c>
      <c r="E148586">
        <v>45.5</v>
      </c>
    </row>
    <row r="148587" spans="1:5" x14ac:dyDescent="0.35">
      <c r="A148587" t="s">
        <v>342</v>
      </c>
      <c r="C148587" t="s">
        <v>149</v>
      </c>
      <c r="D148587">
        <v>2010</v>
      </c>
      <c r="E148587">
        <v>45.5</v>
      </c>
    </row>
    <row r="148588" spans="1:5" x14ac:dyDescent="0.35">
      <c r="A148588" t="s">
        <v>342</v>
      </c>
      <c r="C148588" t="s">
        <v>149</v>
      </c>
      <c r="D148588">
        <v>2011</v>
      </c>
      <c r="E148588">
        <v>45.5</v>
      </c>
    </row>
    <row r="148589" spans="1:5" x14ac:dyDescent="0.35">
      <c r="A148589" t="s">
        <v>342</v>
      </c>
      <c r="C148589" t="s">
        <v>149</v>
      </c>
      <c r="D148589">
        <v>2012</v>
      </c>
      <c r="E148589">
        <v>45.5</v>
      </c>
    </row>
    <row r="148590" spans="1:5" x14ac:dyDescent="0.35">
      <c r="A148590" t="s">
        <v>342</v>
      </c>
      <c r="C148590" t="s">
        <v>149</v>
      </c>
      <c r="D148590">
        <v>2013</v>
      </c>
      <c r="E148590">
        <v>45.3</v>
      </c>
    </row>
    <row r="148591" spans="1:5" x14ac:dyDescent="0.35">
      <c r="A148591" t="s">
        <v>342</v>
      </c>
      <c r="C148591" t="s">
        <v>149</v>
      </c>
      <c r="D148591">
        <v>2014</v>
      </c>
      <c r="E148591">
        <v>45.1</v>
      </c>
    </row>
    <row r="148592" spans="1:5" x14ac:dyDescent="0.35">
      <c r="A148592" t="s">
        <v>342</v>
      </c>
      <c r="C148592" t="s">
        <v>149</v>
      </c>
      <c r="D148592">
        <v>2015</v>
      </c>
      <c r="E148592">
        <v>47.3</v>
      </c>
    </row>
    <row r="148593" spans="1:5" x14ac:dyDescent="0.35">
      <c r="A148593" t="s">
        <v>342</v>
      </c>
      <c r="C148593" t="s">
        <v>149</v>
      </c>
      <c r="D148593">
        <v>2016</v>
      </c>
      <c r="E148593">
        <v>45.1</v>
      </c>
    </row>
    <row r="148594" spans="1:5" x14ac:dyDescent="0.35">
      <c r="A148594" t="s">
        <v>342</v>
      </c>
      <c r="C148594" t="s">
        <v>149</v>
      </c>
      <c r="D148594">
        <v>2017</v>
      </c>
      <c r="E148594">
        <v>45.1</v>
      </c>
    </row>
    <row r="148595" spans="1:5" x14ac:dyDescent="0.35">
      <c r="A148595" t="s">
        <v>342</v>
      </c>
      <c r="C148595" t="s">
        <v>149</v>
      </c>
      <c r="D148595">
        <v>2018</v>
      </c>
      <c r="E148595">
        <v>45.1</v>
      </c>
    </row>
    <row r="148596" spans="1:5" x14ac:dyDescent="0.35">
      <c r="A148596" t="s">
        <v>342</v>
      </c>
      <c r="C148596" t="s">
        <v>149</v>
      </c>
      <c r="D148596">
        <v>2019</v>
      </c>
      <c r="E148596">
        <v>44.8</v>
      </c>
    </row>
    <row r="148597" spans="1:5" x14ac:dyDescent="0.35">
      <c r="A148597" t="s">
        <v>342</v>
      </c>
      <c r="C148597" t="s">
        <v>150</v>
      </c>
      <c r="D148597">
        <v>2005</v>
      </c>
      <c r="E148597">
        <v>26.2</v>
      </c>
    </row>
    <row r="148598" spans="1:5" x14ac:dyDescent="0.35">
      <c r="A148598" t="s">
        <v>342</v>
      </c>
      <c r="C148598" t="s">
        <v>150</v>
      </c>
      <c r="D148598">
        <v>2006</v>
      </c>
      <c r="E148598">
        <v>22.4</v>
      </c>
    </row>
    <row r="148599" spans="1:5" x14ac:dyDescent="0.35">
      <c r="A148599" t="s">
        <v>342</v>
      </c>
      <c r="C148599" t="s">
        <v>150</v>
      </c>
      <c r="D148599">
        <v>2007</v>
      </c>
      <c r="E148599">
        <v>21.8</v>
      </c>
    </row>
    <row r="148600" spans="1:5" x14ac:dyDescent="0.35">
      <c r="A148600" t="s">
        <v>342</v>
      </c>
      <c r="C148600" t="s">
        <v>150</v>
      </c>
      <c r="D148600">
        <v>2008</v>
      </c>
      <c r="E148600">
        <v>24.2</v>
      </c>
    </row>
    <row r="148601" spans="1:5" x14ac:dyDescent="0.35">
      <c r="A148601" t="s">
        <v>342</v>
      </c>
      <c r="C148601" t="s">
        <v>150</v>
      </c>
      <c r="D148601">
        <v>2009</v>
      </c>
      <c r="E148601">
        <v>24.1</v>
      </c>
    </row>
    <row r="148602" spans="1:5" x14ac:dyDescent="0.35">
      <c r="A148602" t="s">
        <v>342</v>
      </c>
      <c r="C148602" t="s">
        <v>150</v>
      </c>
      <c r="D148602">
        <v>2010</v>
      </c>
      <c r="E148602">
        <v>23.4</v>
      </c>
    </row>
    <row r="148603" spans="1:5" x14ac:dyDescent="0.35">
      <c r="A148603" t="s">
        <v>342</v>
      </c>
      <c r="C148603" t="s">
        <v>150</v>
      </c>
      <c r="D148603">
        <v>2011</v>
      </c>
      <c r="E148603">
        <v>23.8</v>
      </c>
    </row>
    <row r="148604" spans="1:5" x14ac:dyDescent="0.35">
      <c r="A148604" t="s">
        <v>342</v>
      </c>
      <c r="C148604" t="s">
        <v>150</v>
      </c>
      <c r="D148604">
        <v>2012</v>
      </c>
      <c r="E148604">
        <v>18.399999999999999</v>
      </c>
    </row>
    <row r="148605" spans="1:5" x14ac:dyDescent="0.35">
      <c r="A148605" t="s">
        <v>342</v>
      </c>
      <c r="C148605" t="s">
        <v>150</v>
      </c>
      <c r="D148605">
        <v>2013</v>
      </c>
      <c r="E148605">
        <v>20.100000000000001</v>
      </c>
    </row>
    <row r="148606" spans="1:5" x14ac:dyDescent="0.35">
      <c r="A148606" t="s">
        <v>342</v>
      </c>
      <c r="C148606" t="s">
        <v>150</v>
      </c>
      <c r="D148606">
        <v>2014</v>
      </c>
      <c r="E148606">
        <v>18</v>
      </c>
    </row>
    <row r="148607" spans="1:5" x14ac:dyDescent="0.35">
      <c r="A148607" t="s">
        <v>342</v>
      </c>
      <c r="C148607" t="s">
        <v>150</v>
      </c>
      <c r="D148607">
        <v>2015</v>
      </c>
      <c r="E148607">
        <v>18</v>
      </c>
    </row>
    <row r="148608" spans="1:5" x14ac:dyDescent="0.35">
      <c r="A148608" t="s">
        <v>342</v>
      </c>
      <c r="C148608" t="s">
        <v>150</v>
      </c>
      <c r="D148608">
        <v>2016</v>
      </c>
      <c r="E148608">
        <v>19.100000000000001</v>
      </c>
    </row>
    <row r="148609" spans="1:5" x14ac:dyDescent="0.35">
      <c r="A148609" t="s">
        <v>342</v>
      </c>
      <c r="C148609" t="s">
        <v>150</v>
      </c>
      <c r="D148609">
        <v>2017</v>
      </c>
      <c r="E148609">
        <v>20.3</v>
      </c>
    </row>
    <row r="148610" spans="1:5" x14ac:dyDescent="0.35">
      <c r="A148610" t="s">
        <v>342</v>
      </c>
      <c r="C148610" t="s">
        <v>150</v>
      </c>
      <c r="D148610">
        <v>2018</v>
      </c>
      <c r="E148610">
        <v>20.6</v>
      </c>
    </row>
    <row r="148611" spans="1:5" x14ac:dyDescent="0.35">
      <c r="A148611" t="s">
        <v>342</v>
      </c>
      <c r="C148611" t="s">
        <v>150</v>
      </c>
      <c r="D148611">
        <v>2019</v>
      </c>
      <c r="E148611">
        <v>21</v>
      </c>
    </row>
    <row r="148612" spans="1:5" x14ac:dyDescent="0.35">
      <c r="A148612" t="s">
        <v>342</v>
      </c>
      <c r="C148612" t="s">
        <v>151</v>
      </c>
      <c r="D148612">
        <v>2005</v>
      </c>
      <c r="E148612">
        <v>26.1</v>
      </c>
    </row>
    <row r="148613" spans="1:5" x14ac:dyDescent="0.35">
      <c r="A148613" t="s">
        <v>342</v>
      </c>
      <c r="C148613" t="s">
        <v>151</v>
      </c>
      <c r="D148613">
        <v>2006</v>
      </c>
      <c r="E148613">
        <v>26.1</v>
      </c>
    </row>
    <row r="148614" spans="1:5" x14ac:dyDescent="0.35">
      <c r="A148614" t="s">
        <v>342</v>
      </c>
      <c r="C148614" t="s">
        <v>151</v>
      </c>
      <c r="D148614">
        <v>2007</v>
      </c>
      <c r="E148614">
        <v>26.1</v>
      </c>
    </row>
    <row r="148615" spans="1:5" x14ac:dyDescent="0.35">
      <c r="A148615" t="s">
        <v>342</v>
      </c>
      <c r="C148615" t="s">
        <v>151</v>
      </c>
      <c r="D148615">
        <v>2008</v>
      </c>
      <c r="E148615">
        <v>26.1</v>
      </c>
    </row>
    <row r="148616" spans="1:5" x14ac:dyDescent="0.35">
      <c r="A148616" t="s">
        <v>342</v>
      </c>
      <c r="C148616" t="s">
        <v>151</v>
      </c>
      <c r="D148616">
        <v>2009</v>
      </c>
      <c r="E148616">
        <v>26.1</v>
      </c>
    </row>
    <row r="148617" spans="1:5" x14ac:dyDescent="0.35">
      <c r="A148617" t="s">
        <v>342</v>
      </c>
      <c r="C148617" t="s">
        <v>151</v>
      </c>
      <c r="D148617">
        <v>2010</v>
      </c>
      <c r="E148617">
        <v>26.2</v>
      </c>
    </row>
    <row r="148618" spans="1:5" x14ac:dyDescent="0.35">
      <c r="A148618" t="s">
        <v>342</v>
      </c>
      <c r="C148618" t="s">
        <v>151</v>
      </c>
      <c r="D148618">
        <v>2011</v>
      </c>
      <c r="E148618">
        <v>26.2</v>
      </c>
    </row>
    <row r="148619" spans="1:5" x14ac:dyDescent="0.35">
      <c r="A148619" t="s">
        <v>342</v>
      </c>
      <c r="C148619" t="s">
        <v>151</v>
      </c>
      <c r="D148619">
        <v>2012</v>
      </c>
      <c r="E148619">
        <v>25.3</v>
      </c>
    </row>
    <row r="148620" spans="1:5" x14ac:dyDescent="0.35">
      <c r="A148620" t="s">
        <v>342</v>
      </c>
      <c r="C148620" t="s">
        <v>151</v>
      </c>
      <c r="D148620">
        <v>2013</v>
      </c>
      <c r="E148620">
        <v>32</v>
      </c>
    </row>
    <row r="148621" spans="1:5" x14ac:dyDescent="0.35">
      <c r="A148621" t="s">
        <v>342</v>
      </c>
      <c r="C148621" t="s">
        <v>151</v>
      </c>
      <c r="D148621">
        <v>2014</v>
      </c>
      <c r="E148621">
        <v>32</v>
      </c>
    </row>
    <row r="148622" spans="1:5" x14ac:dyDescent="0.35">
      <c r="A148622" t="s">
        <v>342</v>
      </c>
      <c r="C148622" t="s">
        <v>151</v>
      </c>
      <c r="D148622">
        <v>2015</v>
      </c>
      <c r="E148622">
        <v>32</v>
      </c>
    </row>
    <row r="148623" spans="1:5" x14ac:dyDescent="0.35">
      <c r="A148623" t="s">
        <v>342</v>
      </c>
      <c r="C148623" t="s">
        <v>151</v>
      </c>
      <c r="D148623">
        <v>2016</v>
      </c>
      <c r="E148623">
        <v>32</v>
      </c>
    </row>
    <row r="148624" spans="1:5" x14ac:dyDescent="0.35">
      <c r="A148624" t="s">
        <v>342</v>
      </c>
      <c r="C148624" t="s">
        <v>151</v>
      </c>
      <c r="D148624">
        <v>2017</v>
      </c>
      <c r="E148624">
        <v>32</v>
      </c>
    </row>
    <row r="148625" spans="1:5" x14ac:dyDescent="0.35">
      <c r="A148625" t="s">
        <v>342</v>
      </c>
      <c r="C148625" t="s">
        <v>151</v>
      </c>
      <c r="D148625">
        <v>2018</v>
      </c>
      <c r="E148625">
        <v>32</v>
      </c>
    </row>
    <row r="148626" spans="1:5" x14ac:dyDescent="0.35">
      <c r="A148626" t="s">
        <v>342</v>
      </c>
      <c r="C148626" t="s">
        <v>151</v>
      </c>
      <c r="D148626">
        <v>2019</v>
      </c>
      <c r="E148626">
        <v>32</v>
      </c>
    </row>
    <row r="148627" spans="1:5" x14ac:dyDescent="0.35">
      <c r="A148627" t="s">
        <v>342</v>
      </c>
      <c r="C148627" t="s">
        <v>152</v>
      </c>
      <c r="D148627">
        <v>2005</v>
      </c>
      <c r="E148627">
        <v>272</v>
      </c>
    </row>
    <row r="148628" spans="1:5" x14ac:dyDescent="0.35">
      <c r="A148628" t="s">
        <v>342</v>
      </c>
      <c r="C148628" t="s">
        <v>152</v>
      </c>
      <c r="D148628">
        <v>2006</v>
      </c>
      <c r="E148628">
        <v>272</v>
      </c>
    </row>
    <row r="148629" spans="1:5" x14ac:dyDescent="0.35">
      <c r="A148629" t="s">
        <v>342</v>
      </c>
      <c r="C148629" t="s">
        <v>152</v>
      </c>
      <c r="D148629">
        <v>2007</v>
      </c>
      <c r="E148629">
        <v>235.2</v>
      </c>
    </row>
    <row r="148630" spans="1:5" x14ac:dyDescent="0.35">
      <c r="A148630" t="s">
        <v>342</v>
      </c>
      <c r="C148630" t="s">
        <v>152</v>
      </c>
      <c r="D148630">
        <v>2008</v>
      </c>
      <c r="E148630">
        <v>235.2</v>
      </c>
    </row>
    <row r="148631" spans="1:5" x14ac:dyDescent="0.35">
      <c r="A148631" t="s">
        <v>342</v>
      </c>
      <c r="C148631" t="s">
        <v>152</v>
      </c>
      <c r="D148631">
        <v>2009</v>
      </c>
      <c r="E148631">
        <v>235.2</v>
      </c>
    </row>
    <row r="148632" spans="1:5" x14ac:dyDescent="0.35">
      <c r="A148632" t="s">
        <v>342</v>
      </c>
      <c r="C148632" t="s">
        <v>152</v>
      </c>
      <c r="D148632">
        <v>2010</v>
      </c>
      <c r="E148632">
        <v>235.2</v>
      </c>
    </row>
    <row r="148633" spans="1:5" x14ac:dyDescent="0.35">
      <c r="A148633" t="s">
        <v>342</v>
      </c>
      <c r="C148633" t="s">
        <v>152</v>
      </c>
      <c r="D148633">
        <v>2011</v>
      </c>
      <c r="E148633">
        <v>32.4</v>
      </c>
    </row>
    <row r="148634" spans="1:5" x14ac:dyDescent="0.35">
      <c r="A148634" t="s">
        <v>342</v>
      </c>
      <c r="C148634" t="s">
        <v>152</v>
      </c>
      <c r="D148634">
        <v>2012</v>
      </c>
      <c r="E148634">
        <v>32.4</v>
      </c>
    </row>
    <row r="148635" spans="1:5" x14ac:dyDescent="0.35">
      <c r="A148635" t="s">
        <v>342</v>
      </c>
      <c r="C148635" t="s">
        <v>152</v>
      </c>
      <c r="D148635">
        <v>2013</v>
      </c>
      <c r="E148635">
        <v>31</v>
      </c>
    </row>
    <row r="148636" spans="1:5" x14ac:dyDescent="0.35">
      <c r="A148636" t="s">
        <v>342</v>
      </c>
      <c r="C148636" t="s">
        <v>152</v>
      </c>
      <c r="D148636">
        <v>2014</v>
      </c>
      <c r="E148636">
        <v>31</v>
      </c>
    </row>
    <row r="148637" spans="1:5" x14ac:dyDescent="0.35">
      <c r="A148637" t="s">
        <v>342</v>
      </c>
      <c r="C148637" t="s">
        <v>152</v>
      </c>
      <c r="D148637">
        <v>2015</v>
      </c>
      <c r="E148637">
        <v>30.7</v>
      </c>
    </row>
    <row r="148638" spans="1:5" x14ac:dyDescent="0.35">
      <c r="A148638" t="s">
        <v>342</v>
      </c>
      <c r="C148638" t="s">
        <v>152</v>
      </c>
      <c r="D148638">
        <v>2016</v>
      </c>
      <c r="E148638">
        <v>30.7</v>
      </c>
    </row>
    <row r="148639" spans="1:5" x14ac:dyDescent="0.35">
      <c r="A148639" t="s">
        <v>342</v>
      </c>
      <c r="C148639" t="s">
        <v>152</v>
      </c>
      <c r="D148639">
        <v>2017</v>
      </c>
      <c r="E148639">
        <v>30.7</v>
      </c>
    </row>
    <row r="148640" spans="1:5" x14ac:dyDescent="0.35">
      <c r="A148640" t="s">
        <v>342</v>
      </c>
      <c r="C148640" t="s">
        <v>152</v>
      </c>
      <c r="D148640">
        <v>2018</v>
      </c>
      <c r="E148640">
        <v>30.7</v>
      </c>
    </row>
    <row r="148641" spans="1:5" x14ac:dyDescent="0.35">
      <c r="A148641" t="s">
        <v>342</v>
      </c>
      <c r="C148641" t="s">
        <v>152</v>
      </c>
      <c r="D148641">
        <v>2019</v>
      </c>
      <c r="E148641">
        <v>30.7</v>
      </c>
    </row>
    <row r="148642" spans="1:5" x14ac:dyDescent="0.35">
      <c r="A148642" t="s">
        <v>342</v>
      </c>
      <c r="C148642" t="s">
        <v>153</v>
      </c>
      <c r="D148642">
        <v>2005</v>
      </c>
      <c r="E148642">
        <v>34.799999999999997</v>
      </c>
    </row>
    <row r="148643" spans="1:5" x14ac:dyDescent="0.35">
      <c r="A148643" t="s">
        <v>342</v>
      </c>
      <c r="C148643" t="s">
        <v>153</v>
      </c>
      <c r="D148643">
        <v>2006</v>
      </c>
      <c r="E148643">
        <v>34.799999999999997</v>
      </c>
    </row>
    <row r="148644" spans="1:5" x14ac:dyDescent="0.35">
      <c r="A148644" t="s">
        <v>342</v>
      </c>
      <c r="C148644" t="s">
        <v>153</v>
      </c>
      <c r="D148644">
        <v>2007</v>
      </c>
      <c r="E148644">
        <v>34.799999999999997</v>
      </c>
    </row>
    <row r="148645" spans="1:5" x14ac:dyDescent="0.35">
      <c r="A148645" t="s">
        <v>342</v>
      </c>
      <c r="C148645" t="s">
        <v>153</v>
      </c>
      <c r="D148645">
        <v>2008</v>
      </c>
      <c r="E148645">
        <v>34.799999999999997</v>
      </c>
    </row>
    <row r="148646" spans="1:5" x14ac:dyDescent="0.35">
      <c r="A148646" t="s">
        <v>342</v>
      </c>
      <c r="C148646" t="s">
        <v>153</v>
      </c>
      <c r="D148646">
        <v>2009</v>
      </c>
      <c r="E148646">
        <v>34.799999999999997</v>
      </c>
    </row>
    <row r="148647" spans="1:5" x14ac:dyDescent="0.35">
      <c r="A148647" t="s">
        <v>342</v>
      </c>
      <c r="C148647" t="s">
        <v>153</v>
      </c>
      <c r="D148647">
        <v>2010</v>
      </c>
      <c r="E148647">
        <v>34.799999999999997</v>
      </c>
    </row>
    <row r="148648" spans="1:5" x14ac:dyDescent="0.35">
      <c r="A148648" t="s">
        <v>342</v>
      </c>
      <c r="C148648" t="s">
        <v>153</v>
      </c>
      <c r="D148648">
        <v>2011</v>
      </c>
      <c r="E148648">
        <v>34.799999999999997</v>
      </c>
    </row>
    <row r="148649" spans="1:5" x14ac:dyDescent="0.35">
      <c r="A148649" t="s">
        <v>342</v>
      </c>
      <c r="C148649" t="s">
        <v>153</v>
      </c>
      <c r="D148649">
        <v>2012</v>
      </c>
      <c r="E148649">
        <v>34.799999999999997</v>
      </c>
    </row>
    <row r="148650" spans="1:5" x14ac:dyDescent="0.35">
      <c r="A148650" t="s">
        <v>342</v>
      </c>
      <c r="C148650" t="s">
        <v>153</v>
      </c>
      <c r="D148650">
        <v>2013</v>
      </c>
      <c r="E148650">
        <v>38.799999999999997</v>
      </c>
    </row>
    <row r="148651" spans="1:5" x14ac:dyDescent="0.35">
      <c r="A148651" t="s">
        <v>342</v>
      </c>
      <c r="C148651" t="s">
        <v>153</v>
      </c>
      <c r="D148651">
        <v>2014</v>
      </c>
      <c r="E148651">
        <v>38.799999999999997</v>
      </c>
    </row>
    <row r="148652" spans="1:5" x14ac:dyDescent="0.35">
      <c r="A148652" t="s">
        <v>342</v>
      </c>
      <c r="C148652" t="s">
        <v>153</v>
      </c>
      <c r="D148652">
        <v>2015</v>
      </c>
      <c r="E148652">
        <v>38.799999999999997</v>
      </c>
    </row>
    <row r="148653" spans="1:5" x14ac:dyDescent="0.35">
      <c r="A148653" t="s">
        <v>342</v>
      </c>
      <c r="C148653" t="s">
        <v>153</v>
      </c>
      <c r="D148653">
        <v>2016</v>
      </c>
      <c r="E148653">
        <v>35.5</v>
      </c>
    </row>
    <row r="148654" spans="1:5" x14ac:dyDescent="0.35">
      <c r="A148654" t="s">
        <v>342</v>
      </c>
      <c r="C148654" t="s">
        <v>153</v>
      </c>
      <c r="D148654">
        <v>2017</v>
      </c>
      <c r="E148654">
        <v>35.5</v>
      </c>
    </row>
    <row r="148655" spans="1:5" x14ac:dyDescent="0.35">
      <c r="A148655" t="s">
        <v>342</v>
      </c>
      <c r="C148655" t="s">
        <v>153</v>
      </c>
      <c r="D148655">
        <v>2018</v>
      </c>
      <c r="E148655">
        <v>35.6</v>
      </c>
    </row>
    <row r="148656" spans="1:5" x14ac:dyDescent="0.35">
      <c r="A148656" t="s">
        <v>342</v>
      </c>
      <c r="C148656" t="s">
        <v>153</v>
      </c>
      <c r="D148656">
        <v>2019</v>
      </c>
      <c r="E148656">
        <v>36.4</v>
      </c>
    </row>
    <row r="148657" spans="1:5" x14ac:dyDescent="0.35">
      <c r="A148657" t="s">
        <v>342</v>
      </c>
      <c r="C148657" t="s">
        <v>154</v>
      </c>
      <c r="D148657">
        <v>2012</v>
      </c>
      <c r="E148657">
        <v>40.1</v>
      </c>
    </row>
    <row r="148658" spans="1:5" x14ac:dyDescent="0.35">
      <c r="A148658" t="s">
        <v>342</v>
      </c>
      <c r="C148658" t="s">
        <v>154</v>
      </c>
      <c r="D148658">
        <v>2013</v>
      </c>
      <c r="E148658">
        <v>39.9</v>
      </c>
    </row>
    <row r="148659" spans="1:5" x14ac:dyDescent="0.35">
      <c r="A148659" t="s">
        <v>342</v>
      </c>
      <c r="C148659" t="s">
        <v>154</v>
      </c>
      <c r="D148659">
        <v>2014</v>
      </c>
      <c r="E148659">
        <v>39.9</v>
      </c>
    </row>
    <row r="148660" spans="1:5" x14ac:dyDescent="0.35">
      <c r="A148660" t="s">
        <v>342</v>
      </c>
      <c r="C148660" t="s">
        <v>154</v>
      </c>
      <c r="D148660">
        <v>2015</v>
      </c>
      <c r="E148660">
        <v>40.299999999999997</v>
      </c>
    </row>
    <row r="148661" spans="1:5" x14ac:dyDescent="0.35">
      <c r="A148661" t="s">
        <v>342</v>
      </c>
      <c r="C148661" t="s">
        <v>154</v>
      </c>
      <c r="D148661">
        <v>2016</v>
      </c>
      <c r="E148661">
        <v>35.200000000000003</v>
      </c>
    </row>
    <row r="148662" spans="1:5" x14ac:dyDescent="0.35">
      <c r="A148662" t="s">
        <v>342</v>
      </c>
      <c r="C148662" t="s">
        <v>154</v>
      </c>
      <c r="D148662">
        <v>2017</v>
      </c>
      <c r="E148662">
        <v>35.700000000000003</v>
      </c>
    </row>
    <row r="148663" spans="1:5" x14ac:dyDescent="0.35">
      <c r="A148663" t="s">
        <v>342</v>
      </c>
      <c r="C148663" t="s">
        <v>154</v>
      </c>
      <c r="D148663">
        <v>2018</v>
      </c>
      <c r="E148663">
        <v>35.700000000000003</v>
      </c>
    </row>
    <row r="148664" spans="1:5" x14ac:dyDescent="0.35">
      <c r="A148664" t="s">
        <v>342</v>
      </c>
      <c r="C148664" t="s">
        <v>154</v>
      </c>
      <c r="D148664">
        <v>2019</v>
      </c>
      <c r="E148664">
        <v>36.200000000000003</v>
      </c>
    </row>
    <row r="148665" spans="1:5" x14ac:dyDescent="0.35">
      <c r="A148665" t="s">
        <v>342</v>
      </c>
      <c r="C148665" t="s">
        <v>237</v>
      </c>
      <c r="D148665">
        <v>2015</v>
      </c>
    </row>
    <row r="148666" spans="1:5" x14ac:dyDescent="0.35">
      <c r="A148666" t="s">
        <v>342</v>
      </c>
      <c r="C148666" t="s">
        <v>237</v>
      </c>
      <c r="D148666">
        <v>2016</v>
      </c>
    </row>
    <row r="148667" spans="1:5" x14ac:dyDescent="0.35">
      <c r="A148667" t="s">
        <v>342</v>
      </c>
      <c r="C148667" t="s">
        <v>155</v>
      </c>
      <c r="D148667">
        <v>2005</v>
      </c>
      <c r="E148667">
        <v>30.9</v>
      </c>
    </row>
    <row r="148668" spans="1:5" x14ac:dyDescent="0.35">
      <c r="A148668" t="s">
        <v>342</v>
      </c>
      <c r="C148668" t="s">
        <v>155</v>
      </c>
      <c r="D148668">
        <v>2006</v>
      </c>
      <c r="E148668">
        <v>30.9</v>
      </c>
    </row>
    <row r="148669" spans="1:5" x14ac:dyDescent="0.35">
      <c r="A148669" t="s">
        <v>342</v>
      </c>
      <c r="C148669" t="s">
        <v>155</v>
      </c>
      <c r="D148669">
        <v>2007</v>
      </c>
      <c r="E148669">
        <v>30.9</v>
      </c>
    </row>
    <row r="148670" spans="1:5" x14ac:dyDescent="0.35">
      <c r="A148670" t="s">
        <v>342</v>
      </c>
      <c r="C148670" t="s">
        <v>155</v>
      </c>
      <c r="D148670">
        <v>2008</v>
      </c>
      <c r="E148670">
        <v>29.2</v>
      </c>
    </row>
    <row r="148671" spans="1:5" x14ac:dyDescent="0.35">
      <c r="A148671" t="s">
        <v>342</v>
      </c>
      <c r="C148671" t="s">
        <v>155</v>
      </c>
      <c r="D148671">
        <v>2009</v>
      </c>
      <c r="E148671">
        <v>29.2</v>
      </c>
    </row>
    <row r="148672" spans="1:5" x14ac:dyDescent="0.35">
      <c r="A148672" t="s">
        <v>342</v>
      </c>
      <c r="C148672" t="s">
        <v>155</v>
      </c>
      <c r="D148672">
        <v>2010</v>
      </c>
      <c r="E148672">
        <v>31.2</v>
      </c>
    </row>
    <row r="148673" spans="1:5" x14ac:dyDescent="0.35">
      <c r="A148673" t="s">
        <v>342</v>
      </c>
      <c r="C148673" t="s">
        <v>155</v>
      </c>
      <c r="D148673">
        <v>2011</v>
      </c>
      <c r="E148673">
        <v>31.2</v>
      </c>
    </row>
    <row r="148674" spans="1:5" x14ac:dyDescent="0.35">
      <c r="A148674" t="s">
        <v>342</v>
      </c>
      <c r="C148674" t="s">
        <v>155</v>
      </c>
      <c r="D148674">
        <v>2012</v>
      </c>
      <c r="E148674">
        <v>31.2</v>
      </c>
    </row>
    <row r="148675" spans="1:5" x14ac:dyDescent="0.35">
      <c r="A148675" t="s">
        <v>342</v>
      </c>
      <c r="C148675" t="s">
        <v>155</v>
      </c>
      <c r="D148675">
        <v>2013</v>
      </c>
      <c r="E148675">
        <v>31.2</v>
      </c>
    </row>
    <row r="148676" spans="1:5" x14ac:dyDescent="0.35">
      <c r="A148676" t="s">
        <v>342</v>
      </c>
      <c r="C148676" t="s">
        <v>155</v>
      </c>
      <c r="D148676">
        <v>2014</v>
      </c>
      <c r="E148676">
        <v>35.6</v>
      </c>
    </row>
    <row r="148677" spans="1:5" x14ac:dyDescent="0.35">
      <c r="A148677" t="s">
        <v>342</v>
      </c>
      <c r="C148677" t="s">
        <v>155</v>
      </c>
      <c r="D148677">
        <v>2015</v>
      </c>
      <c r="E148677">
        <v>36.6</v>
      </c>
    </row>
    <row r="148678" spans="1:5" x14ac:dyDescent="0.35">
      <c r="A148678" t="s">
        <v>342</v>
      </c>
      <c r="C148678" t="s">
        <v>155</v>
      </c>
      <c r="D148678">
        <v>2016</v>
      </c>
      <c r="E148678">
        <v>36.700000000000003</v>
      </c>
    </row>
    <row r="148679" spans="1:5" x14ac:dyDescent="0.35">
      <c r="A148679" t="s">
        <v>342</v>
      </c>
      <c r="C148679" t="s">
        <v>155</v>
      </c>
      <c r="D148679">
        <v>2017</v>
      </c>
      <c r="E148679">
        <v>36.700000000000003</v>
      </c>
    </row>
    <row r="148680" spans="1:5" x14ac:dyDescent="0.35">
      <c r="A148680" t="s">
        <v>342</v>
      </c>
      <c r="C148680" t="s">
        <v>155</v>
      </c>
      <c r="D148680">
        <v>2018</v>
      </c>
      <c r="E148680">
        <v>36.6</v>
      </c>
    </row>
    <row r="148681" spans="1:5" x14ac:dyDescent="0.35">
      <c r="A148681" t="s">
        <v>342</v>
      </c>
      <c r="C148681" t="s">
        <v>155</v>
      </c>
      <c r="D148681">
        <v>2019</v>
      </c>
      <c r="E148681">
        <v>36.6</v>
      </c>
    </row>
    <row r="148682" spans="1:5" x14ac:dyDescent="0.35">
      <c r="A148682" t="s">
        <v>342</v>
      </c>
      <c r="C148682" t="s">
        <v>300</v>
      </c>
      <c r="D148682">
        <v>2005</v>
      </c>
      <c r="E148682">
        <v>72.451162790697666</v>
      </c>
    </row>
    <row r="148683" spans="1:5" x14ac:dyDescent="0.35">
      <c r="A148683" t="s">
        <v>342</v>
      </c>
      <c r="C148683" t="s">
        <v>300</v>
      </c>
      <c r="D148683">
        <v>2006</v>
      </c>
      <c r="E148683">
        <v>74.297727272727286</v>
      </c>
    </row>
    <row r="148684" spans="1:5" x14ac:dyDescent="0.35">
      <c r="A148684" t="s">
        <v>342</v>
      </c>
      <c r="C148684" t="s">
        <v>300</v>
      </c>
      <c r="D148684">
        <v>2007</v>
      </c>
      <c r="E148684">
        <v>73.527272727272702</v>
      </c>
    </row>
    <row r="148685" spans="1:5" x14ac:dyDescent="0.35">
      <c r="A148685" t="s">
        <v>342</v>
      </c>
      <c r="C148685" t="s">
        <v>300</v>
      </c>
      <c r="D148685">
        <v>2008</v>
      </c>
      <c r="E148685">
        <v>72.884090909090901</v>
      </c>
    </row>
    <row r="148686" spans="1:5" x14ac:dyDescent="0.35">
      <c r="A148686" t="s">
        <v>342</v>
      </c>
      <c r="C148686" t="s">
        <v>300</v>
      </c>
      <c r="D148686">
        <v>2009</v>
      </c>
      <c r="E148686">
        <v>72.324999999999989</v>
      </c>
    </row>
    <row r="148687" spans="1:5" x14ac:dyDescent="0.35">
      <c r="A148687" t="s">
        <v>342</v>
      </c>
      <c r="C148687" t="s">
        <v>300</v>
      </c>
      <c r="D148687">
        <v>2010</v>
      </c>
      <c r="E148687">
        <v>69.695454545454538</v>
      </c>
    </row>
    <row r="148688" spans="1:5" x14ac:dyDescent="0.35">
      <c r="A148688" t="s">
        <v>342</v>
      </c>
      <c r="C148688" t="s">
        <v>300</v>
      </c>
      <c r="D148688">
        <v>2011</v>
      </c>
      <c r="E148688">
        <v>59.002272727272732</v>
      </c>
    </row>
    <row r="148689" spans="1:5" x14ac:dyDescent="0.35">
      <c r="A148689" t="s">
        <v>342</v>
      </c>
      <c r="C148689" t="s">
        <v>300</v>
      </c>
      <c r="D148689">
        <v>2012</v>
      </c>
      <c r="E148689">
        <v>58.20000000000001</v>
      </c>
    </row>
    <row r="148690" spans="1:5" x14ac:dyDescent="0.35">
      <c r="A148690" t="s">
        <v>342</v>
      </c>
      <c r="C148690" t="s">
        <v>300</v>
      </c>
      <c r="D148690">
        <v>2013</v>
      </c>
      <c r="E148690">
        <v>50.5</v>
      </c>
    </row>
    <row r="148691" spans="1:5" x14ac:dyDescent="0.35">
      <c r="A148691" t="s">
        <v>342</v>
      </c>
      <c r="C148691" t="s">
        <v>300</v>
      </c>
      <c r="D148691">
        <v>2014</v>
      </c>
      <c r="E148691">
        <v>45.8586956521739</v>
      </c>
    </row>
    <row r="148692" spans="1:5" x14ac:dyDescent="0.35">
      <c r="A148692" t="s">
        <v>342</v>
      </c>
      <c r="C148692" t="s">
        <v>300</v>
      </c>
      <c r="D148692">
        <v>2015</v>
      </c>
      <c r="E148692">
        <v>46.104347826086951</v>
      </c>
    </row>
    <row r="148693" spans="1:5" x14ac:dyDescent="0.35">
      <c r="A148693" t="s">
        <v>342</v>
      </c>
      <c r="C148693" t="s">
        <v>300</v>
      </c>
      <c r="D148693">
        <v>2016</v>
      </c>
      <c r="E148693">
        <v>46.923913043478258</v>
      </c>
    </row>
    <row r="148694" spans="1:5" x14ac:dyDescent="0.35">
      <c r="A148694" t="s">
        <v>342</v>
      </c>
      <c r="C148694" t="s">
        <v>300</v>
      </c>
      <c r="D148694">
        <v>2017</v>
      </c>
      <c r="E148694">
        <v>46.891304347826093</v>
      </c>
    </row>
    <row r="148695" spans="1:5" x14ac:dyDescent="0.35">
      <c r="A148695" t="s">
        <v>342</v>
      </c>
      <c r="C148695" t="s">
        <v>300</v>
      </c>
      <c r="D148695">
        <v>2018</v>
      </c>
      <c r="E148695">
        <v>47.076086956521742</v>
      </c>
    </row>
    <row r="148696" spans="1:5" x14ac:dyDescent="0.35">
      <c r="A148696" t="s">
        <v>342</v>
      </c>
      <c r="C148696" t="s">
        <v>300</v>
      </c>
      <c r="D148696">
        <v>2019</v>
      </c>
      <c r="E148696">
        <v>47.641304347826079</v>
      </c>
    </row>
    <row r="148697" spans="1:5" x14ac:dyDescent="0.35">
      <c r="A148697" t="s">
        <v>342</v>
      </c>
      <c r="C148697" t="s">
        <v>238</v>
      </c>
      <c r="D148697">
        <v>2012</v>
      </c>
      <c r="E148697">
        <v>26.4</v>
      </c>
    </row>
    <row r="148698" spans="1:5" x14ac:dyDescent="0.35">
      <c r="A148698" t="s">
        <v>342</v>
      </c>
      <c r="C148698" t="s">
        <v>238</v>
      </c>
      <c r="D148698">
        <v>2013</v>
      </c>
      <c r="E148698">
        <v>29.2</v>
      </c>
    </row>
    <row r="148699" spans="1:5" x14ac:dyDescent="0.35">
      <c r="A148699" t="s">
        <v>342</v>
      </c>
      <c r="C148699" t="s">
        <v>238</v>
      </c>
      <c r="D148699">
        <v>2014</v>
      </c>
      <c r="E148699">
        <v>29</v>
      </c>
    </row>
    <row r="148700" spans="1:5" x14ac:dyDescent="0.35">
      <c r="A148700" t="s">
        <v>342</v>
      </c>
      <c r="C148700" t="s">
        <v>238</v>
      </c>
      <c r="D148700">
        <v>2015</v>
      </c>
      <c r="E148700">
        <v>29</v>
      </c>
    </row>
    <row r="148701" spans="1:5" x14ac:dyDescent="0.35">
      <c r="A148701" t="s">
        <v>342</v>
      </c>
      <c r="C148701" t="s">
        <v>238</v>
      </c>
      <c r="D148701">
        <v>2016</v>
      </c>
      <c r="E148701">
        <v>31.4</v>
      </c>
    </row>
    <row r="148702" spans="1:5" x14ac:dyDescent="0.35">
      <c r="A148702" t="s">
        <v>342</v>
      </c>
      <c r="C148702" t="s">
        <v>238</v>
      </c>
      <c r="D148702">
        <v>2017</v>
      </c>
      <c r="E148702">
        <v>31.4</v>
      </c>
    </row>
    <row r="148703" spans="1:5" x14ac:dyDescent="0.35">
      <c r="A148703" t="s">
        <v>342</v>
      </c>
      <c r="C148703" t="s">
        <v>238</v>
      </c>
      <c r="D148703">
        <v>2018</v>
      </c>
      <c r="E148703">
        <v>31.4</v>
      </c>
    </row>
    <row r="148704" spans="1:5" x14ac:dyDescent="0.35">
      <c r="A148704" t="s">
        <v>342</v>
      </c>
      <c r="C148704" t="s">
        <v>238</v>
      </c>
      <c r="D148704">
        <v>2019</v>
      </c>
      <c r="E148704">
        <v>31.4</v>
      </c>
    </row>
    <row r="148705" spans="1:5" x14ac:dyDescent="0.35">
      <c r="A148705" t="s">
        <v>342</v>
      </c>
      <c r="C148705" t="s">
        <v>332</v>
      </c>
      <c r="D148705">
        <v>2005</v>
      </c>
      <c r="E148705">
        <v>71.904545454545456</v>
      </c>
    </row>
    <row r="148706" spans="1:5" x14ac:dyDescent="0.35">
      <c r="A148706" t="s">
        <v>342</v>
      </c>
      <c r="C148706" t="s">
        <v>332</v>
      </c>
      <c r="D148706">
        <v>2006</v>
      </c>
      <c r="E148706">
        <v>73.722222222222229</v>
      </c>
    </row>
    <row r="148707" spans="1:5" x14ac:dyDescent="0.35">
      <c r="A148707" t="s">
        <v>342</v>
      </c>
      <c r="C148707" t="s">
        <v>332</v>
      </c>
      <c r="D148707">
        <v>2007</v>
      </c>
      <c r="E148707">
        <v>72.96888888888887</v>
      </c>
    </row>
    <row r="148708" spans="1:5" x14ac:dyDescent="0.35">
      <c r="A148708" t="s">
        <v>342</v>
      </c>
      <c r="C148708" t="s">
        <v>332</v>
      </c>
      <c r="D148708">
        <v>2008</v>
      </c>
      <c r="E148708">
        <v>72.299999999999983</v>
      </c>
    </row>
    <row r="148709" spans="1:5" x14ac:dyDescent="0.35">
      <c r="A148709" t="s">
        <v>342</v>
      </c>
      <c r="C148709" t="s">
        <v>332</v>
      </c>
      <c r="D148709">
        <v>2009</v>
      </c>
      <c r="E148709">
        <v>71.697777777777773</v>
      </c>
    </row>
    <row r="148710" spans="1:5" x14ac:dyDescent="0.35">
      <c r="A148710" t="s">
        <v>342</v>
      </c>
      <c r="C148710" t="s">
        <v>332</v>
      </c>
      <c r="D148710">
        <v>2010</v>
      </c>
      <c r="E148710">
        <v>69.080000000000013</v>
      </c>
    </row>
    <row r="148711" spans="1:5" x14ac:dyDescent="0.35">
      <c r="A148711" t="s">
        <v>342</v>
      </c>
      <c r="C148711" t="s">
        <v>332</v>
      </c>
      <c r="D148711">
        <v>2011</v>
      </c>
      <c r="E148711">
        <v>58.357777777777777</v>
      </c>
    </row>
    <row r="148712" spans="1:5" x14ac:dyDescent="0.35">
      <c r="A148712" t="s">
        <v>342</v>
      </c>
      <c r="C148712" t="s">
        <v>332</v>
      </c>
      <c r="D148712">
        <v>2012</v>
      </c>
      <c r="E148712">
        <v>57.445652173913047</v>
      </c>
    </row>
    <row r="148713" spans="1:5" x14ac:dyDescent="0.35">
      <c r="A148713" t="s">
        <v>342</v>
      </c>
      <c r="C148713" t="s">
        <v>332</v>
      </c>
      <c r="D148713">
        <v>2013</v>
      </c>
      <c r="E148713">
        <v>49.968085106382979</v>
      </c>
    </row>
    <row r="148714" spans="1:5" x14ac:dyDescent="0.35">
      <c r="A148714" t="s">
        <v>342</v>
      </c>
      <c r="C148714" t="s">
        <v>332</v>
      </c>
      <c r="D148714">
        <v>2014</v>
      </c>
      <c r="E148714">
        <v>45.517021276595749</v>
      </c>
    </row>
    <row r="148715" spans="1:5" x14ac:dyDescent="0.35">
      <c r="A148715" t="s">
        <v>342</v>
      </c>
      <c r="C148715" t="s">
        <v>332</v>
      </c>
      <c r="D148715">
        <v>2015</v>
      </c>
      <c r="E148715">
        <v>45.763829787234037</v>
      </c>
    </row>
    <row r="148716" spans="1:5" x14ac:dyDescent="0.35">
      <c r="A148716" t="s">
        <v>342</v>
      </c>
      <c r="C148716" t="s">
        <v>332</v>
      </c>
      <c r="D148716">
        <v>2016</v>
      </c>
      <c r="E148716">
        <v>46.565957446808518</v>
      </c>
    </row>
    <row r="148717" spans="1:5" x14ac:dyDescent="0.35">
      <c r="A148717" t="s">
        <v>342</v>
      </c>
      <c r="C148717" t="s">
        <v>332</v>
      </c>
      <c r="D148717">
        <v>2017</v>
      </c>
      <c r="E148717">
        <v>46.534042553191497</v>
      </c>
    </row>
    <row r="148718" spans="1:5" x14ac:dyDescent="0.35">
      <c r="A148718" t="s">
        <v>342</v>
      </c>
      <c r="C148718" t="s">
        <v>332</v>
      </c>
      <c r="D148718">
        <v>2018</v>
      </c>
      <c r="E148718">
        <v>46.714893617021268</v>
      </c>
    </row>
    <row r="148719" spans="1:5" x14ac:dyDescent="0.35">
      <c r="A148719" t="s">
        <v>342</v>
      </c>
      <c r="C148719" t="s">
        <v>332</v>
      </c>
      <c r="D148719">
        <v>2019</v>
      </c>
      <c r="E148719">
        <v>47.268085106382969</v>
      </c>
    </row>
    <row r="148720" spans="1:5" x14ac:dyDescent="0.35">
      <c r="A148720" t="s">
        <v>342</v>
      </c>
      <c r="C148720" t="s">
        <v>333</v>
      </c>
      <c r="D148720">
        <v>2005</v>
      </c>
      <c r="E148720">
        <v>45.453333333333333</v>
      </c>
    </row>
    <row r="148721" spans="1:5" x14ac:dyDescent="0.35">
      <c r="A148721" t="s">
        <v>342</v>
      </c>
      <c r="C148721" t="s">
        <v>333</v>
      </c>
      <c r="D148721">
        <v>2006</v>
      </c>
      <c r="E148721">
        <v>44.61249999999999</v>
      </c>
    </row>
    <row r="148722" spans="1:5" x14ac:dyDescent="0.35">
      <c r="A148722" t="s">
        <v>342</v>
      </c>
      <c r="C148722" t="s">
        <v>333</v>
      </c>
      <c r="D148722">
        <v>2007</v>
      </c>
      <c r="E148722">
        <v>43.532352941176462</v>
      </c>
    </row>
    <row r="148723" spans="1:5" x14ac:dyDescent="0.35">
      <c r="A148723" t="s">
        <v>342</v>
      </c>
      <c r="C148723" t="s">
        <v>333</v>
      </c>
      <c r="D148723">
        <v>2008</v>
      </c>
      <c r="E148723">
        <v>42.277142857142849</v>
      </c>
    </row>
    <row r="148724" spans="1:5" x14ac:dyDescent="0.35">
      <c r="A148724" t="s">
        <v>342</v>
      </c>
      <c r="C148724" t="s">
        <v>333</v>
      </c>
      <c r="D148724">
        <v>2009</v>
      </c>
      <c r="E148724">
        <v>40.797142857142852</v>
      </c>
    </row>
    <row r="148725" spans="1:5" x14ac:dyDescent="0.35">
      <c r="A148725" t="s">
        <v>342</v>
      </c>
      <c r="C148725" t="s">
        <v>333</v>
      </c>
      <c r="D148725">
        <v>2010</v>
      </c>
      <c r="E148725">
        <v>39.588571428571427</v>
      </c>
    </row>
    <row r="148726" spans="1:5" x14ac:dyDescent="0.35">
      <c r="A148726" t="s">
        <v>342</v>
      </c>
      <c r="C148726" t="s">
        <v>333</v>
      </c>
      <c r="D148726">
        <v>2011</v>
      </c>
      <c r="E148726">
        <v>39.45945945945946</v>
      </c>
    </row>
    <row r="148727" spans="1:5" x14ac:dyDescent="0.35">
      <c r="A148727" t="s">
        <v>342</v>
      </c>
      <c r="C148727" t="s">
        <v>333</v>
      </c>
      <c r="D148727">
        <v>2012</v>
      </c>
      <c r="E148727">
        <v>39.847368421052643</v>
      </c>
    </row>
    <row r="148728" spans="1:5" x14ac:dyDescent="0.35">
      <c r="A148728" t="s">
        <v>342</v>
      </c>
      <c r="C148728" t="s">
        <v>333</v>
      </c>
      <c r="D148728">
        <v>2013</v>
      </c>
      <c r="E148728">
        <v>39.407894736842103</v>
      </c>
    </row>
    <row r="148729" spans="1:5" x14ac:dyDescent="0.35">
      <c r="A148729" t="s">
        <v>342</v>
      </c>
      <c r="C148729" t="s">
        <v>333</v>
      </c>
      <c r="D148729">
        <v>2014</v>
      </c>
      <c r="E148729">
        <v>39.318421052631578</v>
      </c>
    </row>
    <row r="148730" spans="1:5" x14ac:dyDescent="0.35">
      <c r="A148730" t="s">
        <v>342</v>
      </c>
      <c r="C148730" t="s">
        <v>333</v>
      </c>
      <c r="D148730">
        <v>2015</v>
      </c>
      <c r="E148730">
        <v>38.889473684210522</v>
      </c>
    </row>
    <row r="148731" spans="1:5" x14ac:dyDescent="0.35">
      <c r="A148731" t="s">
        <v>342</v>
      </c>
      <c r="C148731" t="s">
        <v>333</v>
      </c>
      <c r="D148731">
        <v>2016</v>
      </c>
      <c r="E148731">
        <v>38.842105263157897</v>
      </c>
    </row>
    <row r="148732" spans="1:5" x14ac:dyDescent="0.35">
      <c r="A148732" t="s">
        <v>342</v>
      </c>
      <c r="C148732" t="s">
        <v>333</v>
      </c>
      <c r="D148732">
        <v>2017</v>
      </c>
      <c r="E148732">
        <v>38.789473684210542</v>
      </c>
    </row>
    <row r="148733" spans="1:5" x14ac:dyDescent="0.35">
      <c r="A148733" t="s">
        <v>342</v>
      </c>
      <c r="C148733" t="s">
        <v>333</v>
      </c>
      <c r="D148733">
        <v>2018</v>
      </c>
      <c r="E148733">
        <v>38.910526315789483</v>
      </c>
    </row>
    <row r="148734" spans="1:5" x14ac:dyDescent="0.35">
      <c r="A148734" t="s">
        <v>342</v>
      </c>
      <c r="C148734" t="s">
        <v>333</v>
      </c>
      <c r="D148734">
        <v>2019</v>
      </c>
      <c r="E148734">
        <v>39.160526315789483</v>
      </c>
    </row>
    <row r="148735" spans="1:5" x14ac:dyDescent="0.35">
      <c r="A148735" t="s">
        <v>342</v>
      </c>
      <c r="C148735" t="s">
        <v>156</v>
      </c>
      <c r="D148735">
        <v>2005</v>
      </c>
      <c r="E148735">
        <v>51</v>
      </c>
    </row>
    <row r="148736" spans="1:5" x14ac:dyDescent="0.35">
      <c r="A148736" t="s">
        <v>342</v>
      </c>
      <c r="C148736" t="s">
        <v>156</v>
      </c>
      <c r="D148736">
        <v>2006</v>
      </c>
      <c r="E148736">
        <v>51.3</v>
      </c>
    </row>
    <row r="148737" spans="1:5" x14ac:dyDescent="0.35">
      <c r="A148737" t="s">
        <v>342</v>
      </c>
      <c r="C148737" t="s">
        <v>156</v>
      </c>
      <c r="D148737">
        <v>2007</v>
      </c>
      <c r="E148737">
        <v>51.3</v>
      </c>
    </row>
    <row r="148738" spans="1:5" x14ac:dyDescent="0.35">
      <c r="A148738" t="s">
        <v>342</v>
      </c>
      <c r="C148738" t="s">
        <v>156</v>
      </c>
      <c r="D148738">
        <v>2008</v>
      </c>
      <c r="E148738">
        <v>51.3</v>
      </c>
    </row>
    <row r="148739" spans="1:5" x14ac:dyDescent="0.35">
      <c r="A148739" t="s">
        <v>342</v>
      </c>
      <c r="C148739" t="s">
        <v>156</v>
      </c>
      <c r="D148739">
        <v>2009</v>
      </c>
      <c r="E148739">
        <v>51.3</v>
      </c>
    </row>
    <row r="148740" spans="1:5" x14ac:dyDescent="0.35">
      <c r="A148740" t="s">
        <v>342</v>
      </c>
      <c r="C148740" t="s">
        <v>156</v>
      </c>
      <c r="D148740">
        <v>2010</v>
      </c>
      <c r="E148740">
        <v>38.799999999999997</v>
      </c>
    </row>
    <row r="148741" spans="1:5" x14ac:dyDescent="0.35">
      <c r="A148741" t="s">
        <v>342</v>
      </c>
      <c r="C148741" t="s">
        <v>156</v>
      </c>
      <c r="D148741">
        <v>2011</v>
      </c>
      <c r="E148741">
        <v>38</v>
      </c>
    </row>
    <row r="148742" spans="1:5" x14ac:dyDescent="0.35">
      <c r="A148742" t="s">
        <v>342</v>
      </c>
      <c r="C148742" t="s">
        <v>156</v>
      </c>
      <c r="D148742">
        <v>2012</v>
      </c>
      <c r="E148742">
        <v>38</v>
      </c>
    </row>
    <row r="148743" spans="1:5" x14ac:dyDescent="0.35">
      <c r="A148743" t="s">
        <v>342</v>
      </c>
      <c r="C148743" t="s">
        <v>156</v>
      </c>
      <c r="D148743">
        <v>2013</v>
      </c>
      <c r="E148743">
        <v>38</v>
      </c>
    </row>
    <row r="148744" spans="1:5" x14ac:dyDescent="0.35">
      <c r="A148744" t="s">
        <v>342</v>
      </c>
      <c r="C148744" t="s">
        <v>156</v>
      </c>
      <c r="D148744">
        <v>2014</v>
      </c>
      <c r="E148744">
        <v>37.5</v>
      </c>
    </row>
    <row r="148745" spans="1:5" x14ac:dyDescent="0.35">
      <c r="A148745" t="s">
        <v>342</v>
      </c>
      <c r="C148745" t="s">
        <v>156</v>
      </c>
      <c r="D148745">
        <v>2015</v>
      </c>
      <c r="E148745">
        <v>37.5</v>
      </c>
    </row>
    <row r="148746" spans="1:5" x14ac:dyDescent="0.35">
      <c r="A148746" t="s">
        <v>342</v>
      </c>
      <c r="C148746" t="s">
        <v>156</v>
      </c>
      <c r="D148746">
        <v>2016</v>
      </c>
      <c r="E148746">
        <v>37</v>
      </c>
    </row>
    <row r="148747" spans="1:5" x14ac:dyDescent="0.35">
      <c r="A148747" t="s">
        <v>342</v>
      </c>
      <c r="C148747" t="s">
        <v>156</v>
      </c>
      <c r="D148747">
        <v>2017</v>
      </c>
      <c r="E148747">
        <v>37</v>
      </c>
    </row>
    <row r="148748" spans="1:5" x14ac:dyDescent="0.35">
      <c r="A148748" t="s">
        <v>342</v>
      </c>
      <c r="C148748" t="s">
        <v>156</v>
      </c>
      <c r="D148748">
        <v>2018</v>
      </c>
      <c r="E148748">
        <v>37</v>
      </c>
    </row>
    <row r="148749" spans="1:5" x14ac:dyDescent="0.35">
      <c r="A148749" t="s">
        <v>342</v>
      </c>
      <c r="C148749" t="s">
        <v>156</v>
      </c>
      <c r="D148749">
        <v>2019</v>
      </c>
      <c r="E148749">
        <v>37</v>
      </c>
    </row>
    <row r="148750" spans="1:5" x14ac:dyDescent="0.35">
      <c r="A148750" t="s">
        <v>342</v>
      </c>
      <c r="C148750" t="s">
        <v>157</v>
      </c>
      <c r="D148750">
        <v>2005</v>
      </c>
      <c r="E148750">
        <v>27.9</v>
      </c>
    </row>
    <row r="148751" spans="1:5" x14ac:dyDescent="0.35">
      <c r="A148751" t="s">
        <v>342</v>
      </c>
      <c r="C148751" t="s">
        <v>157</v>
      </c>
      <c r="D148751">
        <v>2006</v>
      </c>
      <c r="E148751">
        <v>27.9</v>
      </c>
    </row>
    <row r="148752" spans="1:5" x14ac:dyDescent="0.35">
      <c r="A148752" t="s">
        <v>342</v>
      </c>
      <c r="C148752" t="s">
        <v>157</v>
      </c>
      <c r="D148752">
        <v>2007</v>
      </c>
      <c r="E148752">
        <v>27.9</v>
      </c>
    </row>
    <row r="148753" spans="1:5" x14ac:dyDescent="0.35">
      <c r="A148753" t="s">
        <v>342</v>
      </c>
      <c r="C148753" t="s">
        <v>157</v>
      </c>
      <c r="D148753">
        <v>2008</v>
      </c>
      <c r="E148753">
        <v>27.9</v>
      </c>
    </row>
    <row r="148754" spans="1:5" x14ac:dyDescent="0.35">
      <c r="A148754" t="s">
        <v>342</v>
      </c>
      <c r="C148754" t="s">
        <v>157</v>
      </c>
      <c r="D148754">
        <v>2009</v>
      </c>
      <c r="E148754">
        <v>27.9</v>
      </c>
    </row>
    <row r="148755" spans="1:5" x14ac:dyDescent="0.35">
      <c r="A148755" t="s">
        <v>342</v>
      </c>
      <c r="C148755" t="s">
        <v>157</v>
      </c>
      <c r="D148755">
        <v>2010</v>
      </c>
      <c r="E148755">
        <v>27.9</v>
      </c>
    </row>
    <row r="148756" spans="1:5" x14ac:dyDescent="0.35">
      <c r="A148756" t="s">
        <v>342</v>
      </c>
      <c r="C148756" t="s">
        <v>157</v>
      </c>
      <c r="D148756">
        <v>2011</v>
      </c>
      <c r="E148756">
        <v>27.9</v>
      </c>
    </row>
    <row r="148757" spans="1:5" x14ac:dyDescent="0.35">
      <c r="A148757" t="s">
        <v>342</v>
      </c>
      <c r="C148757" t="s">
        <v>157</v>
      </c>
      <c r="D148757">
        <v>2012</v>
      </c>
      <c r="E148757">
        <v>27.9</v>
      </c>
    </row>
    <row r="148758" spans="1:5" x14ac:dyDescent="0.35">
      <c r="A148758" t="s">
        <v>342</v>
      </c>
      <c r="C148758" t="s">
        <v>157</v>
      </c>
      <c r="D148758">
        <v>2013</v>
      </c>
      <c r="E148758">
        <v>27.9</v>
      </c>
    </row>
    <row r="148759" spans="1:5" x14ac:dyDescent="0.35">
      <c r="A148759" t="s">
        <v>342</v>
      </c>
      <c r="C148759" t="s">
        <v>157</v>
      </c>
      <c r="D148759">
        <v>2014</v>
      </c>
      <c r="E148759">
        <v>27.9</v>
      </c>
    </row>
    <row r="148760" spans="1:5" x14ac:dyDescent="0.35">
      <c r="A148760" t="s">
        <v>342</v>
      </c>
      <c r="C148760" t="s">
        <v>157</v>
      </c>
      <c r="D148760">
        <v>2015</v>
      </c>
      <c r="E148760">
        <v>27.9</v>
      </c>
    </row>
    <row r="148761" spans="1:5" x14ac:dyDescent="0.35">
      <c r="A148761" t="s">
        <v>342</v>
      </c>
      <c r="C148761" t="s">
        <v>157</v>
      </c>
      <c r="D148761">
        <v>2016</v>
      </c>
      <c r="E148761">
        <v>27.9</v>
      </c>
    </row>
    <row r="148762" spans="1:5" x14ac:dyDescent="0.35">
      <c r="A148762" t="s">
        <v>342</v>
      </c>
      <c r="C148762" t="s">
        <v>157</v>
      </c>
      <c r="D148762">
        <v>2017</v>
      </c>
      <c r="E148762">
        <v>27.9</v>
      </c>
    </row>
    <row r="148763" spans="1:5" x14ac:dyDescent="0.35">
      <c r="A148763" t="s">
        <v>342</v>
      </c>
      <c r="C148763" t="s">
        <v>157</v>
      </c>
      <c r="D148763">
        <v>2018</v>
      </c>
      <c r="E148763">
        <v>27.9</v>
      </c>
    </row>
    <row r="148764" spans="1:5" x14ac:dyDescent="0.35">
      <c r="A148764" t="s">
        <v>342</v>
      </c>
      <c r="C148764" t="s">
        <v>157</v>
      </c>
      <c r="D148764">
        <v>2019</v>
      </c>
      <c r="E148764">
        <v>27.9</v>
      </c>
    </row>
    <row r="148765" spans="1:5" x14ac:dyDescent="0.35">
      <c r="A148765" t="s">
        <v>342</v>
      </c>
      <c r="C148765" t="s">
        <v>158</v>
      </c>
      <c r="D148765">
        <v>2005</v>
      </c>
      <c r="E148765">
        <v>50</v>
      </c>
    </row>
    <row r="148766" spans="1:5" x14ac:dyDescent="0.35">
      <c r="A148766" t="s">
        <v>342</v>
      </c>
      <c r="C148766" t="s">
        <v>158</v>
      </c>
      <c r="D148766">
        <v>2006</v>
      </c>
      <c r="E148766">
        <v>47.6</v>
      </c>
    </row>
    <row r="148767" spans="1:5" x14ac:dyDescent="0.35">
      <c r="A148767" t="s">
        <v>342</v>
      </c>
      <c r="C148767" t="s">
        <v>158</v>
      </c>
      <c r="D148767">
        <v>2007</v>
      </c>
      <c r="E148767">
        <v>47.6</v>
      </c>
    </row>
    <row r="148768" spans="1:5" x14ac:dyDescent="0.35">
      <c r="A148768" t="s">
        <v>342</v>
      </c>
      <c r="C148768" t="s">
        <v>158</v>
      </c>
      <c r="D148768">
        <v>2008</v>
      </c>
      <c r="E148768">
        <v>47.4</v>
      </c>
    </row>
    <row r="148769" spans="1:5" x14ac:dyDescent="0.35">
      <c r="A148769" t="s">
        <v>342</v>
      </c>
      <c r="C148769" t="s">
        <v>158</v>
      </c>
      <c r="D148769">
        <v>2009</v>
      </c>
      <c r="E148769">
        <v>48.4</v>
      </c>
    </row>
    <row r="148770" spans="1:5" x14ac:dyDescent="0.35">
      <c r="A148770" t="s">
        <v>342</v>
      </c>
      <c r="C148770" t="s">
        <v>158</v>
      </c>
      <c r="D148770">
        <v>2010</v>
      </c>
      <c r="E148770">
        <v>48.9</v>
      </c>
    </row>
    <row r="148771" spans="1:5" x14ac:dyDescent="0.35">
      <c r="A148771" t="s">
        <v>342</v>
      </c>
      <c r="C148771" t="s">
        <v>158</v>
      </c>
      <c r="D148771">
        <v>2011</v>
      </c>
      <c r="E148771">
        <v>48.3</v>
      </c>
    </row>
    <row r="148772" spans="1:5" x14ac:dyDescent="0.35">
      <c r="A148772" t="s">
        <v>342</v>
      </c>
      <c r="C148772" t="s">
        <v>158</v>
      </c>
      <c r="D148772">
        <v>2012</v>
      </c>
      <c r="E148772">
        <v>49.2</v>
      </c>
    </row>
    <row r="148773" spans="1:5" x14ac:dyDescent="0.35">
      <c r="A148773" t="s">
        <v>342</v>
      </c>
      <c r="C148773" t="s">
        <v>158</v>
      </c>
      <c r="D148773">
        <v>2013</v>
      </c>
      <c r="E148773">
        <v>48.7</v>
      </c>
    </row>
    <row r="148774" spans="1:5" x14ac:dyDescent="0.35">
      <c r="A148774" t="s">
        <v>342</v>
      </c>
      <c r="C148774" t="s">
        <v>158</v>
      </c>
      <c r="D148774">
        <v>2014</v>
      </c>
      <c r="E148774">
        <v>49.4</v>
      </c>
    </row>
    <row r="148775" spans="1:5" x14ac:dyDescent="0.35">
      <c r="A148775" t="s">
        <v>342</v>
      </c>
      <c r="C148775" t="s">
        <v>158</v>
      </c>
      <c r="D148775">
        <v>2015</v>
      </c>
      <c r="E148775">
        <v>50.4</v>
      </c>
    </row>
    <row r="148776" spans="1:5" x14ac:dyDescent="0.35">
      <c r="A148776" t="s">
        <v>342</v>
      </c>
      <c r="C148776" t="s">
        <v>158</v>
      </c>
      <c r="D148776">
        <v>2016</v>
      </c>
      <c r="E148776">
        <v>50.1</v>
      </c>
    </row>
    <row r="148777" spans="1:5" x14ac:dyDescent="0.35">
      <c r="A148777" t="s">
        <v>342</v>
      </c>
      <c r="C148777" t="s">
        <v>158</v>
      </c>
      <c r="D148777">
        <v>2017</v>
      </c>
      <c r="E148777">
        <v>50.1</v>
      </c>
    </row>
    <row r="148778" spans="1:5" x14ac:dyDescent="0.35">
      <c r="A148778" t="s">
        <v>342</v>
      </c>
      <c r="C148778" t="s">
        <v>158</v>
      </c>
      <c r="D148778">
        <v>2018</v>
      </c>
      <c r="E148778">
        <v>49.7</v>
      </c>
    </row>
    <row r="148779" spans="1:5" x14ac:dyDescent="0.35">
      <c r="A148779" t="s">
        <v>342</v>
      </c>
      <c r="C148779" t="s">
        <v>158</v>
      </c>
      <c r="D148779">
        <v>2019</v>
      </c>
      <c r="E148779">
        <v>49.7</v>
      </c>
    </row>
    <row r="148780" spans="1:5" x14ac:dyDescent="0.35">
      <c r="A148780" t="s">
        <v>342</v>
      </c>
      <c r="C148780" t="s">
        <v>159</v>
      </c>
      <c r="D148780">
        <v>2005</v>
      </c>
      <c r="E148780">
        <v>39.200000000000003</v>
      </c>
    </row>
    <row r="148781" spans="1:5" x14ac:dyDescent="0.35">
      <c r="A148781" t="s">
        <v>342</v>
      </c>
      <c r="C148781" t="s">
        <v>159</v>
      </c>
      <c r="D148781">
        <v>2006</v>
      </c>
      <c r="E148781">
        <v>39.200000000000003</v>
      </c>
    </row>
    <row r="148782" spans="1:5" x14ac:dyDescent="0.35">
      <c r="A148782" t="s">
        <v>342</v>
      </c>
      <c r="C148782" t="s">
        <v>159</v>
      </c>
      <c r="D148782">
        <v>2007</v>
      </c>
      <c r="E148782">
        <v>38.4</v>
      </c>
    </row>
    <row r="148783" spans="1:5" x14ac:dyDescent="0.35">
      <c r="A148783" t="s">
        <v>342</v>
      </c>
      <c r="C148783" t="s">
        <v>159</v>
      </c>
      <c r="D148783">
        <v>2008</v>
      </c>
      <c r="E148783">
        <v>34.9</v>
      </c>
    </row>
    <row r="148784" spans="1:5" x14ac:dyDescent="0.35">
      <c r="A148784" t="s">
        <v>342</v>
      </c>
      <c r="C148784" t="s">
        <v>159</v>
      </c>
      <c r="D148784">
        <v>2009</v>
      </c>
      <c r="E148784">
        <v>35.799999999999997</v>
      </c>
    </row>
    <row r="148785" spans="1:5" x14ac:dyDescent="0.35">
      <c r="A148785" t="s">
        <v>342</v>
      </c>
      <c r="C148785" t="s">
        <v>159</v>
      </c>
      <c r="D148785">
        <v>2010</v>
      </c>
      <c r="E148785">
        <v>33.6</v>
      </c>
    </row>
    <row r="148786" spans="1:5" x14ac:dyDescent="0.35">
      <c r="A148786" t="s">
        <v>342</v>
      </c>
      <c r="C148786" t="s">
        <v>159</v>
      </c>
      <c r="D148786">
        <v>2011</v>
      </c>
      <c r="E148786">
        <v>32.9</v>
      </c>
    </row>
    <row r="148787" spans="1:5" x14ac:dyDescent="0.35">
      <c r="A148787" t="s">
        <v>342</v>
      </c>
      <c r="C148787" t="s">
        <v>159</v>
      </c>
      <c r="D148787">
        <v>2012</v>
      </c>
      <c r="E148787">
        <v>32.9</v>
      </c>
    </row>
    <row r="148788" spans="1:5" x14ac:dyDescent="0.35">
      <c r="A148788" t="s">
        <v>342</v>
      </c>
      <c r="C148788" t="s">
        <v>159</v>
      </c>
      <c r="D148788">
        <v>2013</v>
      </c>
      <c r="E148788">
        <v>31.4</v>
      </c>
    </row>
    <row r="148789" spans="1:5" x14ac:dyDescent="0.35">
      <c r="A148789" t="s">
        <v>342</v>
      </c>
      <c r="C148789" t="s">
        <v>159</v>
      </c>
      <c r="D148789">
        <v>2014</v>
      </c>
      <c r="E148789">
        <v>31</v>
      </c>
    </row>
    <row r="148790" spans="1:5" x14ac:dyDescent="0.35">
      <c r="A148790" t="s">
        <v>342</v>
      </c>
      <c r="C148790" t="s">
        <v>159</v>
      </c>
      <c r="D148790">
        <v>2015</v>
      </c>
      <c r="E148790">
        <v>31</v>
      </c>
    </row>
    <row r="148791" spans="1:5" x14ac:dyDescent="0.35">
      <c r="A148791" t="s">
        <v>342</v>
      </c>
      <c r="C148791" t="s">
        <v>159</v>
      </c>
      <c r="D148791">
        <v>2016</v>
      </c>
      <c r="E148791">
        <v>31</v>
      </c>
    </row>
    <row r="148792" spans="1:5" x14ac:dyDescent="0.35">
      <c r="A148792" t="s">
        <v>342</v>
      </c>
      <c r="C148792" t="s">
        <v>159</v>
      </c>
      <c r="D148792">
        <v>2017</v>
      </c>
      <c r="E148792">
        <v>31</v>
      </c>
    </row>
    <row r="148793" spans="1:5" x14ac:dyDescent="0.35">
      <c r="A148793" t="s">
        <v>342</v>
      </c>
      <c r="C148793" t="s">
        <v>159</v>
      </c>
      <c r="D148793">
        <v>2018</v>
      </c>
      <c r="E148793">
        <v>31</v>
      </c>
    </row>
    <row r="148794" spans="1:5" x14ac:dyDescent="0.35">
      <c r="A148794" t="s">
        <v>342</v>
      </c>
      <c r="C148794" t="s">
        <v>159</v>
      </c>
      <c r="D148794">
        <v>2019</v>
      </c>
      <c r="E148794">
        <v>31</v>
      </c>
    </row>
    <row r="148795" spans="1:5" x14ac:dyDescent="0.35">
      <c r="A148795" t="s">
        <v>342</v>
      </c>
      <c r="C148795" t="s">
        <v>160</v>
      </c>
      <c r="D148795">
        <v>2005</v>
      </c>
      <c r="E148795">
        <v>54.1</v>
      </c>
    </row>
    <row r="148796" spans="1:5" x14ac:dyDescent="0.35">
      <c r="A148796" t="s">
        <v>342</v>
      </c>
      <c r="C148796" t="s">
        <v>160</v>
      </c>
      <c r="D148796">
        <v>2006</v>
      </c>
      <c r="E148796">
        <v>54.1</v>
      </c>
    </row>
    <row r="148797" spans="1:5" x14ac:dyDescent="0.35">
      <c r="A148797" t="s">
        <v>342</v>
      </c>
      <c r="C148797" t="s">
        <v>160</v>
      </c>
      <c r="D148797">
        <v>2007</v>
      </c>
      <c r="E148797">
        <v>53.8</v>
      </c>
    </row>
    <row r="148798" spans="1:5" x14ac:dyDescent="0.35">
      <c r="A148798" t="s">
        <v>342</v>
      </c>
      <c r="C148798" t="s">
        <v>160</v>
      </c>
      <c r="D148798">
        <v>2008</v>
      </c>
      <c r="E148798">
        <v>53.8</v>
      </c>
    </row>
    <row r="148799" spans="1:5" x14ac:dyDescent="0.35">
      <c r="A148799" t="s">
        <v>342</v>
      </c>
      <c r="C148799" t="s">
        <v>160</v>
      </c>
      <c r="D148799">
        <v>2009</v>
      </c>
      <c r="E148799">
        <v>53.9</v>
      </c>
    </row>
    <row r="148800" spans="1:5" x14ac:dyDescent="0.35">
      <c r="A148800" t="s">
        <v>342</v>
      </c>
      <c r="C148800" t="s">
        <v>160</v>
      </c>
      <c r="D148800">
        <v>2010</v>
      </c>
      <c r="E148800">
        <v>52.1</v>
      </c>
    </row>
    <row r="148801" spans="1:5" x14ac:dyDescent="0.35">
      <c r="A148801" t="s">
        <v>342</v>
      </c>
      <c r="C148801" t="s">
        <v>160</v>
      </c>
      <c r="D148801">
        <v>2011</v>
      </c>
      <c r="E148801">
        <v>52.1</v>
      </c>
    </row>
    <row r="148802" spans="1:5" x14ac:dyDescent="0.35">
      <c r="A148802" t="s">
        <v>342</v>
      </c>
      <c r="C148802" t="s">
        <v>160</v>
      </c>
      <c r="D148802">
        <v>2012</v>
      </c>
      <c r="E148802">
        <v>52.1</v>
      </c>
    </row>
    <row r="148803" spans="1:5" x14ac:dyDescent="0.35">
      <c r="A148803" t="s">
        <v>342</v>
      </c>
      <c r="C148803" t="s">
        <v>160</v>
      </c>
      <c r="D148803">
        <v>2013</v>
      </c>
      <c r="E148803">
        <v>52.1</v>
      </c>
    </row>
    <row r="148804" spans="1:5" x14ac:dyDescent="0.35">
      <c r="A148804" t="s">
        <v>342</v>
      </c>
      <c r="C148804" t="s">
        <v>160</v>
      </c>
      <c r="D148804">
        <v>2014</v>
      </c>
      <c r="E148804">
        <v>49.1</v>
      </c>
    </row>
    <row r="148805" spans="1:5" x14ac:dyDescent="0.35">
      <c r="A148805" t="s">
        <v>342</v>
      </c>
      <c r="C148805" t="s">
        <v>160</v>
      </c>
      <c r="D148805">
        <v>2015</v>
      </c>
      <c r="E148805">
        <v>49.1</v>
      </c>
    </row>
    <row r="148806" spans="1:5" x14ac:dyDescent="0.35">
      <c r="A148806" t="s">
        <v>342</v>
      </c>
      <c r="C148806" t="s">
        <v>160</v>
      </c>
      <c r="D148806">
        <v>2016</v>
      </c>
      <c r="E148806">
        <v>49.1</v>
      </c>
    </row>
    <row r="148807" spans="1:5" x14ac:dyDescent="0.35">
      <c r="A148807" t="s">
        <v>342</v>
      </c>
      <c r="C148807" t="s">
        <v>160</v>
      </c>
      <c r="D148807">
        <v>2017</v>
      </c>
      <c r="E148807">
        <v>49.1</v>
      </c>
    </row>
    <row r="148808" spans="1:5" x14ac:dyDescent="0.35">
      <c r="A148808" t="s">
        <v>342</v>
      </c>
      <c r="C148808" t="s">
        <v>160</v>
      </c>
      <c r="D148808">
        <v>2018</v>
      </c>
      <c r="E148808">
        <v>49.1</v>
      </c>
    </row>
    <row r="148809" spans="1:5" x14ac:dyDescent="0.35">
      <c r="A148809" t="s">
        <v>342</v>
      </c>
      <c r="C148809" t="s">
        <v>160</v>
      </c>
      <c r="D148809">
        <v>2019</v>
      </c>
      <c r="E148809">
        <v>49.1</v>
      </c>
    </row>
    <row r="148810" spans="1:5" x14ac:dyDescent="0.35">
      <c r="A148810" t="s">
        <v>342</v>
      </c>
      <c r="C148810" t="s">
        <v>161</v>
      </c>
      <c r="D148810">
        <v>2005</v>
      </c>
      <c r="E148810">
        <v>36.6</v>
      </c>
    </row>
    <row r="148811" spans="1:5" x14ac:dyDescent="0.35">
      <c r="A148811" t="s">
        <v>342</v>
      </c>
      <c r="C148811" t="s">
        <v>161</v>
      </c>
      <c r="D148811">
        <v>2006</v>
      </c>
      <c r="E148811">
        <v>36.6</v>
      </c>
    </row>
    <row r="148812" spans="1:5" x14ac:dyDescent="0.35">
      <c r="A148812" t="s">
        <v>342</v>
      </c>
      <c r="C148812" t="s">
        <v>161</v>
      </c>
      <c r="D148812">
        <v>2007</v>
      </c>
      <c r="E148812">
        <v>36.6</v>
      </c>
    </row>
    <row r="148813" spans="1:5" x14ac:dyDescent="0.35">
      <c r="A148813" t="s">
        <v>342</v>
      </c>
      <c r="C148813" t="s">
        <v>161</v>
      </c>
      <c r="D148813">
        <v>2008</v>
      </c>
      <c r="E148813">
        <v>36.6</v>
      </c>
    </row>
    <row r="148814" spans="1:5" x14ac:dyDescent="0.35">
      <c r="A148814" t="s">
        <v>342</v>
      </c>
      <c r="C148814" t="s">
        <v>161</v>
      </c>
      <c r="D148814">
        <v>2009</v>
      </c>
      <c r="E148814">
        <v>36.6</v>
      </c>
    </row>
    <row r="148815" spans="1:5" x14ac:dyDescent="0.35">
      <c r="A148815" t="s">
        <v>342</v>
      </c>
      <c r="C148815" t="s">
        <v>161</v>
      </c>
      <c r="D148815">
        <v>2010</v>
      </c>
      <c r="E148815">
        <v>36.799999999999997</v>
      </c>
    </row>
    <row r="148816" spans="1:5" x14ac:dyDescent="0.35">
      <c r="A148816" t="s">
        <v>342</v>
      </c>
      <c r="C148816" t="s">
        <v>161</v>
      </c>
      <c r="D148816">
        <v>2011</v>
      </c>
      <c r="E148816">
        <v>37.6</v>
      </c>
    </row>
    <row r="148817" spans="1:5" x14ac:dyDescent="0.35">
      <c r="A148817" t="s">
        <v>342</v>
      </c>
      <c r="C148817" t="s">
        <v>161</v>
      </c>
      <c r="D148817">
        <v>2012</v>
      </c>
      <c r="E148817">
        <v>36.799999999999997</v>
      </c>
    </row>
    <row r="148818" spans="1:5" x14ac:dyDescent="0.35">
      <c r="A148818" t="s">
        <v>342</v>
      </c>
      <c r="C148818" t="s">
        <v>161</v>
      </c>
      <c r="D148818">
        <v>2013</v>
      </c>
      <c r="E148818">
        <v>36.700000000000003</v>
      </c>
    </row>
    <row r="148819" spans="1:5" x14ac:dyDescent="0.35">
      <c r="A148819" t="s">
        <v>342</v>
      </c>
      <c r="C148819" t="s">
        <v>161</v>
      </c>
      <c r="D148819">
        <v>2014</v>
      </c>
      <c r="E148819">
        <v>36.9</v>
      </c>
    </row>
    <row r="148820" spans="1:5" x14ac:dyDescent="0.35">
      <c r="A148820" t="s">
        <v>342</v>
      </c>
      <c r="C148820" t="s">
        <v>161</v>
      </c>
      <c r="D148820">
        <v>2015</v>
      </c>
      <c r="E148820">
        <v>34.700000000000003</v>
      </c>
    </row>
    <row r="148821" spans="1:5" x14ac:dyDescent="0.35">
      <c r="A148821" t="s">
        <v>342</v>
      </c>
      <c r="C148821" t="s">
        <v>161</v>
      </c>
      <c r="D148821">
        <v>2016</v>
      </c>
      <c r="E148821">
        <v>35.1</v>
      </c>
    </row>
    <row r="148822" spans="1:5" x14ac:dyDescent="0.35">
      <c r="A148822" t="s">
        <v>342</v>
      </c>
      <c r="C148822" t="s">
        <v>161</v>
      </c>
      <c r="D148822">
        <v>2017</v>
      </c>
      <c r="E148822">
        <v>35.200000000000003</v>
      </c>
    </row>
    <row r="148823" spans="1:5" x14ac:dyDescent="0.35">
      <c r="A148823" t="s">
        <v>342</v>
      </c>
      <c r="C148823" t="s">
        <v>161</v>
      </c>
      <c r="D148823">
        <v>2018</v>
      </c>
      <c r="E148823">
        <v>35.700000000000003</v>
      </c>
    </row>
    <row r="148824" spans="1:5" x14ac:dyDescent="0.35">
      <c r="A148824" t="s">
        <v>342</v>
      </c>
      <c r="C148824" t="s">
        <v>161</v>
      </c>
      <c r="D148824">
        <v>2019</v>
      </c>
      <c r="E148824">
        <v>35.799999999999997</v>
      </c>
    </row>
    <row r="148825" spans="1:5" x14ac:dyDescent="0.35">
      <c r="A148825" t="s">
        <v>342</v>
      </c>
      <c r="C148825" t="s">
        <v>162</v>
      </c>
      <c r="D148825">
        <v>2005</v>
      </c>
      <c r="E148825">
        <v>48.4</v>
      </c>
    </row>
    <row r="148826" spans="1:5" x14ac:dyDescent="0.35">
      <c r="A148826" t="s">
        <v>342</v>
      </c>
      <c r="C148826" t="s">
        <v>162</v>
      </c>
      <c r="D148826">
        <v>2006</v>
      </c>
      <c r="E148826">
        <v>48.4</v>
      </c>
    </row>
    <row r="148827" spans="1:5" x14ac:dyDescent="0.35">
      <c r="A148827" t="s">
        <v>342</v>
      </c>
      <c r="C148827" t="s">
        <v>162</v>
      </c>
      <c r="D148827">
        <v>2007</v>
      </c>
      <c r="E148827">
        <v>48.4</v>
      </c>
    </row>
    <row r="148828" spans="1:5" x14ac:dyDescent="0.35">
      <c r="A148828" t="s">
        <v>342</v>
      </c>
      <c r="C148828" t="s">
        <v>162</v>
      </c>
      <c r="D148828">
        <v>2008</v>
      </c>
      <c r="E148828">
        <v>46.6</v>
      </c>
    </row>
    <row r="148829" spans="1:5" x14ac:dyDescent="0.35">
      <c r="A148829" t="s">
        <v>342</v>
      </c>
      <c r="C148829" t="s">
        <v>162</v>
      </c>
      <c r="D148829">
        <v>2009</v>
      </c>
      <c r="E148829">
        <v>44.1</v>
      </c>
    </row>
    <row r="148830" spans="1:5" x14ac:dyDescent="0.35">
      <c r="A148830" t="s">
        <v>342</v>
      </c>
      <c r="C148830" t="s">
        <v>162</v>
      </c>
      <c r="D148830">
        <v>2010</v>
      </c>
      <c r="E148830">
        <v>42</v>
      </c>
    </row>
    <row r="148831" spans="1:5" x14ac:dyDescent="0.35">
      <c r="A148831" t="s">
        <v>342</v>
      </c>
      <c r="C148831" t="s">
        <v>162</v>
      </c>
      <c r="D148831">
        <v>2011</v>
      </c>
      <c r="E148831">
        <v>30</v>
      </c>
    </row>
    <row r="148832" spans="1:5" x14ac:dyDescent="0.35">
      <c r="A148832" t="s">
        <v>342</v>
      </c>
      <c r="C148832" t="s">
        <v>162</v>
      </c>
      <c r="D148832">
        <v>2012</v>
      </c>
      <c r="E148832">
        <v>23.5</v>
      </c>
    </row>
    <row r="148833" spans="1:5" x14ac:dyDescent="0.35">
      <c r="A148833" t="s">
        <v>342</v>
      </c>
      <c r="C148833" t="s">
        <v>162</v>
      </c>
      <c r="D148833">
        <v>2013</v>
      </c>
      <c r="E148833">
        <v>25.5</v>
      </c>
    </row>
    <row r="148834" spans="1:5" x14ac:dyDescent="0.35">
      <c r="A148834" t="s">
        <v>342</v>
      </c>
      <c r="C148834" t="s">
        <v>162</v>
      </c>
      <c r="D148834">
        <v>2014</v>
      </c>
      <c r="E148834">
        <v>29.8</v>
      </c>
    </row>
    <row r="148835" spans="1:5" x14ac:dyDescent="0.35">
      <c r="A148835" t="s">
        <v>342</v>
      </c>
      <c r="C148835" t="s">
        <v>162</v>
      </c>
      <c r="D148835">
        <v>2015</v>
      </c>
      <c r="E148835">
        <v>30.1</v>
      </c>
    </row>
    <row r="148836" spans="1:5" x14ac:dyDescent="0.35">
      <c r="A148836" t="s">
        <v>342</v>
      </c>
      <c r="C148836" t="s">
        <v>162</v>
      </c>
      <c r="D148836">
        <v>2016</v>
      </c>
      <c r="E148836">
        <v>30.1</v>
      </c>
    </row>
    <row r="148837" spans="1:5" x14ac:dyDescent="0.35">
      <c r="A148837" t="s">
        <v>342</v>
      </c>
      <c r="C148837" t="s">
        <v>162</v>
      </c>
      <c r="D148837">
        <v>2017</v>
      </c>
      <c r="E148837">
        <v>30.1</v>
      </c>
    </row>
    <row r="148838" spans="1:5" x14ac:dyDescent="0.35">
      <c r="A148838" t="s">
        <v>342</v>
      </c>
      <c r="C148838" t="s">
        <v>162</v>
      </c>
      <c r="D148838">
        <v>2018</v>
      </c>
      <c r="E148838">
        <v>30.1</v>
      </c>
    </row>
    <row r="148839" spans="1:5" x14ac:dyDescent="0.35">
      <c r="A148839" t="s">
        <v>342</v>
      </c>
      <c r="C148839" t="s">
        <v>162</v>
      </c>
      <c r="D148839">
        <v>2019</v>
      </c>
      <c r="E148839">
        <v>30.1</v>
      </c>
    </row>
    <row r="148840" spans="1:5" x14ac:dyDescent="0.35">
      <c r="A148840" t="s">
        <v>342</v>
      </c>
      <c r="C148840" t="s">
        <v>163</v>
      </c>
      <c r="D148840">
        <v>2005</v>
      </c>
      <c r="E148840">
        <v>43.5</v>
      </c>
    </row>
    <row r="148841" spans="1:5" x14ac:dyDescent="0.35">
      <c r="A148841" t="s">
        <v>342</v>
      </c>
      <c r="C148841" t="s">
        <v>163</v>
      </c>
      <c r="D148841">
        <v>2006</v>
      </c>
      <c r="E148841">
        <v>43.5</v>
      </c>
    </row>
    <row r="148842" spans="1:5" x14ac:dyDescent="0.35">
      <c r="A148842" t="s">
        <v>342</v>
      </c>
      <c r="C148842" t="s">
        <v>163</v>
      </c>
      <c r="D148842">
        <v>2007</v>
      </c>
      <c r="E148842">
        <v>43.5</v>
      </c>
    </row>
    <row r="148843" spans="1:5" x14ac:dyDescent="0.35">
      <c r="A148843" t="s">
        <v>342</v>
      </c>
      <c r="C148843" t="s">
        <v>163</v>
      </c>
      <c r="D148843">
        <v>2008</v>
      </c>
      <c r="E148843">
        <v>40.5</v>
      </c>
    </row>
    <row r="148844" spans="1:5" x14ac:dyDescent="0.35">
      <c r="A148844" t="s">
        <v>342</v>
      </c>
      <c r="C148844" t="s">
        <v>163</v>
      </c>
      <c r="D148844">
        <v>2009</v>
      </c>
      <c r="E148844">
        <v>39.9</v>
      </c>
    </row>
    <row r="148845" spans="1:5" x14ac:dyDescent="0.35">
      <c r="A148845" t="s">
        <v>342</v>
      </c>
      <c r="C148845" t="s">
        <v>163</v>
      </c>
      <c r="D148845">
        <v>2010</v>
      </c>
      <c r="E148845">
        <v>39.9</v>
      </c>
    </row>
    <row r="148846" spans="1:5" x14ac:dyDescent="0.35">
      <c r="A148846" t="s">
        <v>342</v>
      </c>
      <c r="C148846" t="s">
        <v>163</v>
      </c>
      <c r="D148846">
        <v>2011</v>
      </c>
      <c r="E148846">
        <v>39.9</v>
      </c>
    </row>
    <row r="148847" spans="1:5" x14ac:dyDescent="0.35">
      <c r="A148847" t="s">
        <v>342</v>
      </c>
      <c r="C148847" t="s">
        <v>163</v>
      </c>
      <c r="D148847">
        <v>2012</v>
      </c>
      <c r="E148847">
        <v>39.9</v>
      </c>
    </row>
    <row r="148848" spans="1:5" x14ac:dyDescent="0.35">
      <c r="A148848" t="s">
        <v>342</v>
      </c>
      <c r="C148848" t="s">
        <v>163</v>
      </c>
      <c r="D148848">
        <v>2013</v>
      </c>
      <c r="E148848">
        <v>39.9</v>
      </c>
    </row>
    <row r="148849" spans="1:5" x14ac:dyDescent="0.35">
      <c r="A148849" t="s">
        <v>342</v>
      </c>
      <c r="C148849" t="s">
        <v>163</v>
      </c>
      <c r="D148849">
        <v>2014</v>
      </c>
      <c r="E148849">
        <v>42.7</v>
      </c>
    </row>
    <row r="148850" spans="1:5" x14ac:dyDescent="0.35">
      <c r="A148850" t="s">
        <v>342</v>
      </c>
      <c r="C148850" t="s">
        <v>163</v>
      </c>
      <c r="D148850">
        <v>2015</v>
      </c>
      <c r="E148850">
        <v>42.7</v>
      </c>
    </row>
    <row r="148851" spans="1:5" x14ac:dyDescent="0.35">
      <c r="A148851" t="s">
        <v>342</v>
      </c>
      <c r="C148851" t="s">
        <v>163</v>
      </c>
      <c r="D148851">
        <v>2016</v>
      </c>
      <c r="E148851">
        <v>42.7</v>
      </c>
    </row>
    <row r="148852" spans="1:5" x14ac:dyDescent="0.35">
      <c r="A148852" t="s">
        <v>342</v>
      </c>
      <c r="C148852" t="s">
        <v>163</v>
      </c>
      <c r="D148852">
        <v>2017</v>
      </c>
      <c r="E148852">
        <v>42.7</v>
      </c>
    </row>
    <row r="148853" spans="1:5" x14ac:dyDescent="0.35">
      <c r="A148853" t="s">
        <v>342</v>
      </c>
      <c r="C148853" t="s">
        <v>163</v>
      </c>
      <c r="D148853">
        <v>2018</v>
      </c>
      <c r="E148853">
        <v>42.7</v>
      </c>
    </row>
    <row r="148854" spans="1:5" x14ac:dyDescent="0.35">
      <c r="A148854" t="s">
        <v>342</v>
      </c>
      <c r="C148854" t="s">
        <v>163</v>
      </c>
      <c r="D148854">
        <v>2019</v>
      </c>
      <c r="E148854">
        <v>42.7</v>
      </c>
    </row>
    <row r="148855" spans="1:5" x14ac:dyDescent="0.35">
      <c r="A148855" t="s">
        <v>342</v>
      </c>
      <c r="C148855" t="s">
        <v>164</v>
      </c>
      <c r="D148855">
        <v>2005</v>
      </c>
      <c r="E148855">
        <v>74</v>
      </c>
    </row>
    <row r="148856" spans="1:5" x14ac:dyDescent="0.35">
      <c r="A148856" t="s">
        <v>342</v>
      </c>
      <c r="C148856" t="s">
        <v>164</v>
      </c>
      <c r="D148856">
        <v>2006</v>
      </c>
      <c r="E148856">
        <v>74</v>
      </c>
    </row>
    <row r="148857" spans="1:5" x14ac:dyDescent="0.35">
      <c r="A148857" t="s">
        <v>342</v>
      </c>
      <c r="C148857" t="s">
        <v>164</v>
      </c>
      <c r="D148857">
        <v>2007</v>
      </c>
      <c r="E148857">
        <v>74</v>
      </c>
    </row>
    <row r="148858" spans="1:5" x14ac:dyDescent="0.35">
      <c r="A148858" t="s">
        <v>342</v>
      </c>
      <c r="C148858" t="s">
        <v>164</v>
      </c>
      <c r="D148858">
        <v>2008</v>
      </c>
      <c r="E148858">
        <v>71.3</v>
      </c>
    </row>
    <row r="148859" spans="1:5" x14ac:dyDescent="0.35">
      <c r="A148859" t="s">
        <v>342</v>
      </c>
      <c r="C148859" t="s">
        <v>164</v>
      </c>
      <c r="D148859">
        <v>2009</v>
      </c>
      <c r="E148859">
        <v>71.3</v>
      </c>
    </row>
    <row r="148860" spans="1:5" x14ac:dyDescent="0.35">
      <c r="A148860" t="s">
        <v>342</v>
      </c>
      <c r="C148860" t="s">
        <v>164</v>
      </c>
      <c r="D148860">
        <v>2010</v>
      </c>
      <c r="E148860">
        <v>75.8</v>
      </c>
    </row>
    <row r="148861" spans="1:5" x14ac:dyDescent="0.35">
      <c r="A148861" t="s">
        <v>342</v>
      </c>
      <c r="C148861" t="s">
        <v>164</v>
      </c>
      <c r="D148861">
        <v>2011</v>
      </c>
      <c r="E148861">
        <v>75.8</v>
      </c>
    </row>
    <row r="148862" spans="1:5" x14ac:dyDescent="0.35">
      <c r="A148862" t="s">
        <v>342</v>
      </c>
      <c r="C148862" t="s">
        <v>164</v>
      </c>
      <c r="D148862">
        <v>2012</v>
      </c>
      <c r="E148862">
        <v>75.7</v>
      </c>
    </row>
    <row r="148863" spans="1:5" x14ac:dyDescent="0.35">
      <c r="A148863" t="s">
        <v>342</v>
      </c>
      <c r="C148863" t="s">
        <v>164</v>
      </c>
      <c r="D148863">
        <v>2013</v>
      </c>
      <c r="E148863">
        <v>72.400000000000006</v>
      </c>
    </row>
    <row r="148864" spans="1:5" x14ac:dyDescent="0.35">
      <c r="A148864" t="s">
        <v>342</v>
      </c>
      <c r="C148864" t="s">
        <v>164</v>
      </c>
      <c r="D148864">
        <v>2014</v>
      </c>
      <c r="E148864">
        <v>63.5</v>
      </c>
    </row>
    <row r="148865" spans="1:5" x14ac:dyDescent="0.35">
      <c r="A148865" t="s">
        <v>342</v>
      </c>
      <c r="C148865" t="s">
        <v>164</v>
      </c>
      <c r="D148865">
        <v>2015</v>
      </c>
      <c r="E148865">
        <v>63.5</v>
      </c>
    </row>
    <row r="148866" spans="1:5" x14ac:dyDescent="0.35">
      <c r="A148866" t="s">
        <v>342</v>
      </c>
      <c r="C148866" t="s">
        <v>164</v>
      </c>
      <c r="D148866">
        <v>2016</v>
      </c>
      <c r="E148866">
        <v>63.5</v>
      </c>
    </row>
    <row r="148867" spans="1:5" x14ac:dyDescent="0.35">
      <c r="A148867" t="s">
        <v>342</v>
      </c>
      <c r="C148867" t="s">
        <v>164</v>
      </c>
      <c r="D148867">
        <v>2017</v>
      </c>
      <c r="E148867">
        <v>63.5</v>
      </c>
    </row>
    <row r="148868" spans="1:5" x14ac:dyDescent="0.35">
      <c r="A148868" t="s">
        <v>342</v>
      </c>
      <c r="C148868" t="s">
        <v>164</v>
      </c>
      <c r="D148868">
        <v>2018</v>
      </c>
      <c r="E148868">
        <v>63.5</v>
      </c>
    </row>
    <row r="148869" spans="1:5" x14ac:dyDescent="0.35">
      <c r="A148869" t="s">
        <v>342</v>
      </c>
      <c r="C148869" t="s">
        <v>164</v>
      </c>
      <c r="D148869">
        <v>2019</v>
      </c>
      <c r="E148869">
        <v>63.5</v>
      </c>
    </row>
    <row r="148870" spans="1:5" x14ac:dyDescent="0.35">
      <c r="A148870" t="s">
        <v>342</v>
      </c>
      <c r="C148870" t="s">
        <v>334</v>
      </c>
      <c r="D148870">
        <v>2005</v>
      </c>
      <c r="E148870">
        <v>38.783333333333331</v>
      </c>
    </row>
    <row r="148871" spans="1:5" x14ac:dyDescent="0.35">
      <c r="A148871" t="s">
        <v>342</v>
      </c>
      <c r="C148871" t="s">
        <v>334</v>
      </c>
      <c r="D148871">
        <v>2006</v>
      </c>
      <c r="E148871">
        <v>38.777777777777779</v>
      </c>
    </row>
    <row r="148872" spans="1:5" x14ac:dyDescent="0.35">
      <c r="A148872" t="s">
        <v>342</v>
      </c>
      <c r="C148872" t="s">
        <v>334</v>
      </c>
      <c r="D148872">
        <v>2007</v>
      </c>
      <c r="E148872">
        <v>38.838888888888889</v>
      </c>
    </row>
    <row r="148873" spans="1:5" x14ac:dyDescent="0.35">
      <c r="A148873" t="s">
        <v>342</v>
      </c>
      <c r="C148873" t="s">
        <v>334</v>
      </c>
      <c r="D148873">
        <v>2008</v>
      </c>
      <c r="E148873">
        <v>37.266666666666673</v>
      </c>
    </row>
    <row r="148874" spans="1:5" x14ac:dyDescent="0.35">
      <c r="A148874" t="s">
        <v>342</v>
      </c>
      <c r="C148874" t="s">
        <v>334</v>
      </c>
      <c r="D148874">
        <v>2009</v>
      </c>
      <c r="E148874">
        <v>35.150000000000013</v>
      </c>
    </row>
    <row r="148875" spans="1:5" x14ac:dyDescent="0.35">
      <c r="A148875" t="s">
        <v>342</v>
      </c>
      <c r="C148875" t="s">
        <v>334</v>
      </c>
      <c r="D148875">
        <v>2010</v>
      </c>
      <c r="E148875">
        <v>34.572222222222223</v>
      </c>
    </row>
    <row r="148876" spans="1:5" x14ac:dyDescent="0.35">
      <c r="A148876" t="s">
        <v>342</v>
      </c>
      <c r="C148876" t="s">
        <v>334</v>
      </c>
      <c r="D148876">
        <v>2011</v>
      </c>
      <c r="E148876">
        <v>34.966666666666669</v>
      </c>
    </row>
    <row r="148877" spans="1:5" x14ac:dyDescent="0.35">
      <c r="A148877" t="s">
        <v>342</v>
      </c>
      <c r="C148877" t="s">
        <v>334</v>
      </c>
      <c r="D148877">
        <v>2012</v>
      </c>
      <c r="E148877">
        <v>35.11578947368421</v>
      </c>
    </row>
    <row r="148878" spans="1:5" x14ac:dyDescent="0.35">
      <c r="A148878" t="s">
        <v>342</v>
      </c>
      <c r="C148878" t="s">
        <v>334</v>
      </c>
      <c r="D148878">
        <v>2013</v>
      </c>
      <c r="E148878">
        <v>36.195238095238089</v>
      </c>
    </row>
    <row r="148879" spans="1:5" x14ac:dyDescent="0.35">
      <c r="A148879" t="s">
        <v>342</v>
      </c>
      <c r="C148879" t="s">
        <v>334</v>
      </c>
      <c r="D148879">
        <v>2014</v>
      </c>
      <c r="E148879">
        <v>35.961904761904748</v>
      </c>
    </row>
    <row r="148880" spans="1:5" x14ac:dyDescent="0.35">
      <c r="A148880" t="s">
        <v>342</v>
      </c>
      <c r="C148880" t="s">
        <v>334</v>
      </c>
      <c r="D148880">
        <v>2015</v>
      </c>
      <c r="E148880">
        <v>35.804761904761897</v>
      </c>
    </row>
    <row r="148881" spans="1:5" x14ac:dyDescent="0.35">
      <c r="A148881" t="s">
        <v>342</v>
      </c>
      <c r="C148881" t="s">
        <v>334</v>
      </c>
      <c r="D148881">
        <v>2016</v>
      </c>
      <c r="E148881">
        <v>36.1</v>
      </c>
    </row>
    <row r="148882" spans="1:5" x14ac:dyDescent="0.35">
      <c r="A148882" t="s">
        <v>342</v>
      </c>
      <c r="C148882" t="s">
        <v>334</v>
      </c>
      <c r="D148882">
        <v>2017</v>
      </c>
      <c r="E148882">
        <v>35.833333333333343</v>
      </c>
    </row>
    <row r="148883" spans="1:5" x14ac:dyDescent="0.35">
      <c r="A148883" t="s">
        <v>342</v>
      </c>
      <c r="C148883" t="s">
        <v>334</v>
      </c>
      <c r="D148883">
        <v>2018</v>
      </c>
      <c r="E148883">
        <v>35.709523809523802</v>
      </c>
    </row>
    <row r="148884" spans="1:5" x14ac:dyDescent="0.35">
      <c r="A148884" t="s">
        <v>342</v>
      </c>
      <c r="C148884" t="s">
        <v>334</v>
      </c>
      <c r="D148884">
        <v>2019</v>
      </c>
      <c r="E148884">
        <v>35.799999999999997</v>
      </c>
    </row>
    <row r="148885" spans="1:5" x14ac:dyDescent="0.35">
      <c r="A148885" t="s">
        <v>342</v>
      </c>
      <c r="C148885" t="s">
        <v>335</v>
      </c>
      <c r="D148885">
        <v>2005</v>
      </c>
      <c r="E148885">
        <v>54.373684210526321</v>
      </c>
    </row>
    <row r="148886" spans="1:5" x14ac:dyDescent="0.35">
      <c r="A148886" t="s">
        <v>342</v>
      </c>
      <c r="C148886" t="s">
        <v>335</v>
      </c>
      <c r="D148886">
        <v>2006</v>
      </c>
      <c r="E148886">
        <v>52.134999999999991</v>
      </c>
    </row>
    <row r="148887" spans="1:5" x14ac:dyDescent="0.35">
      <c r="A148887" t="s">
        <v>342</v>
      </c>
      <c r="C148887" t="s">
        <v>335</v>
      </c>
      <c r="D148887">
        <v>2007</v>
      </c>
      <c r="E148887">
        <v>48.639999999999993</v>
      </c>
    </row>
    <row r="148888" spans="1:5" x14ac:dyDescent="0.35">
      <c r="A148888" t="s">
        <v>342</v>
      </c>
      <c r="C148888" t="s">
        <v>335</v>
      </c>
      <c r="D148888">
        <v>2008</v>
      </c>
      <c r="E148888">
        <v>48.6</v>
      </c>
    </row>
    <row r="148889" spans="1:5" x14ac:dyDescent="0.35">
      <c r="A148889" t="s">
        <v>342</v>
      </c>
      <c r="C148889" t="s">
        <v>335</v>
      </c>
      <c r="D148889">
        <v>2009</v>
      </c>
      <c r="E148889">
        <v>43.31428571428571</v>
      </c>
    </row>
    <row r="148890" spans="1:5" x14ac:dyDescent="0.35">
      <c r="A148890" t="s">
        <v>342</v>
      </c>
      <c r="C148890" t="s">
        <v>335</v>
      </c>
      <c r="D148890">
        <v>2010</v>
      </c>
      <c r="E148890">
        <v>39.261904761904759</v>
      </c>
    </row>
    <row r="148891" spans="1:5" x14ac:dyDescent="0.35">
      <c r="A148891" t="s">
        <v>342</v>
      </c>
      <c r="C148891" t="s">
        <v>335</v>
      </c>
      <c r="D148891">
        <v>2011</v>
      </c>
      <c r="E148891">
        <v>38.285714285714278</v>
      </c>
    </row>
    <row r="148892" spans="1:5" x14ac:dyDescent="0.35">
      <c r="A148892" t="s">
        <v>342</v>
      </c>
      <c r="C148892" t="s">
        <v>335</v>
      </c>
      <c r="D148892">
        <v>2012</v>
      </c>
      <c r="E148892">
        <v>37.719047619047629</v>
      </c>
    </row>
    <row r="148893" spans="1:5" x14ac:dyDescent="0.35">
      <c r="A148893" t="s">
        <v>342</v>
      </c>
      <c r="C148893" t="s">
        <v>335</v>
      </c>
      <c r="D148893">
        <v>2013</v>
      </c>
      <c r="E148893">
        <v>37.104545454545452</v>
      </c>
    </row>
    <row r="148894" spans="1:5" x14ac:dyDescent="0.35">
      <c r="A148894" t="s">
        <v>342</v>
      </c>
      <c r="C148894" t="s">
        <v>335</v>
      </c>
      <c r="D148894">
        <v>2014</v>
      </c>
      <c r="E148894">
        <v>34.268181818181823</v>
      </c>
    </row>
    <row r="148895" spans="1:5" x14ac:dyDescent="0.35">
      <c r="A148895" t="s">
        <v>342</v>
      </c>
      <c r="C148895" t="s">
        <v>335</v>
      </c>
      <c r="D148895">
        <v>2015</v>
      </c>
      <c r="E148895">
        <v>34.768181818181823</v>
      </c>
    </row>
    <row r="148896" spans="1:5" x14ac:dyDescent="0.35">
      <c r="A148896" t="s">
        <v>342</v>
      </c>
      <c r="C148896" t="s">
        <v>335</v>
      </c>
      <c r="D148896">
        <v>2016</v>
      </c>
      <c r="E148896">
        <v>33.877272727272732</v>
      </c>
    </row>
    <row r="148897" spans="1:5" x14ac:dyDescent="0.35">
      <c r="A148897" t="s">
        <v>342</v>
      </c>
      <c r="C148897" t="s">
        <v>335</v>
      </c>
      <c r="D148897">
        <v>2017</v>
      </c>
      <c r="E148897">
        <v>33.309090909090912</v>
      </c>
    </row>
    <row r="148898" spans="1:5" x14ac:dyDescent="0.35">
      <c r="A148898" t="s">
        <v>342</v>
      </c>
      <c r="C148898" t="s">
        <v>335</v>
      </c>
      <c r="D148898">
        <v>2018</v>
      </c>
      <c r="E148898">
        <v>33.013636363636373</v>
      </c>
    </row>
    <row r="148899" spans="1:5" x14ac:dyDescent="0.35">
      <c r="A148899" t="s">
        <v>342</v>
      </c>
      <c r="C148899" t="s">
        <v>335</v>
      </c>
      <c r="D148899">
        <v>2019</v>
      </c>
      <c r="E148899">
        <v>32.368181818181817</v>
      </c>
    </row>
    <row r="148900" spans="1:5" x14ac:dyDescent="0.35">
      <c r="A148900" t="s">
        <v>342</v>
      </c>
      <c r="C148900" t="s">
        <v>165</v>
      </c>
      <c r="D148900">
        <v>2005</v>
      </c>
      <c r="E148900">
        <v>52.5</v>
      </c>
    </row>
    <row r="148901" spans="1:5" x14ac:dyDescent="0.35">
      <c r="A148901" t="s">
        <v>342</v>
      </c>
      <c r="C148901" t="s">
        <v>165</v>
      </c>
      <c r="D148901">
        <v>2006</v>
      </c>
      <c r="E148901">
        <v>52.5</v>
      </c>
    </row>
    <row r="148902" spans="1:5" x14ac:dyDescent="0.35">
      <c r="A148902" t="s">
        <v>342</v>
      </c>
      <c r="C148902" t="s">
        <v>165</v>
      </c>
      <c r="D148902">
        <v>2007</v>
      </c>
      <c r="E148902">
        <v>52.6</v>
      </c>
    </row>
    <row r="148903" spans="1:5" x14ac:dyDescent="0.35">
      <c r="A148903" t="s">
        <v>342</v>
      </c>
      <c r="C148903" t="s">
        <v>165</v>
      </c>
      <c r="D148903">
        <v>2008</v>
      </c>
      <c r="E148903">
        <v>52.6</v>
      </c>
    </row>
    <row r="148904" spans="1:5" x14ac:dyDescent="0.35">
      <c r="A148904" t="s">
        <v>342</v>
      </c>
      <c r="C148904" t="s">
        <v>165</v>
      </c>
      <c r="D148904">
        <v>2009</v>
      </c>
      <c r="E148904">
        <v>52.5</v>
      </c>
    </row>
    <row r="148905" spans="1:5" x14ac:dyDescent="0.35">
      <c r="A148905" t="s">
        <v>342</v>
      </c>
      <c r="C148905" t="s">
        <v>165</v>
      </c>
      <c r="D148905">
        <v>2010</v>
      </c>
      <c r="E148905">
        <v>50.3</v>
      </c>
    </row>
    <row r="148906" spans="1:5" x14ac:dyDescent="0.35">
      <c r="A148906" t="s">
        <v>342</v>
      </c>
      <c r="C148906" t="s">
        <v>165</v>
      </c>
      <c r="D148906">
        <v>2011</v>
      </c>
      <c r="E148906">
        <v>48.9</v>
      </c>
    </row>
    <row r="148907" spans="1:5" x14ac:dyDescent="0.35">
      <c r="A148907" t="s">
        <v>342</v>
      </c>
      <c r="C148907" t="s">
        <v>165</v>
      </c>
      <c r="D148907">
        <v>2012</v>
      </c>
      <c r="E148907">
        <v>48.9</v>
      </c>
    </row>
    <row r="148908" spans="1:5" x14ac:dyDescent="0.35">
      <c r="A148908" t="s">
        <v>342</v>
      </c>
      <c r="C148908" t="s">
        <v>165</v>
      </c>
      <c r="D148908">
        <v>2013</v>
      </c>
      <c r="E148908">
        <v>48.9</v>
      </c>
    </row>
    <row r="148909" spans="1:5" x14ac:dyDescent="0.35">
      <c r="A148909" t="s">
        <v>342</v>
      </c>
      <c r="C148909" t="s">
        <v>165</v>
      </c>
      <c r="D148909">
        <v>2014</v>
      </c>
      <c r="E148909">
        <v>50.3</v>
      </c>
    </row>
    <row r="148910" spans="1:5" x14ac:dyDescent="0.35">
      <c r="A148910" t="s">
        <v>342</v>
      </c>
      <c r="C148910" t="s">
        <v>165</v>
      </c>
      <c r="D148910">
        <v>2015</v>
      </c>
      <c r="E148910">
        <v>48.5</v>
      </c>
    </row>
    <row r="148911" spans="1:5" x14ac:dyDescent="0.35">
      <c r="A148911" t="s">
        <v>342</v>
      </c>
      <c r="C148911" t="s">
        <v>165</v>
      </c>
      <c r="D148911">
        <v>2016</v>
      </c>
      <c r="E148911">
        <v>48.5</v>
      </c>
    </row>
    <row r="148912" spans="1:5" x14ac:dyDescent="0.35">
      <c r="A148912" t="s">
        <v>342</v>
      </c>
      <c r="C148912" t="s">
        <v>165</v>
      </c>
      <c r="D148912">
        <v>2017</v>
      </c>
      <c r="E148912">
        <v>48.5</v>
      </c>
    </row>
    <row r="148913" spans="1:5" x14ac:dyDescent="0.35">
      <c r="A148913" t="s">
        <v>342</v>
      </c>
      <c r="C148913" t="s">
        <v>165</v>
      </c>
      <c r="D148913">
        <v>2018</v>
      </c>
      <c r="E148913">
        <v>48.2</v>
      </c>
    </row>
    <row r="148914" spans="1:5" x14ac:dyDescent="0.35">
      <c r="A148914" t="s">
        <v>342</v>
      </c>
      <c r="C148914" t="s">
        <v>165</v>
      </c>
      <c r="D148914">
        <v>2019</v>
      </c>
      <c r="E148914">
        <v>48.2</v>
      </c>
    </row>
    <row r="148915" spans="1:5" x14ac:dyDescent="0.35">
      <c r="A148915" t="s">
        <v>342</v>
      </c>
      <c r="C148915" t="s">
        <v>166</v>
      </c>
      <c r="D148915">
        <v>2005</v>
      </c>
      <c r="E148915">
        <v>36.4</v>
      </c>
    </row>
    <row r="148916" spans="1:5" x14ac:dyDescent="0.35">
      <c r="A148916" t="s">
        <v>342</v>
      </c>
      <c r="C148916" t="s">
        <v>166</v>
      </c>
      <c r="D148916">
        <v>2006</v>
      </c>
      <c r="E148916">
        <v>35.9</v>
      </c>
    </row>
    <row r="148917" spans="1:5" x14ac:dyDescent="0.35">
      <c r="A148917" t="s">
        <v>342</v>
      </c>
      <c r="C148917" t="s">
        <v>166</v>
      </c>
      <c r="D148917">
        <v>2007</v>
      </c>
      <c r="E148917">
        <v>36.4</v>
      </c>
    </row>
    <row r="148918" spans="1:5" x14ac:dyDescent="0.35">
      <c r="A148918" t="s">
        <v>342</v>
      </c>
      <c r="C148918" t="s">
        <v>166</v>
      </c>
      <c r="D148918">
        <v>2008</v>
      </c>
      <c r="E148918">
        <v>36.1</v>
      </c>
    </row>
    <row r="148919" spans="1:5" x14ac:dyDescent="0.35">
      <c r="A148919" t="s">
        <v>342</v>
      </c>
      <c r="C148919" t="s">
        <v>166</v>
      </c>
      <c r="D148919">
        <v>2009</v>
      </c>
      <c r="E148919">
        <v>35.799999999999997</v>
      </c>
    </row>
    <row r="148920" spans="1:5" x14ac:dyDescent="0.35">
      <c r="A148920" t="s">
        <v>342</v>
      </c>
      <c r="C148920" t="s">
        <v>166</v>
      </c>
      <c r="D148920">
        <v>2010</v>
      </c>
      <c r="E148920">
        <v>35.799999999999997</v>
      </c>
    </row>
    <row r="148921" spans="1:5" x14ac:dyDescent="0.35">
      <c r="A148921" t="s">
        <v>342</v>
      </c>
      <c r="C148921" t="s">
        <v>166</v>
      </c>
      <c r="D148921">
        <v>2011</v>
      </c>
      <c r="E148921">
        <v>35.9</v>
      </c>
    </row>
    <row r="148922" spans="1:5" x14ac:dyDescent="0.35">
      <c r="A148922" t="s">
        <v>342</v>
      </c>
      <c r="C148922" t="s">
        <v>166</v>
      </c>
      <c r="D148922">
        <v>2012</v>
      </c>
      <c r="E148922">
        <v>36.1</v>
      </c>
    </row>
    <row r="148923" spans="1:5" x14ac:dyDescent="0.35">
      <c r="A148923" t="s">
        <v>342</v>
      </c>
      <c r="C148923" t="s">
        <v>166</v>
      </c>
      <c r="D148923">
        <v>2013</v>
      </c>
      <c r="E148923">
        <v>28.7</v>
      </c>
    </row>
    <row r="148924" spans="1:5" x14ac:dyDescent="0.35">
      <c r="A148924" t="s">
        <v>342</v>
      </c>
      <c r="C148924" t="s">
        <v>166</v>
      </c>
      <c r="D148924">
        <v>2014</v>
      </c>
      <c r="E148924">
        <v>26</v>
      </c>
    </row>
    <row r="148925" spans="1:5" x14ac:dyDescent="0.35">
      <c r="A148925" t="s">
        <v>342</v>
      </c>
      <c r="C148925" t="s">
        <v>166</v>
      </c>
      <c r="D148925">
        <v>2015</v>
      </c>
      <c r="E148925">
        <v>26.8</v>
      </c>
    </row>
    <row r="148926" spans="1:5" x14ac:dyDescent="0.35">
      <c r="A148926" t="s">
        <v>342</v>
      </c>
      <c r="C148926" t="s">
        <v>166</v>
      </c>
      <c r="D148926">
        <v>2016</v>
      </c>
      <c r="E148926">
        <v>29.6</v>
      </c>
    </row>
    <row r="148927" spans="1:5" x14ac:dyDescent="0.35">
      <c r="A148927" t="s">
        <v>342</v>
      </c>
      <c r="C148927" t="s">
        <v>166</v>
      </c>
      <c r="D148927">
        <v>2017</v>
      </c>
      <c r="E148927">
        <v>28.7</v>
      </c>
    </row>
    <row r="148928" spans="1:5" x14ac:dyDescent="0.35">
      <c r="A148928" t="s">
        <v>342</v>
      </c>
      <c r="C148928" t="s">
        <v>166</v>
      </c>
      <c r="D148928">
        <v>2018</v>
      </c>
      <c r="E148928">
        <v>29.5</v>
      </c>
    </row>
    <row r="148929" spans="1:5" x14ac:dyDescent="0.35">
      <c r="A148929" t="s">
        <v>342</v>
      </c>
      <c r="C148929" t="s">
        <v>166</v>
      </c>
      <c r="D148929">
        <v>2019</v>
      </c>
      <c r="E148929">
        <v>29.5</v>
      </c>
    </row>
    <row r="148930" spans="1:5" x14ac:dyDescent="0.35">
      <c r="A148930" t="s">
        <v>342</v>
      </c>
      <c r="C148930" t="s">
        <v>167</v>
      </c>
      <c r="D148930">
        <v>2005</v>
      </c>
      <c r="E148930">
        <v>79.900000000000006</v>
      </c>
    </row>
    <row r="148931" spans="1:5" x14ac:dyDescent="0.35">
      <c r="A148931" t="s">
        <v>342</v>
      </c>
      <c r="C148931" t="s">
        <v>167</v>
      </c>
      <c r="D148931">
        <v>2006</v>
      </c>
      <c r="E148931">
        <v>79.900000000000006</v>
      </c>
    </row>
    <row r="148932" spans="1:5" x14ac:dyDescent="0.35">
      <c r="A148932" t="s">
        <v>342</v>
      </c>
      <c r="C148932" t="s">
        <v>167</v>
      </c>
      <c r="D148932">
        <v>2007</v>
      </c>
      <c r="E148932">
        <v>80</v>
      </c>
    </row>
    <row r="148933" spans="1:5" x14ac:dyDescent="0.35">
      <c r="A148933" t="s">
        <v>342</v>
      </c>
      <c r="C148933" t="s">
        <v>167</v>
      </c>
      <c r="D148933">
        <v>2008</v>
      </c>
      <c r="E148933">
        <v>83.4</v>
      </c>
    </row>
    <row r="148934" spans="1:5" x14ac:dyDescent="0.35">
      <c r="A148934" t="s">
        <v>342</v>
      </c>
      <c r="C148934" t="s">
        <v>167</v>
      </c>
      <c r="D148934">
        <v>2009</v>
      </c>
      <c r="E148934">
        <v>83.8</v>
      </c>
    </row>
    <row r="148935" spans="1:5" x14ac:dyDescent="0.35">
      <c r="A148935" t="s">
        <v>342</v>
      </c>
      <c r="C148935" t="s">
        <v>167</v>
      </c>
      <c r="D148935">
        <v>2010</v>
      </c>
      <c r="E148935">
        <v>84</v>
      </c>
    </row>
    <row r="148936" spans="1:5" x14ac:dyDescent="0.35">
      <c r="A148936" t="s">
        <v>342</v>
      </c>
      <c r="C148936" t="s">
        <v>167</v>
      </c>
      <c r="D148936">
        <v>2011</v>
      </c>
      <c r="E148936">
        <v>84.5</v>
      </c>
    </row>
    <row r="148937" spans="1:5" x14ac:dyDescent="0.35">
      <c r="A148937" t="s">
        <v>342</v>
      </c>
      <c r="C148937" t="s">
        <v>167</v>
      </c>
      <c r="D148937">
        <v>2012</v>
      </c>
      <c r="E148937">
        <v>84.5</v>
      </c>
    </row>
    <row r="148938" spans="1:5" x14ac:dyDescent="0.35">
      <c r="A148938" t="s">
        <v>342</v>
      </c>
      <c r="C148938" t="s">
        <v>167</v>
      </c>
      <c r="D148938">
        <v>2013</v>
      </c>
      <c r="E148938">
        <v>80.900000000000006</v>
      </c>
    </row>
    <row r="148939" spans="1:5" x14ac:dyDescent="0.35">
      <c r="A148939" t="s">
        <v>342</v>
      </c>
      <c r="C148939" t="s">
        <v>167</v>
      </c>
      <c r="D148939">
        <v>2014</v>
      </c>
      <c r="E148939">
        <v>81.8</v>
      </c>
    </row>
    <row r="148940" spans="1:5" x14ac:dyDescent="0.35">
      <c r="A148940" t="s">
        <v>342</v>
      </c>
      <c r="C148940" t="s">
        <v>167</v>
      </c>
      <c r="D148940">
        <v>2015</v>
      </c>
      <c r="E148940">
        <v>81.8</v>
      </c>
    </row>
    <row r="148941" spans="1:5" x14ac:dyDescent="0.35">
      <c r="A148941" t="s">
        <v>342</v>
      </c>
      <c r="C148941" t="s">
        <v>167</v>
      </c>
      <c r="D148941">
        <v>2016</v>
      </c>
      <c r="E148941">
        <v>66.099999999999994</v>
      </c>
    </row>
    <row r="148942" spans="1:5" x14ac:dyDescent="0.35">
      <c r="A148942" t="s">
        <v>342</v>
      </c>
      <c r="C148942" t="s">
        <v>167</v>
      </c>
      <c r="D148942">
        <v>2017</v>
      </c>
      <c r="E148942">
        <v>66.3</v>
      </c>
    </row>
    <row r="148943" spans="1:5" x14ac:dyDescent="0.35">
      <c r="A148943" t="s">
        <v>342</v>
      </c>
      <c r="C148943" t="s">
        <v>167</v>
      </c>
      <c r="D148943">
        <v>2018</v>
      </c>
      <c r="E148943">
        <v>67.3</v>
      </c>
    </row>
    <row r="148944" spans="1:5" x14ac:dyDescent="0.35">
      <c r="A148944" t="s">
        <v>342</v>
      </c>
      <c r="C148944" t="s">
        <v>167</v>
      </c>
      <c r="D148944">
        <v>2019</v>
      </c>
      <c r="E148944">
        <v>67.3</v>
      </c>
    </row>
    <row r="148945" spans="1:5" x14ac:dyDescent="0.35">
      <c r="A148945" t="s">
        <v>342</v>
      </c>
      <c r="C148945" t="s">
        <v>336</v>
      </c>
      <c r="D148945">
        <v>2005</v>
      </c>
      <c r="E148945">
        <v>48.55</v>
      </c>
    </row>
    <row r="148946" spans="1:5" x14ac:dyDescent="0.35">
      <c r="A148946" t="s">
        <v>342</v>
      </c>
      <c r="C148946" t="s">
        <v>336</v>
      </c>
      <c r="D148946">
        <v>2006</v>
      </c>
      <c r="E148946">
        <v>48.007142857142853</v>
      </c>
    </row>
    <row r="148947" spans="1:5" x14ac:dyDescent="0.35">
      <c r="A148947" t="s">
        <v>342</v>
      </c>
      <c r="C148947" t="s">
        <v>336</v>
      </c>
      <c r="D148947">
        <v>2007</v>
      </c>
      <c r="E148947">
        <v>47.767857142857132</v>
      </c>
    </row>
    <row r="148948" spans="1:5" x14ac:dyDescent="0.35">
      <c r="A148948" t="s">
        <v>342</v>
      </c>
      <c r="C148948" t="s">
        <v>336</v>
      </c>
      <c r="D148948">
        <v>2008</v>
      </c>
      <c r="E148948">
        <v>46.367857142857133</v>
      </c>
    </row>
    <row r="148949" spans="1:5" x14ac:dyDescent="0.35">
      <c r="A148949" t="s">
        <v>342</v>
      </c>
      <c r="C148949" t="s">
        <v>336</v>
      </c>
      <c r="D148949">
        <v>2009</v>
      </c>
      <c r="E148949">
        <v>46.342857142857142</v>
      </c>
    </row>
    <row r="148950" spans="1:5" x14ac:dyDescent="0.35">
      <c r="A148950" t="s">
        <v>342</v>
      </c>
      <c r="C148950" t="s">
        <v>336</v>
      </c>
      <c r="D148950">
        <v>2010</v>
      </c>
      <c r="E148950">
        <v>45.928571428571438</v>
      </c>
    </row>
    <row r="148951" spans="1:5" x14ac:dyDescent="0.35">
      <c r="A148951" t="s">
        <v>342</v>
      </c>
      <c r="C148951" t="s">
        <v>336</v>
      </c>
      <c r="D148951">
        <v>2011</v>
      </c>
      <c r="E148951">
        <v>45.631034482758629</v>
      </c>
    </row>
    <row r="148952" spans="1:5" x14ac:dyDescent="0.35">
      <c r="A148952" t="s">
        <v>342</v>
      </c>
      <c r="C148952" t="s">
        <v>336</v>
      </c>
      <c r="D148952">
        <v>2012</v>
      </c>
      <c r="E148952">
        <v>45.568965517241381</v>
      </c>
    </row>
    <row r="148953" spans="1:5" x14ac:dyDescent="0.35">
      <c r="A148953" t="s">
        <v>342</v>
      </c>
      <c r="C148953" t="s">
        <v>336</v>
      </c>
      <c r="D148953">
        <v>2013</v>
      </c>
      <c r="E148953">
        <v>46.864516129032253</v>
      </c>
    </row>
    <row r="148954" spans="1:5" x14ac:dyDescent="0.35">
      <c r="A148954" t="s">
        <v>342</v>
      </c>
      <c r="C148954" t="s">
        <v>336</v>
      </c>
      <c r="D148954">
        <v>2014</v>
      </c>
      <c r="E148954">
        <v>47.161290322580648</v>
      </c>
    </row>
    <row r="148955" spans="1:5" x14ac:dyDescent="0.35">
      <c r="A148955" t="s">
        <v>342</v>
      </c>
      <c r="C148955" t="s">
        <v>336</v>
      </c>
      <c r="D148955">
        <v>2015</v>
      </c>
      <c r="E148955">
        <v>46.819354838709671</v>
      </c>
    </row>
    <row r="148956" spans="1:5" x14ac:dyDescent="0.35">
      <c r="A148956" t="s">
        <v>342</v>
      </c>
      <c r="C148956" t="s">
        <v>336</v>
      </c>
      <c r="D148956">
        <v>2016</v>
      </c>
      <c r="E148956">
        <v>45.403225806451623</v>
      </c>
    </row>
    <row r="148957" spans="1:5" x14ac:dyDescent="0.35">
      <c r="A148957" t="s">
        <v>342</v>
      </c>
      <c r="C148957" t="s">
        <v>336</v>
      </c>
      <c r="D148957">
        <v>2017</v>
      </c>
      <c r="E148957">
        <v>46.112903225806448</v>
      </c>
    </row>
    <row r="148958" spans="1:5" x14ac:dyDescent="0.35">
      <c r="A148958" t="s">
        <v>342</v>
      </c>
      <c r="C148958" t="s">
        <v>336</v>
      </c>
      <c r="D148958">
        <v>2018</v>
      </c>
      <c r="E148958">
        <v>46.393548387096779</v>
      </c>
    </row>
    <row r="148959" spans="1:5" x14ac:dyDescent="0.35">
      <c r="A148959" t="s">
        <v>342</v>
      </c>
      <c r="C148959" t="s">
        <v>336</v>
      </c>
      <c r="D148959">
        <v>2019</v>
      </c>
      <c r="E148959">
        <v>46.470967741935503</v>
      </c>
    </row>
    <row r="148960" spans="1:5" x14ac:dyDescent="0.35">
      <c r="A148960" t="s">
        <v>342</v>
      </c>
      <c r="C148960" t="s">
        <v>168</v>
      </c>
      <c r="D148960">
        <v>2005</v>
      </c>
      <c r="E148960">
        <v>48.9</v>
      </c>
    </row>
    <row r="148961" spans="1:5" x14ac:dyDescent="0.35">
      <c r="A148961" t="s">
        <v>342</v>
      </c>
      <c r="C148961" t="s">
        <v>168</v>
      </c>
      <c r="D148961">
        <v>2006</v>
      </c>
      <c r="E148961">
        <v>48.9</v>
      </c>
    </row>
    <row r="148962" spans="1:5" x14ac:dyDescent="0.35">
      <c r="A148962" t="s">
        <v>342</v>
      </c>
      <c r="C148962" t="s">
        <v>168</v>
      </c>
      <c r="D148962">
        <v>2007</v>
      </c>
      <c r="E148962">
        <v>48.9</v>
      </c>
    </row>
    <row r="148963" spans="1:5" x14ac:dyDescent="0.35">
      <c r="A148963" t="s">
        <v>342</v>
      </c>
      <c r="C148963" t="s">
        <v>168</v>
      </c>
      <c r="D148963">
        <v>2008</v>
      </c>
      <c r="E148963">
        <v>33.1</v>
      </c>
    </row>
    <row r="148964" spans="1:5" x14ac:dyDescent="0.35">
      <c r="A148964" t="s">
        <v>342</v>
      </c>
      <c r="C148964" t="s">
        <v>168</v>
      </c>
      <c r="D148964">
        <v>2009</v>
      </c>
      <c r="E148964">
        <v>11.2</v>
      </c>
    </row>
    <row r="148965" spans="1:5" x14ac:dyDescent="0.35">
      <c r="A148965" t="s">
        <v>342</v>
      </c>
      <c r="C148965" t="s">
        <v>168</v>
      </c>
      <c r="D148965">
        <v>2010</v>
      </c>
      <c r="E148965">
        <v>11.2</v>
      </c>
    </row>
    <row r="148966" spans="1:5" x14ac:dyDescent="0.35">
      <c r="A148966" t="s">
        <v>342</v>
      </c>
      <c r="C148966" t="s">
        <v>168</v>
      </c>
      <c r="D148966">
        <v>2011</v>
      </c>
      <c r="E148966">
        <v>11.2</v>
      </c>
    </row>
    <row r="148967" spans="1:5" x14ac:dyDescent="0.35">
      <c r="A148967" t="s">
        <v>342</v>
      </c>
      <c r="C148967" t="s">
        <v>168</v>
      </c>
      <c r="D148967">
        <v>2012</v>
      </c>
      <c r="E148967">
        <v>11.2</v>
      </c>
    </row>
    <row r="148968" spans="1:5" x14ac:dyDescent="0.35">
      <c r="A148968" t="s">
        <v>342</v>
      </c>
      <c r="C148968" t="s">
        <v>168</v>
      </c>
      <c r="D148968">
        <v>2013</v>
      </c>
      <c r="E148968">
        <v>11.2</v>
      </c>
    </row>
    <row r="148969" spans="1:5" x14ac:dyDescent="0.35">
      <c r="A148969" t="s">
        <v>342</v>
      </c>
      <c r="C148969" t="s">
        <v>168</v>
      </c>
      <c r="D148969">
        <v>2014</v>
      </c>
      <c r="E148969">
        <v>11.2</v>
      </c>
    </row>
    <row r="148970" spans="1:5" x14ac:dyDescent="0.35">
      <c r="A148970" t="s">
        <v>342</v>
      </c>
      <c r="C148970" t="s">
        <v>168</v>
      </c>
      <c r="D148970">
        <v>2015</v>
      </c>
      <c r="E148970">
        <v>11.2</v>
      </c>
    </row>
    <row r="148971" spans="1:5" x14ac:dyDescent="0.35">
      <c r="A148971" t="s">
        <v>342</v>
      </c>
      <c r="C148971" t="s">
        <v>168</v>
      </c>
      <c r="D148971">
        <v>2016</v>
      </c>
      <c r="E148971">
        <v>11.2</v>
      </c>
    </row>
    <row r="148972" spans="1:5" x14ac:dyDescent="0.35">
      <c r="A148972" t="s">
        <v>342</v>
      </c>
      <c r="C148972" t="s">
        <v>168</v>
      </c>
      <c r="D148972">
        <v>2017</v>
      </c>
      <c r="E148972">
        <v>11.2</v>
      </c>
    </row>
    <row r="148973" spans="1:5" x14ac:dyDescent="0.35">
      <c r="A148973" t="s">
        <v>342</v>
      </c>
      <c r="C148973" t="s">
        <v>168</v>
      </c>
      <c r="D148973">
        <v>2018</v>
      </c>
      <c r="E148973">
        <v>11.2</v>
      </c>
    </row>
    <row r="148974" spans="1:5" x14ac:dyDescent="0.35">
      <c r="A148974" t="s">
        <v>342</v>
      </c>
      <c r="C148974" t="s">
        <v>168</v>
      </c>
      <c r="D148974">
        <v>2019</v>
      </c>
      <c r="E148974">
        <v>17.3</v>
      </c>
    </row>
    <row r="148975" spans="1:5" x14ac:dyDescent="0.35">
      <c r="A148975" t="s">
        <v>342</v>
      </c>
      <c r="C148975" t="s">
        <v>337</v>
      </c>
      <c r="D148975">
        <v>2005</v>
      </c>
      <c r="E148975">
        <v>59.909090909090907</v>
      </c>
    </row>
    <row r="148976" spans="1:5" x14ac:dyDescent="0.35">
      <c r="A148976" t="s">
        <v>342</v>
      </c>
      <c r="C148976" t="s">
        <v>337</v>
      </c>
      <c r="D148976">
        <v>2006</v>
      </c>
      <c r="E148976">
        <v>46.136363636363633</v>
      </c>
    </row>
    <row r="148977" spans="1:5" x14ac:dyDescent="0.35">
      <c r="A148977" t="s">
        <v>342</v>
      </c>
      <c r="C148977" t="s">
        <v>337</v>
      </c>
      <c r="D148977">
        <v>2007</v>
      </c>
      <c r="E148977">
        <v>45.881818181818183</v>
      </c>
    </row>
    <row r="148978" spans="1:5" x14ac:dyDescent="0.35">
      <c r="A148978" t="s">
        <v>342</v>
      </c>
      <c r="C148978" t="s">
        <v>337</v>
      </c>
      <c r="D148978">
        <v>2008</v>
      </c>
      <c r="E148978">
        <v>44.872727272727282</v>
      </c>
    </row>
    <row r="148979" spans="1:5" x14ac:dyDescent="0.35">
      <c r="A148979" t="s">
        <v>342</v>
      </c>
      <c r="C148979" t="s">
        <v>337</v>
      </c>
      <c r="D148979">
        <v>2009</v>
      </c>
      <c r="E148979">
        <v>44.590909090909093</v>
      </c>
    </row>
    <row r="148980" spans="1:5" x14ac:dyDescent="0.35">
      <c r="A148980" t="s">
        <v>342</v>
      </c>
      <c r="C148980" t="s">
        <v>337</v>
      </c>
      <c r="D148980">
        <v>2010</v>
      </c>
      <c r="E148980">
        <v>44.6</v>
      </c>
    </row>
    <row r="148981" spans="1:5" x14ac:dyDescent="0.35">
      <c r="A148981" t="s">
        <v>342</v>
      </c>
      <c r="C148981" t="s">
        <v>337</v>
      </c>
      <c r="D148981">
        <v>2011</v>
      </c>
      <c r="E148981">
        <v>43.081818181818178</v>
      </c>
    </row>
    <row r="148982" spans="1:5" x14ac:dyDescent="0.35">
      <c r="A148982" t="s">
        <v>342</v>
      </c>
      <c r="C148982" t="s">
        <v>337</v>
      </c>
      <c r="D148982">
        <v>2012</v>
      </c>
      <c r="E148982">
        <v>42.075000000000003</v>
      </c>
    </row>
    <row r="148983" spans="1:5" x14ac:dyDescent="0.35">
      <c r="A148983" t="s">
        <v>342</v>
      </c>
      <c r="C148983" t="s">
        <v>337</v>
      </c>
      <c r="D148983">
        <v>2013</v>
      </c>
      <c r="E148983">
        <v>41.283333333333339</v>
      </c>
    </row>
    <row r="148984" spans="1:5" x14ac:dyDescent="0.35">
      <c r="A148984" t="s">
        <v>342</v>
      </c>
      <c r="C148984" t="s">
        <v>337</v>
      </c>
      <c r="D148984">
        <v>2014</v>
      </c>
      <c r="E148984">
        <v>42.00833333333334</v>
      </c>
    </row>
    <row r="148985" spans="1:5" x14ac:dyDescent="0.35">
      <c r="A148985" t="s">
        <v>342</v>
      </c>
      <c r="C148985" t="s">
        <v>337</v>
      </c>
      <c r="D148985">
        <v>2015</v>
      </c>
      <c r="E148985">
        <v>41.858333333333341</v>
      </c>
    </row>
    <row r="148986" spans="1:5" x14ac:dyDescent="0.35">
      <c r="A148986" t="s">
        <v>342</v>
      </c>
      <c r="C148986" t="s">
        <v>337</v>
      </c>
      <c r="D148986">
        <v>2016</v>
      </c>
      <c r="E148986">
        <v>41.05833333333333</v>
      </c>
    </row>
    <row r="148987" spans="1:5" x14ac:dyDescent="0.35">
      <c r="A148987" t="s">
        <v>342</v>
      </c>
      <c r="C148987" t="s">
        <v>337</v>
      </c>
      <c r="D148987">
        <v>2017</v>
      </c>
      <c r="E148987">
        <v>41.625</v>
      </c>
    </row>
    <row r="148988" spans="1:5" x14ac:dyDescent="0.35">
      <c r="A148988" t="s">
        <v>342</v>
      </c>
      <c r="C148988" t="s">
        <v>337</v>
      </c>
      <c r="D148988">
        <v>2018</v>
      </c>
      <c r="E148988">
        <v>41.500000000000007</v>
      </c>
    </row>
    <row r="148989" spans="1:5" x14ac:dyDescent="0.35">
      <c r="A148989" t="s">
        <v>342</v>
      </c>
      <c r="C148989" t="s">
        <v>337</v>
      </c>
      <c r="D148989">
        <v>2019</v>
      </c>
      <c r="E148989">
        <v>41.091666666666683</v>
      </c>
    </row>
    <row r="148990" spans="1:5" x14ac:dyDescent="0.35">
      <c r="A148990" t="s">
        <v>342</v>
      </c>
      <c r="C148990" t="s">
        <v>169</v>
      </c>
      <c r="D148990">
        <v>2005</v>
      </c>
      <c r="E148990">
        <v>27.5</v>
      </c>
    </row>
    <row r="148991" spans="1:5" x14ac:dyDescent="0.35">
      <c r="A148991" t="s">
        <v>342</v>
      </c>
      <c r="C148991" t="s">
        <v>169</v>
      </c>
      <c r="D148991">
        <v>2006</v>
      </c>
      <c r="E148991">
        <v>27.5</v>
      </c>
    </row>
    <row r="148992" spans="1:5" x14ac:dyDescent="0.35">
      <c r="A148992" t="s">
        <v>342</v>
      </c>
      <c r="C148992" t="s">
        <v>169</v>
      </c>
      <c r="D148992">
        <v>2007</v>
      </c>
      <c r="E148992">
        <v>27.5</v>
      </c>
    </row>
    <row r="148993" spans="1:5" x14ac:dyDescent="0.35">
      <c r="A148993" t="s">
        <v>342</v>
      </c>
      <c r="C148993" t="s">
        <v>169</v>
      </c>
      <c r="D148993">
        <v>2008</v>
      </c>
      <c r="E148993">
        <v>27.5</v>
      </c>
    </row>
    <row r="148994" spans="1:5" x14ac:dyDescent="0.35">
      <c r="A148994" t="s">
        <v>342</v>
      </c>
      <c r="C148994" t="s">
        <v>169</v>
      </c>
      <c r="D148994">
        <v>2009</v>
      </c>
      <c r="E148994">
        <v>22.7</v>
      </c>
    </row>
    <row r="148995" spans="1:5" x14ac:dyDescent="0.35">
      <c r="A148995" t="s">
        <v>342</v>
      </c>
      <c r="C148995" t="s">
        <v>169</v>
      </c>
      <c r="D148995">
        <v>2010</v>
      </c>
      <c r="E148995">
        <v>23.6</v>
      </c>
    </row>
    <row r="148996" spans="1:5" x14ac:dyDescent="0.35">
      <c r="A148996" t="s">
        <v>342</v>
      </c>
      <c r="C148996" t="s">
        <v>169</v>
      </c>
      <c r="D148996">
        <v>2011</v>
      </c>
      <c r="E148996">
        <v>23.6</v>
      </c>
    </row>
    <row r="148997" spans="1:5" x14ac:dyDescent="0.35">
      <c r="A148997" t="s">
        <v>342</v>
      </c>
      <c r="C148997" t="s">
        <v>169</v>
      </c>
      <c r="D148997">
        <v>2012</v>
      </c>
      <c r="E148997">
        <v>23.6</v>
      </c>
    </row>
    <row r="148998" spans="1:5" x14ac:dyDescent="0.35">
      <c r="A148998" t="s">
        <v>342</v>
      </c>
      <c r="C148998" t="s">
        <v>169</v>
      </c>
      <c r="D148998">
        <v>2013</v>
      </c>
      <c r="E148998">
        <v>27.5</v>
      </c>
    </row>
    <row r="148999" spans="1:5" x14ac:dyDescent="0.35">
      <c r="A148999" t="s">
        <v>342</v>
      </c>
      <c r="C148999" t="s">
        <v>169</v>
      </c>
      <c r="D148999">
        <v>2014</v>
      </c>
      <c r="E148999">
        <v>27.5</v>
      </c>
    </row>
    <row r="149000" spans="1:5" x14ac:dyDescent="0.35">
      <c r="A149000" t="s">
        <v>342</v>
      </c>
      <c r="C149000" t="s">
        <v>169</v>
      </c>
      <c r="D149000">
        <v>2015</v>
      </c>
      <c r="E149000">
        <v>27.5</v>
      </c>
    </row>
    <row r="149001" spans="1:5" x14ac:dyDescent="0.35">
      <c r="A149001" t="s">
        <v>342</v>
      </c>
      <c r="C149001" t="s">
        <v>169</v>
      </c>
      <c r="D149001">
        <v>2016</v>
      </c>
      <c r="E149001">
        <v>27.5</v>
      </c>
    </row>
    <row r="149002" spans="1:5" x14ac:dyDescent="0.35">
      <c r="A149002" t="s">
        <v>342</v>
      </c>
      <c r="C149002" t="s">
        <v>169</v>
      </c>
      <c r="D149002">
        <v>2017</v>
      </c>
      <c r="E149002">
        <v>27.5</v>
      </c>
    </row>
    <row r="149003" spans="1:5" x14ac:dyDescent="0.35">
      <c r="A149003" t="s">
        <v>342</v>
      </c>
      <c r="C149003" t="s">
        <v>169</v>
      </c>
      <c r="D149003">
        <v>2018</v>
      </c>
      <c r="E149003">
        <v>27.5</v>
      </c>
    </row>
    <row r="149004" spans="1:5" x14ac:dyDescent="0.35">
      <c r="A149004" t="s">
        <v>342</v>
      </c>
      <c r="C149004" t="s">
        <v>169</v>
      </c>
      <c r="D149004">
        <v>2019</v>
      </c>
      <c r="E149004">
        <v>27.5</v>
      </c>
    </row>
    <row r="149005" spans="1:5" x14ac:dyDescent="0.35">
      <c r="A149005" t="s">
        <v>342</v>
      </c>
      <c r="C149005" t="s">
        <v>338</v>
      </c>
      <c r="D149005">
        <v>2005</v>
      </c>
      <c r="E149005">
        <v>34.320000000000007</v>
      </c>
    </row>
    <row r="149006" spans="1:5" x14ac:dyDescent="0.35">
      <c r="A149006" t="s">
        <v>342</v>
      </c>
      <c r="C149006" t="s">
        <v>338</v>
      </c>
      <c r="D149006">
        <v>2006</v>
      </c>
      <c r="E149006">
        <v>34.94</v>
      </c>
    </row>
    <row r="149007" spans="1:5" x14ac:dyDescent="0.35">
      <c r="A149007" t="s">
        <v>342</v>
      </c>
      <c r="C149007" t="s">
        <v>338</v>
      </c>
      <c r="D149007">
        <v>2007</v>
      </c>
      <c r="E149007">
        <v>35.380000000000003</v>
      </c>
    </row>
    <row r="149008" spans="1:5" x14ac:dyDescent="0.35">
      <c r="A149008" t="s">
        <v>342</v>
      </c>
      <c r="C149008" t="s">
        <v>338</v>
      </c>
      <c r="D149008">
        <v>2008</v>
      </c>
      <c r="E149008">
        <v>35.64</v>
      </c>
    </row>
    <row r="149009" spans="1:5" x14ac:dyDescent="0.35">
      <c r="A149009" t="s">
        <v>342</v>
      </c>
      <c r="C149009" t="s">
        <v>338</v>
      </c>
      <c r="D149009">
        <v>2009</v>
      </c>
      <c r="E149009">
        <v>35.320000000000007</v>
      </c>
    </row>
    <row r="149010" spans="1:5" x14ac:dyDescent="0.35">
      <c r="A149010" t="s">
        <v>342</v>
      </c>
      <c r="C149010" t="s">
        <v>338</v>
      </c>
      <c r="D149010">
        <v>2010</v>
      </c>
      <c r="E149010">
        <v>42.14</v>
      </c>
    </row>
    <row r="149011" spans="1:5" x14ac:dyDescent="0.35">
      <c r="A149011" t="s">
        <v>342</v>
      </c>
      <c r="C149011" t="s">
        <v>338</v>
      </c>
      <c r="D149011">
        <v>2011</v>
      </c>
      <c r="E149011">
        <v>45.36</v>
      </c>
    </row>
    <row r="149012" spans="1:5" x14ac:dyDescent="0.35">
      <c r="A149012" t="s">
        <v>342</v>
      </c>
      <c r="C149012" t="s">
        <v>338</v>
      </c>
      <c r="D149012">
        <v>2012</v>
      </c>
      <c r="E149012">
        <v>37.159999999999997</v>
      </c>
    </row>
    <row r="149013" spans="1:5" x14ac:dyDescent="0.35">
      <c r="A149013" t="s">
        <v>342</v>
      </c>
      <c r="C149013" t="s">
        <v>338</v>
      </c>
      <c r="D149013">
        <v>2013</v>
      </c>
      <c r="E149013">
        <v>38.9375</v>
      </c>
    </row>
    <row r="149014" spans="1:5" x14ac:dyDescent="0.35">
      <c r="A149014" t="s">
        <v>342</v>
      </c>
      <c r="C149014" t="s">
        <v>338</v>
      </c>
      <c r="D149014">
        <v>2014</v>
      </c>
      <c r="E149014">
        <v>38.799999999999997</v>
      </c>
    </row>
    <row r="149015" spans="1:5" x14ac:dyDescent="0.35">
      <c r="A149015" t="s">
        <v>342</v>
      </c>
      <c r="C149015" t="s">
        <v>338</v>
      </c>
      <c r="D149015">
        <v>2015</v>
      </c>
      <c r="E149015">
        <v>38.6875</v>
      </c>
    </row>
    <row r="149016" spans="1:5" x14ac:dyDescent="0.35">
      <c r="A149016" t="s">
        <v>342</v>
      </c>
      <c r="C149016" t="s">
        <v>338</v>
      </c>
      <c r="D149016">
        <v>2016</v>
      </c>
      <c r="E149016">
        <v>40.3125</v>
      </c>
    </row>
    <row r="149017" spans="1:5" x14ac:dyDescent="0.35">
      <c r="A149017" t="s">
        <v>342</v>
      </c>
      <c r="C149017" t="s">
        <v>338</v>
      </c>
      <c r="D149017">
        <v>2017</v>
      </c>
      <c r="E149017">
        <v>43.2</v>
      </c>
    </row>
    <row r="149018" spans="1:5" x14ac:dyDescent="0.35">
      <c r="A149018" t="s">
        <v>342</v>
      </c>
      <c r="C149018" t="s">
        <v>338</v>
      </c>
      <c r="D149018">
        <v>2018</v>
      </c>
      <c r="E149018">
        <v>43.587500000000013</v>
      </c>
    </row>
    <row r="149019" spans="1:5" x14ac:dyDescent="0.35">
      <c r="A149019" t="s">
        <v>342</v>
      </c>
      <c r="C149019" t="s">
        <v>338</v>
      </c>
      <c r="D149019">
        <v>2019</v>
      </c>
      <c r="E149019">
        <v>43.862499999999997</v>
      </c>
    </row>
    <row r="149020" spans="1:5" x14ac:dyDescent="0.35">
      <c r="A149020" t="s">
        <v>342</v>
      </c>
      <c r="C149020" t="s">
        <v>339</v>
      </c>
      <c r="D149020">
        <v>2005</v>
      </c>
      <c r="E149020">
        <v>71.904545454545442</v>
      </c>
    </row>
    <row r="149021" spans="1:5" x14ac:dyDescent="0.35">
      <c r="A149021" t="s">
        <v>342</v>
      </c>
      <c r="C149021" t="s">
        <v>339</v>
      </c>
      <c r="D149021">
        <v>2006</v>
      </c>
      <c r="E149021">
        <v>73.722222222222229</v>
      </c>
    </row>
    <row r="149022" spans="1:5" x14ac:dyDescent="0.35">
      <c r="A149022" t="s">
        <v>342</v>
      </c>
      <c r="C149022" t="s">
        <v>339</v>
      </c>
      <c r="D149022">
        <v>2007</v>
      </c>
      <c r="E149022">
        <v>72.968888888888884</v>
      </c>
    </row>
    <row r="149023" spans="1:5" x14ac:dyDescent="0.35">
      <c r="A149023" t="s">
        <v>342</v>
      </c>
      <c r="C149023" t="s">
        <v>339</v>
      </c>
      <c r="D149023">
        <v>2008</v>
      </c>
      <c r="E149023">
        <v>72.300000000000011</v>
      </c>
    </row>
    <row r="149024" spans="1:5" x14ac:dyDescent="0.35">
      <c r="A149024" t="s">
        <v>342</v>
      </c>
      <c r="C149024" t="s">
        <v>339</v>
      </c>
      <c r="D149024">
        <v>2009</v>
      </c>
      <c r="E149024">
        <v>71.697777777777773</v>
      </c>
    </row>
    <row r="149025" spans="1:5" x14ac:dyDescent="0.35">
      <c r="A149025" t="s">
        <v>342</v>
      </c>
      <c r="C149025" t="s">
        <v>339</v>
      </c>
      <c r="D149025">
        <v>2010</v>
      </c>
      <c r="E149025">
        <v>69.080000000000013</v>
      </c>
    </row>
    <row r="149026" spans="1:5" x14ac:dyDescent="0.35">
      <c r="A149026" t="s">
        <v>342</v>
      </c>
      <c r="C149026" t="s">
        <v>339</v>
      </c>
      <c r="D149026">
        <v>2011</v>
      </c>
      <c r="E149026">
        <v>58.357777777777798</v>
      </c>
    </row>
    <row r="149027" spans="1:5" x14ac:dyDescent="0.35">
      <c r="A149027" t="s">
        <v>342</v>
      </c>
      <c r="C149027" t="s">
        <v>339</v>
      </c>
      <c r="D149027">
        <v>2012</v>
      </c>
      <c r="E149027">
        <v>57.445652173913047</v>
      </c>
    </row>
    <row r="149028" spans="1:5" x14ac:dyDescent="0.35">
      <c r="A149028" t="s">
        <v>342</v>
      </c>
      <c r="C149028" t="s">
        <v>339</v>
      </c>
      <c r="D149028">
        <v>2013</v>
      </c>
      <c r="E149028">
        <v>49.968085106382993</v>
      </c>
    </row>
    <row r="149029" spans="1:5" x14ac:dyDescent="0.35">
      <c r="A149029" t="s">
        <v>342</v>
      </c>
      <c r="C149029" t="s">
        <v>339</v>
      </c>
      <c r="D149029">
        <v>2014</v>
      </c>
      <c r="E149029">
        <v>45.517021276595742</v>
      </c>
    </row>
    <row r="149030" spans="1:5" x14ac:dyDescent="0.35">
      <c r="A149030" t="s">
        <v>342</v>
      </c>
      <c r="C149030" t="s">
        <v>339</v>
      </c>
      <c r="D149030">
        <v>2015</v>
      </c>
      <c r="E149030">
        <v>45.763829787234037</v>
      </c>
    </row>
    <row r="149031" spans="1:5" x14ac:dyDescent="0.35">
      <c r="A149031" t="s">
        <v>342</v>
      </c>
      <c r="C149031" t="s">
        <v>339</v>
      </c>
      <c r="D149031">
        <v>2016</v>
      </c>
      <c r="E149031">
        <v>46.565957446808511</v>
      </c>
    </row>
    <row r="149032" spans="1:5" x14ac:dyDescent="0.35">
      <c r="A149032" t="s">
        <v>342</v>
      </c>
      <c r="C149032" t="s">
        <v>339</v>
      </c>
      <c r="D149032">
        <v>2017</v>
      </c>
      <c r="E149032">
        <v>46.53404255319149</v>
      </c>
    </row>
    <row r="149033" spans="1:5" x14ac:dyDescent="0.35">
      <c r="A149033" t="s">
        <v>342</v>
      </c>
      <c r="C149033" t="s">
        <v>339</v>
      </c>
      <c r="D149033">
        <v>2018</v>
      </c>
      <c r="E149033">
        <v>46.714893617021282</v>
      </c>
    </row>
    <row r="149034" spans="1:5" x14ac:dyDescent="0.35">
      <c r="A149034" t="s">
        <v>342</v>
      </c>
      <c r="C149034" t="s">
        <v>339</v>
      </c>
      <c r="D149034">
        <v>2019</v>
      </c>
      <c r="E149034">
        <v>47.268085106382983</v>
      </c>
    </row>
    <row r="149035" spans="1:5" x14ac:dyDescent="0.35">
      <c r="A149035" t="s">
        <v>342</v>
      </c>
      <c r="C149035" t="s">
        <v>170</v>
      </c>
      <c r="D149035">
        <v>2005</v>
      </c>
      <c r="E149035">
        <v>39.200000000000003</v>
      </c>
    </row>
    <row r="149036" spans="1:5" x14ac:dyDescent="0.35">
      <c r="A149036" t="s">
        <v>342</v>
      </c>
      <c r="C149036" t="s">
        <v>170</v>
      </c>
      <c r="D149036">
        <v>2006</v>
      </c>
      <c r="E149036">
        <v>39.200000000000003</v>
      </c>
    </row>
    <row r="149037" spans="1:5" x14ac:dyDescent="0.35">
      <c r="A149037" t="s">
        <v>342</v>
      </c>
      <c r="C149037" t="s">
        <v>170</v>
      </c>
      <c r="D149037">
        <v>2007</v>
      </c>
      <c r="E149037">
        <v>35</v>
      </c>
    </row>
    <row r="149038" spans="1:5" x14ac:dyDescent="0.35">
      <c r="A149038" t="s">
        <v>342</v>
      </c>
      <c r="C149038" t="s">
        <v>170</v>
      </c>
      <c r="D149038">
        <v>2008</v>
      </c>
      <c r="E149038">
        <v>36.299999999999997</v>
      </c>
    </row>
    <row r="149039" spans="1:5" x14ac:dyDescent="0.35">
      <c r="A149039" t="s">
        <v>342</v>
      </c>
      <c r="C149039" t="s">
        <v>170</v>
      </c>
      <c r="D149039">
        <v>2009</v>
      </c>
      <c r="E149039">
        <v>36.299999999999997</v>
      </c>
    </row>
    <row r="149040" spans="1:5" x14ac:dyDescent="0.35">
      <c r="A149040" t="s">
        <v>342</v>
      </c>
      <c r="C149040" t="s">
        <v>170</v>
      </c>
      <c r="D149040">
        <v>2010</v>
      </c>
      <c r="E149040">
        <v>35</v>
      </c>
    </row>
    <row r="149041" spans="1:5" x14ac:dyDescent="0.35">
      <c r="A149041" t="s">
        <v>342</v>
      </c>
      <c r="C149041" t="s">
        <v>170</v>
      </c>
      <c r="D149041">
        <v>2011</v>
      </c>
      <c r="E149041">
        <v>31</v>
      </c>
    </row>
    <row r="149042" spans="1:5" x14ac:dyDescent="0.35">
      <c r="A149042" t="s">
        <v>342</v>
      </c>
      <c r="C149042" t="s">
        <v>170</v>
      </c>
      <c r="D149042">
        <v>2012</v>
      </c>
      <c r="E149042">
        <v>31</v>
      </c>
    </row>
    <row r="149043" spans="1:5" x14ac:dyDescent="0.35">
      <c r="A149043" t="s">
        <v>342</v>
      </c>
      <c r="C149043" t="s">
        <v>170</v>
      </c>
      <c r="D149043">
        <v>2013</v>
      </c>
      <c r="E149043">
        <v>31.5</v>
      </c>
    </row>
    <row r="149044" spans="1:5" x14ac:dyDescent="0.35">
      <c r="A149044" t="s">
        <v>342</v>
      </c>
      <c r="C149044" t="s">
        <v>170</v>
      </c>
      <c r="D149044">
        <v>2014</v>
      </c>
      <c r="E149044">
        <v>32</v>
      </c>
    </row>
    <row r="149045" spans="1:5" x14ac:dyDescent="0.35">
      <c r="A149045" t="s">
        <v>342</v>
      </c>
      <c r="C149045" t="s">
        <v>170</v>
      </c>
      <c r="D149045">
        <v>2015</v>
      </c>
      <c r="E149045">
        <v>32.200000000000003</v>
      </c>
    </row>
    <row r="149046" spans="1:5" x14ac:dyDescent="0.35">
      <c r="A149046" t="s">
        <v>342</v>
      </c>
      <c r="C149046" t="s">
        <v>170</v>
      </c>
      <c r="D149046">
        <v>2016</v>
      </c>
      <c r="E149046">
        <v>32</v>
      </c>
    </row>
    <row r="149047" spans="1:5" x14ac:dyDescent="0.35">
      <c r="A149047" t="s">
        <v>342</v>
      </c>
      <c r="C149047" t="s">
        <v>170</v>
      </c>
      <c r="D149047">
        <v>2017</v>
      </c>
      <c r="E149047">
        <v>36.200000000000003</v>
      </c>
    </row>
    <row r="149048" spans="1:5" x14ac:dyDescent="0.35">
      <c r="A149048" t="s">
        <v>342</v>
      </c>
      <c r="C149048" t="s">
        <v>170</v>
      </c>
      <c r="D149048">
        <v>2018</v>
      </c>
      <c r="E149048">
        <v>39.700000000000003</v>
      </c>
    </row>
    <row r="149049" spans="1:5" x14ac:dyDescent="0.35">
      <c r="A149049" t="s">
        <v>342</v>
      </c>
      <c r="C149049" t="s">
        <v>170</v>
      </c>
      <c r="D149049">
        <v>2019</v>
      </c>
      <c r="E149049">
        <v>40.5</v>
      </c>
    </row>
    <row r="149050" spans="1:5" x14ac:dyDescent="0.35">
      <c r="A149050" t="s">
        <v>342</v>
      </c>
      <c r="C149050" t="s">
        <v>171</v>
      </c>
      <c r="D149050">
        <v>2005</v>
      </c>
      <c r="E149050">
        <v>61.2</v>
      </c>
    </row>
    <row r="149051" spans="1:5" x14ac:dyDescent="0.35">
      <c r="A149051" t="s">
        <v>342</v>
      </c>
      <c r="C149051" t="s">
        <v>171</v>
      </c>
      <c r="D149051">
        <v>2006</v>
      </c>
      <c r="E149051">
        <v>61.2</v>
      </c>
    </row>
    <row r="149052" spans="1:5" x14ac:dyDescent="0.35">
      <c r="A149052" t="s">
        <v>342</v>
      </c>
      <c r="C149052" t="s">
        <v>171</v>
      </c>
      <c r="D149052">
        <v>2007</v>
      </c>
      <c r="E149052">
        <v>61.2</v>
      </c>
    </row>
    <row r="149053" spans="1:5" x14ac:dyDescent="0.35">
      <c r="A149053" t="s">
        <v>342</v>
      </c>
      <c r="C149053" t="s">
        <v>171</v>
      </c>
      <c r="D149053">
        <v>2008</v>
      </c>
      <c r="E149053">
        <v>59.1</v>
      </c>
    </row>
    <row r="149054" spans="1:5" x14ac:dyDescent="0.35">
      <c r="A149054" t="s">
        <v>342</v>
      </c>
      <c r="C149054" t="s">
        <v>171</v>
      </c>
      <c r="D149054">
        <v>2009</v>
      </c>
      <c r="E149054">
        <v>62.8</v>
      </c>
    </row>
    <row r="149055" spans="1:5" x14ac:dyDescent="0.35">
      <c r="A149055" t="s">
        <v>342</v>
      </c>
      <c r="C149055" t="s">
        <v>171</v>
      </c>
      <c r="D149055">
        <v>2010</v>
      </c>
      <c r="E149055">
        <v>62.8</v>
      </c>
    </row>
    <row r="149056" spans="1:5" x14ac:dyDescent="0.35">
      <c r="A149056" t="s">
        <v>342</v>
      </c>
      <c r="C149056" t="s">
        <v>171</v>
      </c>
      <c r="D149056">
        <v>2011</v>
      </c>
      <c r="E149056">
        <v>62.8</v>
      </c>
    </row>
    <row r="149057" spans="1:5" x14ac:dyDescent="0.35">
      <c r="A149057" t="s">
        <v>342</v>
      </c>
      <c r="C149057" t="s">
        <v>171</v>
      </c>
      <c r="D149057">
        <v>2012</v>
      </c>
      <c r="E149057">
        <v>62.8</v>
      </c>
    </row>
    <row r="149058" spans="1:5" x14ac:dyDescent="0.35">
      <c r="A149058" t="s">
        <v>342</v>
      </c>
      <c r="C149058" t="s">
        <v>171</v>
      </c>
      <c r="D149058">
        <v>2013</v>
      </c>
      <c r="E149058">
        <v>62.8</v>
      </c>
    </row>
    <row r="149059" spans="1:5" x14ac:dyDescent="0.35">
      <c r="A149059" t="s">
        <v>342</v>
      </c>
      <c r="C149059" t="s">
        <v>171</v>
      </c>
      <c r="D149059">
        <v>2014</v>
      </c>
      <c r="E149059">
        <v>62.8</v>
      </c>
    </row>
    <row r="149060" spans="1:5" x14ac:dyDescent="0.35">
      <c r="A149060" t="s">
        <v>342</v>
      </c>
      <c r="C149060" t="s">
        <v>171</v>
      </c>
      <c r="D149060">
        <v>2015</v>
      </c>
      <c r="E149060">
        <v>60.2</v>
      </c>
    </row>
    <row r="149061" spans="1:5" x14ac:dyDescent="0.35">
      <c r="A149061" t="s">
        <v>342</v>
      </c>
      <c r="C149061" t="s">
        <v>171</v>
      </c>
      <c r="D149061">
        <v>2016</v>
      </c>
      <c r="E149061">
        <v>60.2</v>
      </c>
    </row>
    <row r="149062" spans="1:5" x14ac:dyDescent="0.35">
      <c r="A149062" t="s">
        <v>342</v>
      </c>
      <c r="C149062" t="s">
        <v>171</v>
      </c>
      <c r="D149062">
        <v>2017</v>
      </c>
      <c r="E149062">
        <v>64.099999999999994</v>
      </c>
    </row>
    <row r="149063" spans="1:5" x14ac:dyDescent="0.35">
      <c r="A149063" t="s">
        <v>342</v>
      </c>
      <c r="C149063" t="s">
        <v>171</v>
      </c>
      <c r="D149063">
        <v>2018</v>
      </c>
      <c r="E149063">
        <v>60.2</v>
      </c>
    </row>
    <row r="149064" spans="1:5" x14ac:dyDescent="0.35">
      <c r="A149064" t="s">
        <v>342</v>
      </c>
      <c r="C149064" t="s">
        <v>171</v>
      </c>
      <c r="D149064">
        <v>2019</v>
      </c>
      <c r="E149064">
        <v>60.7</v>
      </c>
    </row>
    <row r="149065" spans="1:5" x14ac:dyDescent="0.35">
      <c r="A149065" t="s">
        <v>342</v>
      </c>
      <c r="C149065" t="s">
        <v>172</v>
      </c>
      <c r="D149065">
        <v>2005</v>
      </c>
      <c r="E149065">
        <v>46.1</v>
      </c>
    </row>
    <row r="149066" spans="1:5" x14ac:dyDescent="0.35">
      <c r="A149066" t="s">
        <v>342</v>
      </c>
      <c r="C149066" t="s">
        <v>172</v>
      </c>
      <c r="D149066">
        <v>2006</v>
      </c>
      <c r="E149066">
        <v>45.7</v>
      </c>
    </row>
    <row r="149067" spans="1:5" x14ac:dyDescent="0.35">
      <c r="A149067" t="s">
        <v>342</v>
      </c>
      <c r="C149067" t="s">
        <v>172</v>
      </c>
      <c r="D149067">
        <v>2007</v>
      </c>
      <c r="E149067">
        <v>44.3</v>
      </c>
    </row>
    <row r="149068" spans="1:5" x14ac:dyDescent="0.35">
      <c r="A149068" t="s">
        <v>342</v>
      </c>
      <c r="C149068" t="s">
        <v>172</v>
      </c>
      <c r="D149068">
        <v>2008</v>
      </c>
      <c r="E149068">
        <v>44</v>
      </c>
    </row>
    <row r="149069" spans="1:5" x14ac:dyDescent="0.35">
      <c r="A149069" t="s">
        <v>342</v>
      </c>
      <c r="C149069" t="s">
        <v>172</v>
      </c>
      <c r="D149069">
        <v>2009</v>
      </c>
      <c r="E149069">
        <v>42.9</v>
      </c>
    </row>
    <row r="149070" spans="1:5" x14ac:dyDescent="0.35">
      <c r="A149070" t="s">
        <v>342</v>
      </c>
      <c r="C149070" t="s">
        <v>172</v>
      </c>
      <c r="D149070">
        <v>2010</v>
      </c>
      <c r="E149070">
        <v>42.9</v>
      </c>
    </row>
    <row r="149071" spans="1:5" x14ac:dyDescent="0.35">
      <c r="A149071" t="s">
        <v>342</v>
      </c>
      <c r="C149071" t="s">
        <v>172</v>
      </c>
      <c r="D149071">
        <v>2011</v>
      </c>
      <c r="E149071">
        <v>39.700000000000003</v>
      </c>
    </row>
    <row r="149072" spans="1:5" x14ac:dyDescent="0.35">
      <c r="A149072" t="s">
        <v>342</v>
      </c>
      <c r="C149072" t="s">
        <v>172</v>
      </c>
      <c r="D149072">
        <v>2012</v>
      </c>
      <c r="E149072">
        <v>39.700000000000003</v>
      </c>
    </row>
    <row r="149073" spans="1:5" x14ac:dyDescent="0.35">
      <c r="A149073" t="s">
        <v>342</v>
      </c>
      <c r="C149073" t="s">
        <v>172</v>
      </c>
      <c r="D149073">
        <v>2013</v>
      </c>
      <c r="E149073">
        <v>39.4</v>
      </c>
    </row>
    <row r="149074" spans="1:5" x14ac:dyDescent="0.35">
      <c r="A149074" t="s">
        <v>342</v>
      </c>
      <c r="C149074" t="s">
        <v>172</v>
      </c>
      <c r="D149074">
        <v>2014</v>
      </c>
      <c r="E149074">
        <v>39.799999999999997</v>
      </c>
    </row>
    <row r="149075" spans="1:5" x14ac:dyDescent="0.35">
      <c r="A149075" t="s">
        <v>342</v>
      </c>
      <c r="C149075" t="s">
        <v>172</v>
      </c>
      <c r="D149075">
        <v>2015</v>
      </c>
      <c r="E149075">
        <v>40.5</v>
      </c>
    </row>
    <row r="149076" spans="1:5" x14ac:dyDescent="0.35">
      <c r="A149076" t="s">
        <v>342</v>
      </c>
      <c r="C149076" t="s">
        <v>172</v>
      </c>
      <c r="D149076">
        <v>2016</v>
      </c>
      <c r="E149076">
        <v>40.5</v>
      </c>
    </row>
    <row r="149077" spans="1:5" x14ac:dyDescent="0.35">
      <c r="A149077" t="s">
        <v>342</v>
      </c>
      <c r="C149077" t="s">
        <v>172</v>
      </c>
      <c r="D149077">
        <v>2017</v>
      </c>
      <c r="E149077">
        <v>40.4</v>
      </c>
    </row>
    <row r="149078" spans="1:5" x14ac:dyDescent="0.35">
      <c r="A149078" t="s">
        <v>342</v>
      </c>
      <c r="C149078" t="s">
        <v>172</v>
      </c>
      <c r="D149078">
        <v>2018</v>
      </c>
      <c r="E149078">
        <v>40.4</v>
      </c>
    </row>
    <row r="149079" spans="1:5" x14ac:dyDescent="0.35">
      <c r="A149079" t="s">
        <v>342</v>
      </c>
      <c r="C149079" t="s">
        <v>172</v>
      </c>
      <c r="D149079">
        <v>2019</v>
      </c>
      <c r="E149079">
        <v>42.3</v>
      </c>
    </row>
    <row r="149080" spans="1:5" x14ac:dyDescent="0.35">
      <c r="A149080" t="s">
        <v>342</v>
      </c>
      <c r="C149080" t="s">
        <v>173</v>
      </c>
      <c r="D149080">
        <v>2005</v>
      </c>
      <c r="E149080">
        <v>43.8</v>
      </c>
    </row>
    <row r="149081" spans="1:5" x14ac:dyDescent="0.35">
      <c r="A149081" t="s">
        <v>342</v>
      </c>
      <c r="C149081" t="s">
        <v>173</v>
      </c>
      <c r="D149081">
        <v>2006</v>
      </c>
      <c r="E149081">
        <v>43.8</v>
      </c>
    </row>
    <row r="149082" spans="1:5" x14ac:dyDescent="0.35">
      <c r="A149082" t="s">
        <v>342</v>
      </c>
      <c r="C149082" t="s">
        <v>173</v>
      </c>
      <c r="D149082">
        <v>2007</v>
      </c>
      <c r="E149082">
        <v>43.9</v>
      </c>
    </row>
    <row r="149083" spans="1:5" x14ac:dyDescent="0.35">
      <c r="A149083" t="s">
        <v>342</v>
      </c>
      <c r="C149083" t="s">
        <v>173</v>
      </c>
      <c r="D149083">
        <v>2008</v>
      </c>
      <c r="E149083">
        <v>44.4</v>
      </c>
    </row>
    <row r="149084" spans="1:5" x14ac:dyDescent="0.35">
      <c r="A149084" t="s">
        <v>342</v>
      </c>
      <c r="C149084" t="s">
        <v>173</v>
      </c>
      <c r="D149084">
        <v>2009</v>
      </c>
      <c r="E149084">
        <v>44.4</v>
      </c>
    </row>
    <row r="149085" spans="1:5" x14ac:dyDescent="0.35">
      <c r="A149085" t="s">
        <v>342</v>
      </c>
      <c r="C149085" t="s">
        <v>173</v>
      </c>
      <c r="D149085">
        <v>2010</v>
      </c>
      <c r="E149085">
        <v>44.4</v>
      </c>
    </row>
    <row r="149086" spans="1:5" x14ac:dyDescent="0.35">
      <c r="A149086" t="s">
        <v>342</v>
      </c>
      <c r="C149086" t="s">
        <v>173</v>
      </c>
      <c r="D149086">
        <v>2011</v>
      </c>
      <c r="E149086">
        <v>44.9</v>
      </c>
    </row>
    <row r="149087" spans="1:5" x14ac:dyDescent="0.35">
      <c r="A149087" t="s">
        <v>342</v>
      </c>
      <c r="C149087" t="s">
        <v>173</v>
      </c>
      <c r="D149087">
        <v>2012</v>
      </c>
      <c r="E149087">
        <v>44.9</v>
      </c>
    </row>
    <row r="149088" spans="1:5" x14ac:dyDescent="0.35">
      <c r="A149088" t="s">
        <v>342</v>
      </c>
      <c r="C149088" t="s">
        <v>173</v>
      </c>
      <c r="D149088">
        <v>2013</v>
      </c>
      <c r="E149088">
        <v>44.3</v>
      </c>
    </row>
    <row r="149089" spans="1:5" x14ac:dyDescent="0.35">
      <c r="A149089" t="s">
        <v>342</v>
      </c>
      <c r="C149089" t="s">
        <v>173</v>
      </c>
      <c r="D149089">
        <v>2014</v>
      </c>
      <c r="E149089">
        <v>44.3</v>
      </c>
    </row>
    <row r="149090" spans="1:5" x14ac:dyDescent="0.35">
      <c r="A149090" t="s">
        <v>342</v>
      </c>
      <c r="C149090" t="s">
        <v>173</v>
      </c>
      <c r="D149090">
        <v>2015</v>
      </c>
      <c r="E149090">
        <v>43.9</v>
      </c>
    </row>
    <row r="149091" spans="1:5" x14ac:dyDescent="0.35">
      <c r="A149091" t="s">
        <v>342</v>
      </c>
      <c r="C149091" t="s">
        <v>173</v>
      </c>
      <c r="D149091">
        <v>2016</v>
      </c>
      <c r="E149091">
        <v>43.9</v>
      </c>
    </row>
    <row r="149092" spans="1:5" x14ac:dyDescent="0.35">
      <c r="A149092" t="s">
        <v>342</v>
      </c>
      <c r="C149092" t="s">
        <v>173</v>
      </c>
      <c r="D149092">
        <v>2017</v>
      </c>
      <c r="E149092">
        <v>44.1</v>
      </c>
    </row>
    <row r="149093" spans="1:5" x14ac:dyDescent="0.35">
      <c r="A149093" t="s">
        <v>342</v>
      </c>
      <c r="C149093" t="s">
        <v>173</v>
      </c>
      <c r="D149093">
        <v>2018</v>
      </c>
      <c r="E149093">
        <v>44</v>
      </c>
    </row>
    <row r="149094" spans="1:5" x14ac:dyDescent="0.35">
      <c r="A149094" t="s">
        <v>342</v>
      </c>
      <c r="C149094" t="s">
        <v>173</v>
      </c>
      <c r="D149094">
        <v>2019</v>
      </c>
      <c r="E149094">
        <v>43.8</v>
      </c>
    </row>
    <row r="149095" spans="1:5" x14ac:dyDescent="0.35">
      <c r="A149095" t="s">
        <v>342</v>
      </c>
      <c r="C149095" t="s">
        <v>174</v>
      </c>
      <c r="D149095">
        <v>2005</v>
      </c>
      <c r="E149095">
        <v>36.700000000000003</v>
      </c>
    </row>
    <row r="149096" spans="1:5" x14ac:dyDescent="0.35">
      <c r="A149096" t="s">
        <v>342</v>
      </c>
      <c r="C149096" t="s">
        <v>174</v>
      </c>
      <c r="D149096">
        <v>2006</v>
      </c>
      <c r="E149096">
        <v>35</v>
      </c>
    </row>
    <row r="149097" spans="1:5" x14ac:dyDescent="0.35">
      <c r="A149097" t="s">
        <v>342</v>
      </c>
      <c r="C149097" t="s">
        <v>174</v>
      </c>
      <c r="D149097">
        <v>2007</v>
      </c>
      <c r="E149097">
        <v>36.6</v>
      </c>
    </row>
    <row r="149098" spans="1:5" x14ac:dyDescent="0.35">
      <c r="A149098" t="s">
        <v>342</v>
      </c>
      <c r="C149098" t="s">
        <v>174</v>
      </c>
      <c r="D149098">
        <v>2008</v>
      </c>
      <c r="E149098">
        <v>35.4</v>
      </c>
    </row>
    <row r="149099" spans="1:5" x14ac:dyDescent="0.35">
      <c r="A149099" t="s">
        <v>342</v>
      </c>
      <c r="C149099" t="s">
        <v>174</v>
      </c>
      <c r="D149099">
        <v>2009</v>
      </c>
      <c r="E149099">
        <v>33.5</v>
      </c>
    </row>
    <row r="149100" spans="1:5" x14ac:dyDescent="0.35">
      <c r="A149100" t="s">
        <v>342</v>
      </c>
      <c r="C149100" t="s">
        <v>174</v>
      </c>
      <c r="D149100">
        <v>2010</v>
      </c>
      <c r="E149100">
        <v>33.5</v>
      </c>
    </row>
    <row r="149101" spans="1:5" x14ac:dyDescent="0.35">
      <c r="A149101" t="s">
        <v>342</v>
      </c>
      <c r="C149101" t="s">
        <v>174</v>
      </c>
      <c r="D149101">
        <v>2011</v>
      </c>
      <c r="E149101">
        <v>33.5</v>
      </c>
    </row>
    <row r="149102" spans="1:5" x14ac:dyDescent="0.35">
      <c r="A149102" t="s">
        <v>342</v>
      </c>
      <c r="C149102" t="s">
        <v>174</v>
      </c>
      <c r="D149102">
        <v>2012</v>
      </c>
      <c r="E149102">
        <v>33.5</v>
      </c>
    </row>
    <row r="149103" spans="1:5" x14ac:dyDescent="0.35">
      <c r="A149103" t="s">
        <v>342</v>
      </c>
      <c r="C149103" t="s">
        <v>174</v>
      </c>
      <c r="D149103">
        <v>2013</v>
      </c>
      <c r="E149103">
        <v>33.5</v>
      </c>
    </row>
    <row r="149104" spans="1:5" x14ac:dyDescent="0.35">
      <c r="A149104" t="s">
        <v>342</v>
      </c>
      <c r="C149104" t="s">
        <v>174</v>
      </c>
      <c r="D149104">
        <v>2014</v>
      </c>
      <c r="E149104">
        <v>33.5</v>
      </c>
    </row>
    <row r="149105" spans="1:5" x14ac:dyDescent="0.35">
      <c r="A149105" t="s">
        <v>342</v>
      </c>
      <c r="C149105" t="s">
        <v>174</v>
      </c>
      <c r="D149105">
        <v>2015</v>
      </c>
      <c r="E149105">
        <v>33.5</v>
      </c>
    </row>
    <row r="149106" spans="1:5" x14ac:dyDescent="0.35">
      <c r="A149106" t="s">
        <v>342</v>
      </c>
      <c r="C149106" t="s">
        <v>174</v>
      </c>
      <c r="D149106">
        <v>2016</v>
      </c>
      <c r="E149106">
        <v>33.700000000000003</v>
      </c>
    </row>
    <row r="149107" spans="1:5" x14ac:dyDescent="0.35">
      <c r="A149107" t="s">
        <v>342</v>
      </c>
      <c r="C149107" t="s">
        <v>174</v>
      </c>
      <c r="D149107">
        <v>2017</v>
      </c>
      <c r="E149107">
        <v>33.700000000000003</v>
      </c>
    </row>
    <row r="149108" spans="1:5" x14ac:dyDescent="0.35">
      <c r="A149108" t="s">
        <v>342</v>
      </c>
      <c r="C149108" t="s">
        <v>174</v>
      </c>
      <c r="D149108">
        <v>2018</v>
      </c>
      <c r="E149108">
        <v>33.700000000000003</v>
      </c>
    </row>
    <row r="149109" spans="1:5" x14ac:dyDescent="0.35">
      <c r="A149109" t="s">
        <v>342</v>
      </c>
      <c r="C149109" t="s">
        <v>174</v>
      </c>
      <c r="D149109">
        <v>2019</v>
      </c>
      <c r="E149109">
        <v>33.700000000000003</v>
      </c>
    </row>
    <row r="149110" spans="1:5" x14ac:dyDescent="0.35">
      <c r="A149110" t="s">
        <v>342</v>
      </c>
      <c r="C149110" t="s">
        <v>175</v>
      </c>
      <c r="D149110">
        <v>2005</v>
      </c>
      <c r="E149110">
        <v>57.3</v>
      </c>
    </row>
    <row r="149111" spans="1:5" x14ac:dyDescent="0.35">
      <c r="A149111" t="s">
        <v>342</v>
      </c>
      <c r="C149111" t="s">
        <v>175</v>
      </c>
      <c r="D149111">
        <v>2006</v>
      </c>
      <c r="E149111">
        <v>57</v>
      </c>
    </row>
    <row r="149112" spans="1:5" x14ac:dyDescent="0.35">
      <c r="A149112" t="s">
        <v>342</v>
      </c>
      <c r="C149112" t="s">
        <v>175</v>
      </c>
      <c r="D149112">
        <v>2007</v>
      </c>
      <c r="E149112">
        <v>56.6</v>
      </c>
    </row>
    <row r="149113" spans="1:5" x14ac:dyDescent="0.35">
      <c r="A149113" t="s">
        <v>342</v>
      </c>
      <c r="C149113" t="s">
        <v>175</v>
      </c>
      <c r="D149113">
        <v>2008</v>
      </c>
      <c r="E149113">
        <v>57.2</v>
      </c>
    </row>
    <row r="149114" spans="1:5" x14ac:dyDescent="0.35">
      <c r="A149114" t="s">
        <v>342</v>
      </c>
      <c r="C149114" t="s">
        <v>175</v>
      </c>
      <c r="D149114">
        <v>2009</v>
      </c>
      <c r="E149114">
        <v>57.2</v>
      </c>
    </row>
    <row r="149115" spans="1:5" x14ac:dyDescent="0.35">
      <c r="A149115" t="s">
        <v>342</v>
      </c>
      <c r="C149115" t="s">
        <v>175</v>
      </c>
      <c r="D149115">
        <v>2010</v>
      </c>
      <c r="E149115">
        <v>55.5</v>
      </c>
    </row>
    <row r="149116" spans="1:5" x14ac:dyDescent="0.35">
      <c r="A149116" t="s">
        <v>342</v>
      </c>
      <c r="C149116" t="s">
        <v>175</v>
      </c>
      <c r="D149116">
        <v>2011</v>
      </c>
      <c r="E149116">
        <v>57.1</v>
      </c>
    </row>
    <row r="149117" spans="1:5" x14ac:dyDescent="0.35">
      <c r="A149117" t="s">
        <v>342</v>
      </c>
      <c r="C149117" t="s">
        <v>175</v>
      </c>
      <c r="D149117">
        <v>2012</v>
      </c>
      <c r="E149117">
        <v>55.4</v>
      </c>
    </row>
    <row r="149118" spans="1:5" x14ac:dyDescent="0.35">
      <c r="A149118" t="s">
        <v>342</v>
      </c>
      <c r="C149118" t="s">
        <v>175</v>
      </c>
      <c r="D149118">
        <v>2013</v>
      </c>
      <c r="E149118">
        <v>54.4</v>
      </c>
    </row>
    <row r="149119" spans="1:5" x14ac:dyDescent="0.35">
      <c r="A149119" t="s">
        <v>342</v>
      </c>
      <c r="C149119" t="s">
        <v>175</v>
      </c>
      <c r="D149119">
        <v>2014</v>
      </c>
      <c r="E149119">
        <v>52.7</v>
      </c>
    </row>
    <row r="149120" spans="1:5" x14ac:dyDescent="0.35">
      <c r="A149120" t="s">
        <v>342</v>
      </c>
      <c r="C149120" t="s">
        <v>175</v>
      </c>
      <c r="D149120">
        <v>2015</v>
      </c>
      <c r="E149120">
        <v>52.2</v>
      </c>
    </row>
    <row r="149121" spans="1:5" x14ac:dyDescent="0.35">
      <c r="A149121" t="s">
        <v>342</v>
      </c>
      <c r="C149121" t="s">
        <v>175</v>
      </c>
      <c r="D149121">
        <v>2016</v>
      </c>
      <c r="E149121">
        <v>52.3</v>
      </c>
    </row>
    <row r="149122" spans="1:5" x14ac:dyDescent="0.35">
      <c r="A149122" t="s">
        <v>342</v>
      </c>
      <c r="C149122" t="s">
        <v>175</v>
      </c>
      <c r="D149122">
        <v>2017</v>
      </c>
      <c r="E149122">
        <v>37.799999999999997</v>
      </c>
    </row>
    <row r="149123" spans="1:5" x14ac:dyDescent="0.35">
      <c r="A149123" t="s">
        <v>342</v>
      </c>
      <c r="C149123" t="s">
        <v>175</v>
      </c>
      <c r="D149123">
        <v>2018</v>
      </c>
      <c r="E149123">
        <v>41.7</v>
      </c>
    </row>
    <row r="149124" spans="1:5" x14ac:dyDescent="0.35">
      <c r="A149124" t="s">
        <v>342</v>
      </c>
      <c r="C149124" t="s">
        <v>175</v>
      </c>
      <c r="D149124">
        <v>2019</v>
      </c>
      <c r="E149124">
        <v>45.2</v>
      </c>
    </row>
    <row r="149125" spans="1:5" x14ac:dyDescent="0.35">
      <c r="A149125" t="s">
        <v>342</v>
      </c>
      <c r="C149125" t="s">
        <v>301</v>
      </c>
      <c r="D149125">
        <v>2005</v>
      </c>
      <c r="E149125">
        <v>45.245454545454542</v>
      </c>
    </row>
    <row r="149126" spans="1:5" x14ac:dyDescent="0.35">
      <c r="A149126" t="s">
        <v>342</v>
      </c>
      <c r="C149126" t="s">
        <v>301</v>
      </c>
      <c r="D149126">
        <v>2006</v>
      </c>
      <c r="E149126">
        <v>44.188888888888883</v>
      </c>
    </row>
    <row r="149127" spans="1:5" x14ac:dyDescent="0.35">
      <c r="A149127" t="s">
        <v>342</v>
      </c>
      <c r="C149127" t="s">
        <v>301</v>
      </c>
      <c r="D149127">
        <v>2007</v>
      </c>
      <c r="E149127">
        <v>43.199999999999982</v>
      </c>
    </row>
    <row r="149128" spans="1:5" x14ac:dyDescent="0.35">
      <c r="A149128" t="s">
        <v>342</v>
      </c>
      <c r="C149128" t="s">
        <v>301</v>
      </c>
      <c r="D149128">
        <v>2008</v>
      </c>
      <c r="E149128">
        <v>42.566666666666663</v>
      </c>
    </row>
    <row r="149129" spans="1:5" x14ac:dyDescent="0.35">
      <c r="A149129" t="s">
        <v>342</v>
      </c>
      <c r="C149129" t="s">
        <v>301</v>
      </c>
      <c r="D149129">
        <v>2009</v>
      </c>
      <c r="E149129">
        <v>39.915217391304353</v>
      </c>
    </row>
    <row r="149130" spans="1:5" x14ac:dyDescent="0.35">
      <c r="A149130" t="s">
        <v>342</v>
      </c>
      <c r="C149130" t="s">
        <v>301</v>
      </c>
      <c r="D149130">
        <v>2010</v>
      </c>
      <c r="E149130">
        <v>38.77391304347826</v>
      </c>
    </row>
    <row r="149131" spans="1:5" x14ac:dyDescent="0.35">
      <c r="A149131" t="s">
        <v>342</v>
      </c>
      <c r="C149131" t="s">
        <v>301</v>
      </c>
      <c r="D149131">
        <v>2011</v>
      </c>
      <c r="E149131">
        <v>38.223913043478262</v>
      </c>
    </row>
    <row r="149132" spans="1:5" x14ac:dyDescent="0.35">
      <c r="A149132" t="s">
        <v>342</v>
      </c>
      <c r="C149132" t="s">
        <v>301</v>
      </c>
      <c r="D149132">
        <v>2012</v>
      </c>
      <c r="E149132">
        <v>38.321276595744678</v>
      </c>
    </row>
    <row r="149133" spans="1:5" x14ac:dyDescent="0.35">
      <c r="A149133" t="s">
        <v>342</v>
      </c>
      <c r="C149133" t="s">
        <v>301</v>
      </c>
      <c r="D149133">
        <v>2013</v>
      </c>
      <c r="E149133">
        <v>39.568627450980401</v>
      </c>
    </row>
    <row r="149134" spans="1:5" x14ac:dyDescent="0.35">
      <c r="A149134" t="s">
        <v>342</v>
      </c>
      <c r="C149134" t="s">
        <v>301</v>
      </c>
      <c r="D149134">
        <v>2014</v>
      </c>
      <c r="E149134">
        <v>39.478431372549011</v>
      </c>
    </row>
    <row r="149135" spans="1:5" x14ac:dyDescent="0.35">
      <c r="A149135" t="s">
        <v>342</v>
      </c>
      <c r="C149135" t="s">
        <v>301</v>
      </c>
      <c r="D149135">
        <v>2015</v>
      </c>
      <c r="E149135">
        <v>39.492156862745091</v>
      </c>
    </row>
    <row r="149136" spans="1:5" x14ac:dyDescent="0.35">
      <c r="A149136" t="s">
        <v>342</v>
      </c>
      <c r="C149136" t="s">
        <v>301</v>
      </c>
      <c r="D149136">
        <v>2016</v>
      </c>
      <c r="E149136">
        <v>39.2156862745098</v>
      </c>
    </row>
    <row r="149137" spans="1:5" x14ac:dyDescent="0.35">
      <c r="A149137" t="s">
        <v>342</v>
      </c>
      <c r="C149137" t="s">
        <v>301</v>
      </c>
      <c r="D149137">
        <v>2017</v>
      </c>
      <c r="E149137">
        <v>38.998039215686269</v>
      </c>
    </row>
    <row r="149138" spans="1:5" x14ac:dyDescent="0.35">
      <c r="A149138" t="s">
        <v>342</v>
      </c>
      <c r="C149138" t="s">
        <v>301</v>
      </c>
      <c r="D149138">
        <v>2018</v>
      </c>
      <c r="E149138">
        <v>39.072549019607841</v>
      </c>
    </row>
    <row r="149139" spans="1:5" x14ac:dyDescent="0.35">
      <c r="A149139" t="s">
        <v>342</v>
      </c>
      <c r="C149139" t="s">
        <v>301</v>
      </c>
      <c r="D149139">
        <v>2019</v>
      </c>
      <c r="E149139">
        <v>39.098039215686264</v>
      </c>
    </row>
    <row r="149140" spans="1:5" x14ac:dyDescent="0.35">
      <c r="A149140" t="s">
        <v>342</v>
      </c>
      <c r="C149140" t="s">
        <v>176</v>
      </c>
      <c r="D149140">
        <v>2005</v>
      </c>
      <c r="E149140">
        <v>71.3</v>
      </c>
    </row>
    <row r="149141" spans="1:5" x14ac:dyDescent="0.35">
      <c r="A149141" t="s">
        <v>342</v>
      </c>
      <c r="C149141" t="s">
        <v>176</v>
      </c>
      <c r="D149141">
        <v>2006</v>
      </c>
      <c r="E149141">
        <v>71.3</v>
      </c>
    </row>
    <row r="149142" spans="1:5" x14ac:dyDescent="0.35">
      <c r="A149142" t="s">
        <v>342</v>
      </c>
      <c r="C149142" t="s">
        <v>176</v>
      </c>
      <c r="D149142">
        <v>2007</v>
      </c>
      <c r="E149142">
        <v>71.3</v>
      </c>
    </row>
    <row r="149143" spans="1:5" x14ac:dyDescent="0.35">
      <c r="A149143" t="s">
        <v>342</v>
      </c>
      <c r="C149143" t="s">
        <v>176</v>
      </c>
      <c r="D149143">
        <v>2008</v>
      </c>
      <c r="E149143">
        <v>43</v>
      </c>
    </row>
    <row r="149144" spans="1:5" x14ac:dyDescent="0.35">
      <c r="A149144" t="s">
        <v>342</v>
      </c>
      <c r="C149144" t="s">
        <v>176</v>
      </c>
      <c r="D149144">
        <v>2009</v>
      </c>
      <c r="E149144">
        <v>41.9</v>
      </c>
    </row>
    <row r="149145" spans="1:5" x14ac:dyDescent="0.35">
      <c r="A149145" t="s">
        <v>342</v>
      </c>
      <c r="C149145" t="s">
        <v>176</v>
      </c>
      <c r="D149145">
        <v>2010</v>
      </c>
      <c r="E149145">
        <v>41.9</v>
      </c>
    </row>
    <row r="149146" spans="1:5" x14ac:dyDescent="0.35">
      <c r="A149146" t="s">
        <v>342</v>
      </c>
      <c r="C149146" t="s">
        <v>176</v>
      </c>
      <c r="D149146">
        <v>2011</v>
      </c>
      <c r="E149146">
        <v>41.9</v>
      </c>
    </row>
    <row r="149147" spans="1:5" x14ac:dyDescent="0.35">
      <c r="A149147" t="s">
        <v>342</v>
      </c>
      <c r="C149147" t="s">
        <v>176</v>
      </c>
      <c r="D149147">
        <v>2012</v>
      </c>
      <c r="E149147">
        <v>41.9</v>
      </c>
    </row>
    <row r="149148" spans="1:5" x14ac:dyDescent="0.35">
      <c r="A149148" t="s">
        <v>342</v>
      </c>
      <c r="C149148" t="s">
        <v>176</v>
      </c>
      <c r="D149148">
        <v>2013</v>
      </c>
      <c r="E149148">
        <v>41.8</v>
      </c>
    </row>
    <row r="149149" spans="1:5" x14ac:dyDescent="0.35">
      <c r="A149149" t="s">
        <v>342</v>
      </c>
      <c r="C149149" t="s">
        <v>176</v>
      </c>
      <c r="D149149">
        <v>2014</v>
      </c>
      <c r="E149149">
        <v>41.8</v>
      </c>
    </row>
    <row r="149150" spans="1:5" x14ac:dyDescent="0.35">
      <c r="A149150" t="s">
        <v>342</v>
      </c>
      <c r="C149150" t="s">
        <v>176</v>
      </c>
      <c r="D149150">
        <v>2015</v>
      </c>
      <c r="E149150">
        <v>41.8</v>
      </c>
    </row>
    <row r="149151" spans="1:5" x14ac:dyDescent="0.35">
      <c r="A149151" t="s">
        <v>342</v>
      </c>
      <c r="C149151" t="s">
        <v>176</v>
      </c>
      <c r="D149151">
        <v>2016</v>
      </c>
      <c r="E149151">
        <v>41.8</v>
      </c>
    </row>
    <row r="149152" spans="1:5" x14ac:dyDescent="0.35">
      <c r="A149152" t="s">
        <v>342</v>
      </c>
      <c r="C149152" t="s">
        <v>176</v>
      </c>
      <c r="D149152">
        <v>2017</v>
      </c>
      <c r="E149152">
        <v>41.8</v>
      </c>
    </row>
    <row r="149153" spans="1:5" x14ac:dyDescent="0.35">
      <c r="A149153" t="s">
        <v>342</v>
      </c>
      <c r="C149153" t="s">
        <v>176</v>
      </c>
      <c r="D149153">
        <v>2018</v>
      </c>
      <c r="E149153">
        <v>41.8</v>
      </c>
    </row>
    <row r="149154" spans="1:5" x14ac:dyDescent="0.35">
      <c r="A149154" t="s">
        <v>342</v>
      </c>
      <c r="C149154" t="s">
        <v>176</v>
      </c>
      <c r="D149154">
        <v>2019</v>
      </c>
      <c r="E149154">
        <v>41.8</v>
      </c>
    </row>
    <row r="149155" spans="1:5" x14ac:dyDescent="0.35">
      <c r="A149155" t="s">
        <v>342</v>
      </c>
      <c r="C149155" t="s">
        <v>206</v>
      </c>
      <c r="D149155">
        <v>2013</v>
      </c>
      <c r="E149155">
        <v>43.8</v>
      </c>
    </row>
    <row r="149156" spans="1:5" x14ac:dyDescent="0.35">
      <c r="A149156" t="s">
        <v>342</v>
      </c>
      <c r="C149156" t="s">
        <v>206</v>
      </c>
      <c r="D149156">
        <v>2014</v>
      </c>
      <c r="E149156">
        <v>43.8</v>
      </c>
    </row>
    <row r="149157" spans="1:5" x14ac:dyDescent="0.35">
      <c r="A149157" t="s">
        <v>342</v>
      </c>
      <c r="C149157" t="s">
        <v>206</v>
      </c>
      <c r="D149157">
        <v>2015</v>
      </c>
      <c r="E149157">
        <v>43.9</v>
      </c>
    </row>
    <row r="149158" spans="1:5" x14ac:dyDescent="0.35">
      <c r="A149158" t="s">
        <v>342</v>
      </c>
      <c r="C149158" t="s">
        <v>206</v>
      </c>
      <c r="D149158">
        <v>2016</v>
      </c>
      <c r="E149158">
        <v>44</v>
      </c>
    </row>
    <row r="149159" spans="1:5" x14ac:dyDescent="0.35">
      <c r="A149159" t="s">
        <v>342</v>
      </c>
      <c r="C149159" t="s">
        <v>206</v>
      </c>
      <c r="D149159">
        <v>2017</v>
      </c>
      <c r="E149159">
        <v>43.8</v>
      </c>
    </row>
    <row r="149160" spans="1:5" x14ac:dyDescent="0.35">
      <c r="A149160" t="s">
        <v>342</v>
      </c>
      <c r="C149160" t="s">
        <v>206</v>
      </c>
      <c r="D149160">
        <v>2018</v>
      </c>
      <c r="E149160">
        <v>43.8</v>
      </c>
    </row>
    <row r="149161" spans="1:5" x14ac:dyDescent="0.35">
      <c r="A149161" t="s">
        <v>342</v>
      </c>
      <c r="C149161" t="s">
        <v>206</v>
      </c>
      <c r="D149161">
        <v>2019</v>
      </c>
      <c r="E149161">
        <v>36.6</v>
      </c>
    </row>
    <row r="149162" spans="1:5" x14ac:dyDescent="0.35">
      <c r="A149162" t="s">
        <v>342</v>
      </c>
      <c r="C149162" t="s">
        <v>177</v>
      </c>
      <c r="D149162">
        <v>2005</v>
      </c>
      <c r="E149162">
        <v>96.7</v>
      </c>
    </row>
    <row r="149163" spans="1:5" x14ac:dyDescent="0.35">
      <c r="A149163" t="s">
        <v>342</v>
      </c>
      <c r="C149163" t="s">
        <v>177</v>
      </c>
      <c r="D149163">
        <v>2006</v>
      </c>
      <c r="E149163">
        <v>112.1</v>
      </c>
    </row>
    <row r="149164" spans="1:5" x14ac:dyDescent="0.35">
      <c r="A149164" t="s">
        <v>342</v>
      </c>
      <c r="C149164" t="s">
        <v>177</v>
      </c>
      <c r="D149164">
        <v>2007</v>
      </c>
      <c r="E149164">
        <v>90.3</v>
      </c>
    </row>
    <row r="149165" spans="1:5" x14ac:dyDescent="0.35">
      <c r="A149165" t="s">
        <v>342</v>
      </c>
      <c r="C149165" t="s">
        <v>177</v>
      </c>
      <c r="D149165">
        <v>2008</v>
      </c>
      <c r="E149165">
        <v>89.8</v>
      </c>
    </row>
    <row r="149166" spans="1:5" x14ac:dyDescent="0.35">
      <c r="A149166" t="s">
        <v>342</v>
      </c>
      <c r="C149166" t="s">
        <v>177</v>
      </c>
      <c r="D149166">
        <v>2009</v>
      </c>
      <c r="E149166">
        <v>95</v>
      </c>
    </row>
    <row r="149167" spans="1:5" x14ac:dyDescent="0.35">
      <c r="A149167" t="s">
        <v>342</v>
      </c>
      <c r="C149167" t="s">
        <v>177</v>
      </c>
      <c r="D149167">
        <v>2010</v>
      </c>
      <c r="E149167">
        <v>95.8</v>
      </c>
    </row>
    <row r="149168" spans="1:5" x14ac:dyDescent="0.35">
      <c r="A149168" t="s">
        <v>342</v>
      </c>
      <c r="C149168" t="s">
        <v>177</v>
      </c>
      <c r="D149168">
        <v>2011</v>
      </c>
      <c r="E149168">
        <v>97.7</v>
      </c>
    </row>
    <row r="149169" spans="1:5" x14ac:dyDescent="0.35">
      <c r="A149169" t="s">
        <v>342</v>
      </c>
      <c r="C149169" t="s">
        <v>177</v>
      </c>
      <c r="D149169">
        <v>2012</v>
      </c>
      <c r="E149169">
        <v>98.7</v>
      </c>
    </row>
    <row r="149170" spans="1:5" x14ac:dyDescent="0.35">
      <c r="A149170" t="s">
        <v>342</v>
      </c>
      <c r="C149170" t="s">
        <v>177</v>
      </c>
      <c r="D149170">
        <v>2013</v>
      </c>
      <c r="E149170">
        <v>93.7</v>
      </c>
    </row>
    <row r="149171" spans="1:5" x14ac:dyDescent="0.35">
      <c r="A149171" t="s">
        <v>342</v>
      </c>
      <c r="C149171" t="s">
        <v>177</v>
      </c>
      <c r="D149171">
        <v>2014</v>
      </c>
      <c r="E149171">
        <v>42.1</v>
      </c>
    </row>
    <row r="149172" spans="1:5" x14ac:dyDescent="0.35">
      <c r="A149172" t="s">
        <v>342</v>
      </c>
      <c r="C149172" t="s">
        <v>177</v>
      </c>
      <c r="D149172">
        <v>2015</v>
      </c>
      <c r="E149172">
        <v>41.1</v>
      </c>
    </row>
    <row r="149173" spans="1:5" x14ac:dyDescent="0.35">
      <c r="A149173" t="s">
        <v>342</v>
      </c>
      <c r="C149173" t="s">
        <v>177</v>
      </c>
      <c r="D149173">
        <v>2016</v>
      </c>
      <c r="E149173">
        <v>38.1</v>
      </c>
    </row>
    <row r="149174" spans="1:5" x14ac:dyDescent="0.35">
      <c r="A149174" t="s">
        <v>342</v>
      </c>
      <c r="C149174" t="s">
        <v>177</v>
      </c>
      <c r="D149174">
        <v>2017</v>
      </c>
      <c r="E149174">
        <v>38.299999999999997</v>
      </c>
    </row>
    <row r="149175" spans="1:5" x14ac:dyDescent="0.35">
      <c r="A149175" t="s">
        <v>342</v>
      </c>
      <c r="C149175" t="s">
        <v>177</v>
      </c>
      <c r="D149175">
        <v>2018</v>
      </c>
      <c r="E149175">
        <v>32.1</v>
      </c>
    </row>
    <row r="149176" spans="1:5" x14ac:dyDescent="0.35">
      <c r="A149176" t="s">
        <v>342</v>
      </c>
      <c r="C149176" t="s">
        <v>177</v>
      </c>
      <c r="D149176">
        <v>2019</v>
      </c>
      <c r="E149176">
        <v>31.6</v>
      </c>
    </row>
    <row r="149177" spans="1:5" x14ac:dyDescent="0.35">
      <c r="A149177" t="s">
        <v>342</v>
      </c>
      <c r="C149177" t="s">
        <v>179</v>
      </c>
      <c r="D149177">
        <v>2005</v>
      </c>
      <c r="E149177">
        <v>45</v>
      </c>
    </row>
    <row r="149178" spans="1:5" x14ac:dyDescent="0.35">
      <c r="A149178" t="s">
        <v>342</v>
      </c>
      <c r="C149178" t="s">
        <v>179</v>
      </c>
      <c r="D149178">
        <v>2006</v>
      </c>
      <c r="E149178">
        <v>45</v>
      </c>
    </row>
    <row r="149179" spans="1:5" x14ac:dyDescent="0.35">
      <c r="A149179" t="s">
        <v>342</v>
      </c>
      <c r="C149179" t="s">
        <v>179</v>
      </c>
      <c r="D149179">
        <v>2007</v>
      </c>
      <c r="E149179">
        <v>45</v>
      </c>
    </row>
    <row r="149180" spans="1:5" x14ac:dyDescent="0.35">
      <c r="A149180" t="s">
        <v>342</v>
      </c>
      <c r="C149180" t="s">
        <v>179</v>
      </c>
      <c r="D149180">
        <v>2008</v>
      </c>
      <c r="E149180">
        <v>42.6</v>
      </c>
    </row>
    <row r="149181" spans="1:5" x14ac:dyDescent="0.35">
      <c r="A149181" t="s">
        <v>342</v>
      </c>
      <c r="C149181" t="s">
        <v>179</v>
      </c>
      <c r="D149181">
        <v>2009</v>
      </c>
      <c r="E149181">
        <v>41</v>
      </c>
    </row>
    <row r="149182" spans="1:5" x14ac:dyDescent="0.35">
      <c r="A149182" t="s">
        <v>342</v>
      </c>
      <c r="C149182" t="s">
        <v>179</v>
      </c>
      <c r="D149182">
        <v>2010</v>
      </c>
      <c r="E149182">
        <v>38.700000000000003</v>
      </c>
    </row>
    <row r="149183" spans="1:5" x14ac:dyDescent="0.35">
      <c r="A149183" t="s">
        <v>342</v>
      </c>
      <c r="C149183" t="s">
        <v>179</v>
      </c>
      <c r="D149183">
        <v>2011</v>
      </c>
      <c r="E149183">
        <v>38.700000000000003</v>
      </c>
    </row>
    <row r="149184" spans="1:5" x14ac:dyDescent="0.35">
      <c r="A149184" t="s">
        <v>342</v>
      </c>
      <c r="C149184" t="s">
        <v>179</v>
      </c>
      <c r="D149184">
        <v>2012</v>
      </c>
      <c r="E149184">
        <v>38.700000000000003</v>
      </c>
    </row>
    <row r="149185" spans="1:5" x14ac:dyDescent="0.35">
      <c r="A149185" t="s">
        <v>342</v>
      </c>
      <c r="C149185" t="s">
        <v>179</v>
      </c>
      <c r="D149185">
        <v>2013</v>
      </c>
      <c r="E149185">
        <v>38.6</v>
      </c>
    </row>
    <row r="149186" spans="1:5" x14ac:dyDescent="0.35">
      <c r="A149186" t="s">
        <v>342</v>
      </c>
      <c r="C149186" t="s">
        <v>179</v>
      </c>
      <c r="D149186">
        <v>2014</v>
      </c>
      <c r="E149186">
        <v>38.6</v>
      </c>
    </row>
    <row r="149187" spans="1:5" x14ac:dyDescent="0.35">
      <c r="A149187" t="s">
        <v>342</v>
      </c>
      <c r="C149187" t="s">
        <v>179</v>
      </c>
      <c r="D149187">
        <v>2015</v>
      </c>
      <c r="E149187">
        <v>39.299999999999997</v>
      </c>
    </row>
    <row r="149188" spans="1:5" x14ac:dyDescent="0.35">
      <c r="A149188" t="s">
        <v>342</v>
      </c>
      <c r="C149188" t="s">
        <v>179</v>
      </c>
      <c r="D149188">
        <v>2016</v>
      </c>
      <c r="E149188">
        <v>39.299999999999997</v>
      </c>
    </row>
    <row r="149189" spans="1:5" x14ac:dyDescent="0.35">
      <c r="A149189" t="s">
        <v>342</v>
      </c>
      <c r="C149189" t="s">
        <v>179</v>
      </c>
      <c r="D149189">
        <v>2017</v>
      </c>
      <c r="E149189">
        <v>39.299999999999997</v>
      </c>
    </row>
    <row r="149190" spans="1:5" x14ac:dyDescent="0.35">
      <c r="A149190" t="s">
        <v>342</v>
      </c>
      <c r="C149190" t="s">
        <v>179</v>
      </c>
      <c r="D149190">
        <v>2018</v>
      </c>
      <c r="E149190">
        <v>39.299999999999997</v>
      </c>
    </row>
    <row r="149191" spans="1:5" x14ac:dyDescent="0.35">
      <c r="A149191" t="s">
        <v>342</v>
      </c>
      <c r="C149191" t="s">
        <v>179</v>
      </c>
      <c r="D149191">
        <v>2019</v>
      </c>
      <c r="E149191">
        <v>37</v>
      </c>
    </row>
    <row r="149192" spans="1:5" x14ac:dyDescent="0.35">
      <c r="A149192" t="s">
        <v>342</v>
      </c>
      <c r="C149192" t="s">
        <v>180</v>
      </c>
      <c r="D149192">
        <v>2005</v>
      </c>
      <c r="E149192">
        <v>50.2</v>
      </c>
    </row>
    <row r="149193" spans="1:5" x14ac:dyDescent="0.35">
      <c r="A149193" t="s">
        <v>342</v>
      </c>
      <c r="C149193" t="s">
        <v>180</v>
      </c>
      <c r="D149193">
        <v>2006</v>
      </c>
      <c r="E149193">
        <v>49.8</v>
      </c>
    </row>
    <row r="149194" spans="1:5" x14ac:dyDescent="0.35">
      <c r="A149194" t="s">
        <v>342</v>
      </c>
      <c r="C149194" t="s">
        <v>180</v>
      </c>
      <c r="D149194">
        <v>2007</v>
      </c>
      <c r="E149194">
        <v>53.6</v>
      </c>
    </row>
    <row r="149195" spans="1:5" x14ac:dyDescent="0.35">
      <c r="A149195" t="s">
        <v>342</v>
      </c>
      <c r="C149195" t="s">
        <v>180</v>
      </c>
      <c r="D149195">
        <v>2008</v>
      </c>
      <c r="E149195">
        <v>55.6</v>
      </c>
    </row>
    <row r="149196" spans="1:5" x14ac:dyDescent="0.35">
      <c r="A149196" t="s">
        <v>342</v>
      </c>
      <c r="C149196" t="s">
        <v>180</v>
      </c>
      <c r="D149196">
        <v>2009</v>
      </c>
      <c r="E149196">
        <v>60.4</v>
      </c>
    </row>
    <row r="149197" spans="1:5" x14ac:dyDescent="0.35">
      <c r="A149197" t="s">
        <v>342</v>
      </c>
      <c r="C149197" t="s">
        <v>180</v>
      </c>
      <c r="D149197">
        <v>2010</v>
      </c>
      <c r="E149197">
        <v>51.9</v>
      </c>
    </row>
    <row r="149198" spans="1:5" x14ac:dyDescent="0.35">
      <c r="A149198" t="s">
        <v>342</v>
      </c>
      <c r="C149198" t="s">
        <v>180</v>
      </c>
      <c r="D149198">
        <v>2011</v>
      </c>
      <c r="E149198">
        <v>62.8</v>
      </c>
    </row>
    <row r="149199" spans="1:5" x14ac:dyDescent="0.35">
      <c r="A149199" t="s">
        <v>342</v>
      </c>
      <c r="C149199" t="s">
        <v>180</v>
      </c>
      <c r="D149199">
        <v>2012</v>
      </c>
      <c r="E149199">
        <v>61.5</v>
      </c>
    </row>
    <row r="149200" spans="1:5" x14ac:dyDescent="0.35">
      <c r="A149200" t="s">
        <v>342</v>
      </c>
      <c r="C149200" t="s">
        <v>180</v>
      </c>
      <c r="D149200">
        <v>2013</v>
      </c>
      <c r="E149200">
        <v>65</v>
      </c>
    </row>
    <row r="149201" spans="1:5" x14ac:dyDescent="0.35">
      <c r="A149201" t="s">
        <v>342</v>
      </c>
      <c r="C149201" t="s">
        <v>180</v>
      </c>
      <c r="D149201">
        <v>2014</v>
      </c>
      <c r="E149201">
        <v>65</v>
      </c>
    </row>
    <row r="149202" spans="1:5" x14ac:dyDescent="0.35">
      <c r="A149202" t="s">
        <v>342</v>
      </c>
      <c r="C149202" t="s">
        <v>180</v>
      </c>
      <c r="D149202">
        <v>2015</v>
      </c>
      <c r="E149202">
        <v>64.7</v>
      </c>
    </row>
    <row r="149203" spans="1:5" x14ac:dyDescent="0.35">
      <c r="A149203" t="s">
        <v>342</v>
      </c>
      <c r="C149203" t="s">
        <v>180</v>
      </c>
      <c r="D149203">
        <v>2016</v>
      </c>
      <c r="E149203">
        <v>65</v>
      </c>
    </row>
    <row r="149204" spans="1:5" x14ac:dyDescent="0.35">
      <c r="A149204" t="s">
        <v>342</v>
      </c>
      <c r="C149204" t="s">
        <v>180</v>
      </c>
      <c r="D149204">
        <v>2017</v>
      </c>
      <c r="E149204">
        <v>70.099999999999994</v>
      </c>
    </row>
    <row r="149205" spans="1:5" x14ac:dyDescent="0.35">
      <c r="A149205" t="s">
        <v>342</v>
      </c>
      <c r="C149205" t="s">
        <v>180</v>
      </c>
      <c r="D149205">
        <v>2018</v>
      </c>
      <c r="E149205">
        <v>70.099999999999994</v>
      </c>
    </row>
    <row r="149206" spans="1:5" x14ac:dyDescent="0.35">
      <c r="A149206" t="s">
        <v>342</v>
      </c>
      <c r="C149206" t="s">
        <v>180</v>
      </c>
      <c r="D149206">
        <v>2019</v>
      </c>
      <c r="E149206">
        <v>73.3</v>
      </c>
    </row>
    <row r="149207" spans="1:5" x14ac:dyDescent="0.35">
      <c r="A149207" t="s">
        <v>342</v>
      </c>
      <c r="C149207" t="s">
        <v>181</v>
      </c>
      <c r="D149207">
        <v>2005</v>
      </c>
      <c r="E149207">
        <v>39.9</v>
      </c>
    </row>
    <row r="149208" spans="1:5" x14ac:dyDescent="0.35">
      <c r="A149208" t="s">
        <v>342</v>
      </c>
      <c r="C149208" t="s">
        <v>181</v>
      </c>
      <c r="D149208">
        <v>2006</v>
      </c>
      <c r="E149208">
        <v>39.9</v>
      </c>
    </row>
    <row r="149209" spans="1:5" x14ac:dyDescent="0.35">
      <c r="A149209" t="s">
        <v>342</v>
      </c>
      <c r="C149209" t="s">
        <v>181</v>
      </c>
      <c r="D149209">
        <v>2007</v>
      </c>
      <c r="E149209">
        <v>39.9</v>
      </c>
    </row>
    <row r="149210" spans="1:5" x14ac:dyDescent="0.35">
      <c r="A149210" t="s">
        <v>342</v>
      </c>
      <c r="C149210" t="s">
        <v>181</v>
      </c>
      <c r="D149210">
        <v>2008</v>
      </c>
      <c r="E149210">
        <v>39.9</v>
      </c>
    </row>
    <row r="149211" spans="1:5" x14ac:dyDescent="0.35">
      <c r="A149211" t="s">
        <v>342</v>
      </c>
      <c r="C149211" t="s">
        <v>181</v>
      </c>
      <c r="D149211">
        <v>2009</v>
      </c>
      <c r="E149211">
        <v>40</v>
      </c>
    </row>
    <row r="149212" spans="1:5" x14ac:dyDescent="0.35">
      <c r="A149212" t="s">
        <v>342</v>
      </c>
      <c r="C149212" t="s">
        <v>181</v>
      </c>
      <c r="D149212">
        <v>2010</v>
      </c>
      <c r="E149212">
        <v>33.1</v>
      </c>
    </row>
    <row r="149213" spans="1:5" x14ac:dyDescent="0.35">
      <c r="A149213" t="s">
        <v>342</v>
      </c>
      <c r="C149213" t="s">
        <v>181</v>
      </c>
      <c r="D149213">
        <v>2011</v>
      </c>
      <c r="E149213">
        <v>39.9</v>
      </c>
    </row>
    <row r="149214" spans="1:5" x14ac:dyDescent="0.35">
      <c r="A149214" t="s">
        <v>342</v>
      </c>
      <c r="C149214" t="s">
        <v>181</v>
      </c>
      <c r="D149214">
        <v>2012</v>
      </c>
      <c r="E149214">
        <v>35.299999999999997</v>
      </c>
    </row>
    <row r="149215" spans="1:5" x14ac:dyDescent="0.35">
      <c r="A149215" t="s">
        <v>342</v>
      </c>
      <c r="C149215" t="s">
        <v>181</v>
      </c>
      <c r="D149215">
        <v>2013</v>
      </c>
      <c r="E149215">
        <v>40.799999999999997</v>
      </c>
    </row>
    <row r="149216" spans="1:5" x14ac:dyDescent="0.35">
      <c r="A149216" t="s">
        <v>342</v>
      </c>
      <c r="C149216" t="s">
        <v>181</v>
      </c>
      <c r="D149216">
        <v>2014</v>
      </c>
      <c r="E149216">
        <v>40.799999999999997</v>
      </c>
    </row>
    <row r="149217" spans="1:5" x14ac:dyDescent="0.35">
      <c r="A149217" t="s">
        <v>342</v>
      </c>
      <c r="C149217" t="s">
        <v>181</v>
      </c>
      <c r="D149217">
        <v>2015</v>
      </c>
      <c r="E149217">
        <v>39.4</v>
      </c>
    </row>
    <row r="149218" spans="1:5" x14ac:dyDescent="0.35">
      <c r="A149218" t="s">
        <v>342</v>
      </c>
      <c r="C149218" t="s">
        <v>181</v>
      </c>
      <c r="D149218">
        <v>2016</v>
      </c>
      <c r="E149218">
        <v>39.4</v>
      </c>
    </row>
    <row r="149219" spans="1:5" x14ac:dyDescent="0.35">
      <c r="A149219" t="s">
        <v>342</v>
      </c>
      <c r="C149219" t="s">
        <v>181</v>
      </c>
      <c r="D149219">
        <v>2017</v>
      </c>
      <c r="E149219">
        <v>38.1</v>
      </c>
    </row>
    <row r="149220" spans="1:5" x14ac:dyDescent="0.35">
      <c r="A149220" t="s">
        <v>342</v>
      </c>
      <c r="C149220" t="s">
        <v>181</v>
      </c>
      <c r="D149220">
        <v>2018</v>
      </c>
      <c r="E149220">
        <v>37.799999999999997</v>
      </c>
    </row>
    <row r="149221" spans="1:5" x14ac:dyDescent="0.35">
      <c r="A149221" t="s">
        <v>342</v>
      </c>
      <c r="C149221" t="s">
        <v>181</v>
      </c>
      <c r="D149221">
        <v>2019</v>
      </c>
      <c r="E149221">
        <v>37.6</v>
      </c>
    </row>
    <row r="149222" spans="1:5" x14ac:dyDescent="0.35">
      <c r="A149222" t="s">
        <v>342</v>
      </c>
      <c r="C149222" t="s">
        <v>182</v>
      </c>
      <c r="D149222">
        <v>2005</v>
      </c>
      <c r="E149222">
        <v>8.4</v>
      </c>
    </row>
    <row r="149223" spans="1:5" x14ac:dyDescent="0.35">
      <c r="A149223" t="s">
        <v>342</v>
      </c>
      <c r="C149223" t="s">
        <v>182</v>
      </c>
      <c r="D149223">
        <v>2006</v>
      </c>
      <c r="E149223">
        <v>8.4</v>
      </c>
    </row>
    <row r="149224" spans="1:5" x14ac:dyDescent="0.35">
      <c r="A149224" t="s">
        <v>342</v>
      </c>
      <c r="C149224" t="s">
        <v>182</v>
      </c>
      <c r="D149224">
        <v>2007</v>
      </c>
      <c r="E149224">
        <v>8.4</v>
      </c>
    </row>
    <row r="149225" spans="1:5" x14ac:dyDescent="0.35">
      <c r="A149225" t="s">
        <v>342</v>
      </c>
      <c r="C149225" t="s">
        <v>182</v>
      </c>
      <c r="D149225">
        <v>2008</v>
      </c>
      <c r="E149225">
        <v>8.4</v>
      </c>
    </row>
    <row r="149226" spans="1:5" x14ac:dyDescent="0.35">
      <c r="A149226" t="s">
        <v>342</v>
      </c>
      <c r="C149226" t="s">
        <v>182</v>
      </c>
      <c r="D149226">
        <v>2009</v>
      </c>
      <c r="E149226">
        <v>8.4</v>
      </c>
    </row>
    <row r="149227" spans="1:5" x14ac:dyDescent="0.35">
      <c r="A149227" t="s">
        <v>342</v>
      </c>
      <c r="C149227" t="s">
        <v>182</v>
      </c>
      <c r="D149227">
        <v>2010</v>
      </c>
      <c r="E149227">
        <v>8.4</v>
      </c>
    </row>
    <row r="149228" spans="1:5" x14ac:dyDescent="0.35">
      <c r="A149228" t="s">
        <v>342</v>
      </c>
      <c r="C149228" t="s">
        <v>182</v>
      </c>
      <c r="D149228">
        <v>2011</v>
      </c>
      <c r="E149228">
        <v>8.4</v>
      </c>
    </row>
    <row r="149229" spans="1:5" x14ac:dyDescent="0.35">
      <c r="A149229" t="s">
        <v>342</v>
      </c>
      <c r="C149229" t="s">
        <v>182</v>
      </c>
      <c r="D149229">
        <v>2012</v>
      </c>
      <c r="E149229">
        <v>8.4</v>
      </c>
    </row>
    <row r="149230" spans="1:5" x14ac:dyDescent="0.35">
      <c r="A149230" t="s">
        <v>342</v>
      </c>
      <c r="C149230" t="s">
        <v>182</v>
      </c>
      <c r="D149230">
        <v>2013</v>
      </c>
      <c r="E149230">
        <v>8.5</v>
      </c>
    </row>
    <row r="149231" spans="1:5" x14ac:dyDescent="0.35">
      <c r="A149231" t="s">
        <v>342</v>
      </c>
      <c r="C149231" t="s">
        <v>182</v>
      </c>
      <c r="D149231">
        <v>2014</v>
      </c>
      <c r="E149231">
        <v>8.5</v>
      </c>
    </row>
    <row r="149232" spans="1:5" x14ac:dyDescent="0.35">
      <c r="A149232" t="s">
        <v>342</v>
      </c>
      <c r="C149232" t="s">
        <v>182</v>
      </c>
      <c r="D149232">
        <v>2015</v>
      </c>
      <c r="E149232">
        <v>8.5</v>
      </c>
    </row>
    <row r="149233" spans="1:5" x14ac:dyDescent="0.35">
      <c r="A149233" t="s">
        <v>342</v>
      </c>
      <c r="C149233" t="s">
        <v>182</v>
      </c>
      <c r="D149233">
        <v>2016</v>
      </c>
      <c r="E149233">
        <v>8.5</v>
      </c>
    </row>
    <row r="149234" spans="1:5" x14ac:dyDescent="0.35">
      <c r="A149234" t="s">
        <v>342</v>
      </c>
      <c r="C149234" t="s">
        <v>182</v>
      </c>
      <c r="D149234">
        <v>2017</v>
      </c>
      <c r="E149234">
        <v>8.5</v>
      </c>
    </row>
    <row r="149235" spans="1:5" x14ac:dyDescent="0.35">
      <c r="A149235" t="s">
        <v>342</v>
      </c>
      <c r="C149235" t="s">
        <v>182</v>
      </c>
      <c r="D149235">
        <v>2018</v>
      </c>
      <c r="E149235">
        <v>8.5</v>
      </c>
    </row>
    <row r="149236" spans="1:5" x14ac:dyDescent="0.35">
      <c r="A149236" t="s">
        <v>342</v>
      </c>
      <c r="C149236" t="s">
        <v>182</v>
      </c>
      <c r="D149236">
        <v>2019</v>
      </c>
      <c r="E149236">
        <v>8.5</v>
      </c>
    </row>
    <row r="149237" spans="1:5" x14ac:dyDescent="0.35">
      <c r="A149237" t="s">
        <v>342</v>
      </c>
      <c r="C149237" t="s">
        <v>340</v>
      </c>
      <c r="D149237">
        <v>2005</v>
      </c>
      <c r="E149237">
        <v>53.103680981595112</v>
      </c>
    </row>
    <row r="149238" spans="1:5" x14ac:dyDescent="0.35">
      <c r="A149238" t="s">
        <v>342</v>
      </c>
      <c r="C149238" t="s">
        <v>340</v>
      </c>
      <c r="D149238">
        <v>2006</v>
      </c>
      <c r="E149238">
        <v>51.918562874251514</v>
      </c>
    </row>
    <row r="149239" spans="1:5" x14ac:dyDescent="0.35">
      <c r="A149239" t="s">
        <v>342</v>
      </c>
      <c r="C149239" t="s">
        <v>340</v>
      </c>
      <c r="D149239">
        <v>2007</v>
      </c>
      <c r="E149239">
        <v>50.720588235294152</v>
      </c>
    </row>
    <row r="149240" spans="1:5" x14ac:dyDescent="0.35">
      <c r="A149240" t="s">
        <v>342</v>
      </c>
      <c r="C149240" t="s">
        <v>340</v>
      </c>
      <c r="D149240">
        <v>2008</v>
      </c>
      <c r="E149240">
        <v>49.821052631578979</v>
      </c>
    </row>
    <row r="149241" spans="1:5" x14ac:dyDescent="0.35">
      <c r="A149241" t="s">
        <v>342</v>
      </c>
      <c r="C149241" t="s">
        <v>340</v>
      </c>
      <c r="D149241">
        <v>2009</v>
      </c>
      <c r="E149241">
        <v>48.564534883720953</v>
      </c>
    </row>
    <row r="149242" spans="1:5" x14ac:dyDescent="0.35">
      <c r="A149242" t="s">
        <v>342</v>
      </c>
      <c r="C149242" t="s">
        <v>340</v>
      </c>
      <c r="D149242">
        <v>2010</v>
      </c>
      <c r="E149242">
        <v>47.24069767441862</v>
      </c>
    </row>
    <row r="149243" spans="1:5" x14ac:dyDescent="0.35">
      <c r="A149243" t="s">
        <v>342</v>
      </c>
      <c r="C149243" t="s">
        <v>340</v>
      </c>
      <c r="D149243">
        <v>2011</v>
      </c>
      <c r="E149243">
        <v>44.192528735632223</v>
      </c>
    </row>
    <row r="149244" spans="1:5" x14ac:dyDescent="0.35">
      <c r="A149244" t="s">
        <v>342</v>
      </c>
      <c r="C149244" t="s">
        <v>340</v>
      </c>
      <c r="D149244">
        <v>2012</v>
      </c>
      <c r="E149244">
        <v>43.539325842696627</v>
      </c>
    </row>
    <row r="149245" spans="1:5" x14ac:dyDescent="0.35">
      <c r="A149245" t="s">
        <v>342</v>
      </c>
      <c r="C149245" t="s">
        <v>340</v>
      </c>
      <c r="D149245">
        <v>2013</v>
      </c>
      <c r="E149245">
        <v>41.8857142857143</v>
      </c>
    </row>
    <row r="149246" spans="1:5" x14ac:dyDescent="0.35">
      <c r="A149246" t="s">
        <v>342</v>
      </c>
      <c r="C149246" t="s">
        <v>340</v>
      </c>
      <c r="D149246">
        <v>2014</v>
      </c>
      <c r="E149246">
        <v>40.580423280423297</v>
      </c>
    </row>
    <row r="149247" spans="1:5" x14ac:dyDescent="0.35">
      <c r="A149247" t="s">
        <v>342</v>
      </c>
      <c r="C149247" t="s">
        <v>340</v>
      </c>
      <c r="D149247">
        <v>2015</v>
      </c>
      <c r="E149247">
        <v>40.466666666666669</v>
      </c>
    </row>
    <row r="149248" spans="1:5" x14ac:dyDescent="0.35">
      <c r="A149248" t="s">
        <v>342</v>
      </c>
      <c r="C149248" t="s">
        <v>340</v>
      </c>
      <c r="D149248">
        <v>2016</v>
      </c>
      <c r="E149248">
        <v>40.31322751322751</v>
      </c>
    </row>
    <row r="149249" spans="1:5" x14ac:dyDescent="0.35">
      <c r="A149249" t="s">
        <v>342</v>
      </c>
      <c r="C149249" t="s">
        <v>340</v>
      </c>
      <c r="D149249">
        <v>2017</v>
      </c>
      <c r="E149249">
        <v>40.353968253968247</v>
      </c>
    </row>
    <row r="149250" spans="1:5" x14ac:dyDescent="0.35">
      <c r="A149250" t="s">
        <v>342</v>
      </c>
      <c r="C149250" t="s">
        <v>340</v>
      </c>
      <c r="D149250">
        <v>2018</v>
      </c>
      <c r="E149250">
        <v>40.291578947368443</v>
      </c>
    </row>
    <row r="149251" spans="1:5" x14ac:dyDescent="0.35">
      <c r="A149251" t="s">
        <v>342</v>
      </c>
      <c r="C149251" t="s">
        <v>340</v>
      </c>
      <c r="D149251">
        <v>2019</v>
      </c>
      <c r="E149251">
        <v>40.383684210526319</v>
      </c>
    </row>
    <row r="149252" spans="1:5" x14ac:dyDescent="0.35">
      <c r="A149252" t="s">
        <v>342</v>
      </c>
      <c r="C149252" t="s">
        <v>183</v>
      </c>
      <c r="D149252">
        <v>2005</v>
      </c>
      <c r="E149252">
        <v>19.3</v>
      </c>
    </row>
    <row r="149253" spans="1:5" x14ac:dyDescent="0.35">
      <c r="A149253" t="s">
        <v>342</v>
      </c>
      <c r="C149253" t="s">
        <v>183</v>
      </c>
      <c r="D149253">
        <v>2006</v>
      </c>
      <c r="E149253">
        <v>19.3</v>
      </c>
    </row>
    <row r="149254" spans="1:5" x14ac:dyDescent="0.35">
      <c r="A149254" t="s">
        <v>342</v>
      </c>
      <c r="C149254" t="s">
        <v>183</v>
      </c>
      <c r="D149254">
        <v>2007</v>
      </c>
      <c r="E149254">
        <v>19.3</v>
      </c>
    </row>
    <row r="149255" spans="1:5" x14ac:dyDescent="0.35">
      <c r="A149255" t="s">
        <v>342</v>
      </c>
      <c r="C149255" t="s">
        <v>183</v>
      </c>
      <c r="D149255">
        <v>2008</v>
      </c>
      <c r="E149255">
        <v>18.399999999999999</v>
      </c>
    </row>
    <row r="149256" spans="1:5" x14ac:dyDescent="0.35">
      <c r="A149256" t="s">
        <v>342</v>
      </c>
      <c r="C149256" t="s">
        <v>183</v>
      </c>
      <c r="D149256">
        <v>2009</v>
      </c>
      <c r="E149256">
        <v>18.399999999999999</v>
      </c>
    </row>
    <row r="149257" spans="1:5" x14ac:dyDescent="0.35">
      <c r="A149257" t="s">
        <v>342</v>
      </c>
      <c r="C149257" t="s">
        <v>183</v>
      </c>
      <c r="D149257">
        <v>2010</v>
      </c>
      <c r="E149257">
        <v>18.399999999999999</v>
      </c>
    </row>
    <row r="149258" spans="1:5" x14ac:dyDescent="0.35">
      <c r="A149258" t="s">
        <v>342</v>
      </c>
      <c r="C149258" t="s">
        <v>183</v>
      </c>
      <c r="D149258">
        <v>2011</v>
      </c>
      <c r="E149258">
        <v>18.399999999999999</v>
      </c>
    </row>
    <row r="149259" spans="1:5" x14ac:dyDescent="0.35">
      <c r="A149259" t="s">
        <v>342</v>
      </c>
      <c r="C149259" t="s">
        <v>183</v>
      </c>
      <c r="D149259">
        <v>2012</v>
      </c>
      <c r="E149259">
        <v>18.399999999999999</v>
      </c>
    </row>
    <row r="149260" spans="1:5" x14ac:dyDescent="0.35">
      <c r="A149260" t="s">
        <v>342</v>
      </c>
      <c r="C149260" t="s">
        <v>183</v>
      </c>
      <c r="D149260">
        <v>2013</v>
      </c>
      <c r="E149260">
        <v>18.399999999999999</v>
      </c>
    </row>
    <row r="149261" spans="1:5" x14ac:dyDescent="0.35">
      <c r="A149261" t="s">
        <v>342</v>
      </c>
      <c r="C149261" t="s">
        <v>183</v>
      </c>
      <c r="D149261">
        <v>2014</v>
      </c>
      <c r="E149261">
        <v>18.100000000000001</v>
      </c>
    </row>
    <row r="149262" spans="1:5" x14ac:dyDescent="0.35">
      <c r="A149262" t="s">
        <v>342</v>
      </c>
      <c r="C149262" t="s">
        <v>183</v>
      </c>
      <c r="D149262">
        <v>2015</v>
      </c>
      <c r="E149262">
        <v>18.100000000000001</v>
      </c>
    </row>
    <row r="149263" spans="1:5" x14ac:dyDescent="0.35">
      <c r="A149263" t="s">
        <v>342</v>
      </c>
      <c r="C149263" t="s">
        <v>183</v>
      </c>
      <c r="D149263">
        <v>2016</v>
      </c>
      <c r="E149263">
        <v>18.5</v>
      </c>
    </row>
    <row r="149264" spans="1:5" x14ac:dyDescent="0.35">
      <c r="A149264" t="s">
        <v>342</v>
      </c>
      <c r="C149264" t="s">
        <v>183</v>
      </c>
      <c r="D149264">
        <v>2017</v>
      </c>
      <c r="E149264">
        <v>19.3</v>
      </c>
    </row>
    <row r="149265" spans="1:5" x14ac:dyDescent="0.35">
      <c r="A149265" t="s">
        <v>342</v>
      </c>
      <c r="C149265" t="s">
        <v>183</v>
      </c>
      <c r="D149265">
        <v>2018</v>
      </c>
      <c r="E149265">
        <v>19.3</v>
      </c>
    </row>
    <row r="149266" spans="1:5" x14ac:dyDescent="0.35">
      <c r="A149266" t="s">
        <v>342</v>
      </c>
      <c r="C149266" t="s">
        <v>183</v>
      </c>
      <c r="D149266">
        <v>2019</v>
      </c>
      <c r="E149266">
        <v>19.3</v>
      </c>
    </row>
    <row r="149267" spans="1:5" x14ac:dyDescent="0.35">
      <c r="A149267" t="s">
        <v>342</v>
      </c>
      <c r="C149267" t="s">
        <v>302</v>
      </c>
      <c r="D149267">
        <v>2009</v>
      </c>
      <c r="E149267">
        <v>28.3</v>
      </c>
    </row>
    <row r="149268" spans="1:5" x14ac:dyDescent="0.35">
      <c r="A149268" t="s">
        <v>342</v>
      </c>
      <c r="C149268" t="s">
        <v>302</v>
      </c>
      <c r="D149268">
        <v>2010</v>
      </c>
      <c r="E149268">
        <v>16.5</v>
      </c>
    </row>
    <row r="149269" spans="1:5" x14ac:dyDescent="0.35">
      <c r="A149269" t="s">
        <v>342</v>
      </c>
      <c r="C149269" t="s">
        <v>302</v>
      </c>
      <c r="D149269">
        <v>2011</v>
      </c>
      <c r="E149269">
        <v>15.8</v>
      </c>
    </row>
    <row r="149270" spans="1:5" x14ac:dyDescent="0.35">
      <c r="A149270" t="s">
        <v>342</v>
      </c>
      <c r="C149270" t="s">
        <v>302</v>
      </c>
      <c r="D149270">
        <v>2012</v>
      </c>
      <c r="E149270">
        <v>15.6</v>
      </c>
    </row>
    <row r="149271" spans="1:5" x14ac:dyDescent="0.35">
      <c r="A149271" t="s">
        <v>342</v>
      </c>
      <c r="C149271" t="s">
        <v>302</v>
      </c>
      <c r="D149271">
        <v>2013</v>
      </c>
      <c r="E149271">
        <v>15.4</v>
      </c>
    </row>
    <row r="149272" spans="1:5" x14ac:dyDescent="0.35">
      <c r="A149272" t="s">
        <v>342</v>
      </c>
      <c r="C149272" t="s">
        <v>302</v>
      </c>
      <c r="D149272">
        <v>2014</v>
      </c>
      <c r="E149272">
        <v>15.4</v>
      </c>
    </row>
    <row r="149273" spans="1:5" x14ac:dyDescent="0.35">
      <c r="A149273" t="s">
        <v>342</v>
      </c>
      <c r="C149273" t="s">
        <v>302</v>
      </c>
      <c r="D149273">
        <v>2015</v>
      </c>
      <c r="E149273">
        <v>15.2</v>
      </c>
    </row>
    <row r="149274" spans="1:5" x14ac:dyDescent="0.35">
      <c r="A149274" t="s">
        <v>342</v>
      </c>
      <c r="C149274" t="s">
        <v>302</v>
      </c>
      <c r="D149274">
        <v>2016</v>
      </c>
      <c r="E149274">
        <v>15.2</v>
      </c>
    </row>
    <row r="149275" spans="1:5" x14ac:dyDescent="0.35">
      <c r="A149275" t="s">
        <v>342</v>
      </c>
      <c r="C149275" t="s">
        <v>302</v>
      </c>
      <c r="D149275">
        <v>2017</v>
      </c>
      <c r="E149275">
        <v>15.2</v>
      </c>
    </row>
    <row r="149276" spans="1:5" x14ac:dyDescent="0.35">
      <c r="A149276" t="s">
        <v>342</v>
      </c>
      <c r="C149276" t="s">
        <v>302</v>
      </c>
      <c r="D149276">
        <v>2018</v>
      </c>
      <c r="E149276">
        <v>15.2</v>
      </c>
    </row>
    <row r="149277" spans="1:5" x14ac:dyDescent="0.35">
      <c r="A149277" t="s">
        <v>342</v>
      </c>
      <c r="C149277" t="s">
        <v>302</v>
      </c>
      <c r="D149277">
        <v>2019</v>
      </c>
      <c r="E149277">
        <v>15.2</v>
      </c>
    </row>
    <row r="149278" spans="1:5" x14ac:dyDescent="0.35">
      <c r="A149278" t="s">
        <v>342</v>
      </c>
      <c r="C149278" t="s">
        <v>184</v>
      </c>
      <c r="D149278">
        <v>2005</v>
      </c>
      <c r="E149278">
        <v>196.7</v>
      </c>
    </row>
    <row r="149279" spans="1:5" x14ac:dyDescent="0.35">
      <c r="A149279" t="s">
        <v>342</v>
      </c>
      <c r="C149279" t="s">
        <v>184</v>
      </c>
      <c r="D149279">
        <v>2006</v>
      </c>
      <c r="E149279">
        <v>49.4</v>
      </c>
    </row>
    <row r="149280" spans="1:5" x14ac:dyDescent="0.35">
      <c r="A149280" t="s">
        <v>342</v>
      </c>
      <c r="C149280" t="s">
        <v>184</v>
      </c>
      <c r="D149280">
        <v>2007</v>
      </c>
      <c r="E149280">
        <v>49.4</v>
      </c>
    </row>
    <row r="149281" spans="1:5" x14ac:dyDescent="0.35">
      <c r="A149281" t="s">
        <v>342</v>
      </c>
      <c r="C149281" t="s">
        <v>184</v>
      </c>
      <c r="D149281">
        <v>2008</v>
      </c>
      <c r="E149281">
        <v>49.3</v>
      </c>
    </row>
    <row r="149282" spans="1:5" x14ac:dyDescent="0.35">
      <c r="A149282" t="s">
        <v>342</v>
      </c>
      <c r="C149282" t="s">
        <v>184</v>
      </c>
      <c r="D149282">
        <v>2009</v>
      </c>
      <c r="E149282">
        <v>49.3</v>
      </c>
    </row>
    <row r="149283" spans="1:5" x14ac:dyDescent="0.35">
      <c r="A149283" t="s">
        <v>342</v>
      </c>
      <c r="C149283" t="s">
        <v>184</v>
      </c>
      <c r="D149283">
        <v>2010</v>
      </c>
      <c r="E149283">
        <v>49.3</v>
      </c>
    </row>
    <row r="149284" spans="1:5" x14ac:dyDescent="0.35">
      <c r="A149284" t="s">
        <v>342</v>
      </c>
      <c r="C149284" t="s">
        <v>184</v>
      </c>
      <c r="D149284">
        <v>2011</v>
      </c>
      <c r="E149284">
        <v>34.5</v>
      </c>
    </row>
    <row r="149285" spans="1:5" x14ac:dyDescent="0.35">
      <c r="A149285" t="s">
        <v>342</v>
      </c>
      <c r="C149285" t="s">
        <v>184</v>
      </c>
      <c r="D149285">
        <v>2012</v>
      </c>
      <c r="E149285">
        <v>33.6</v>
      </c>
    </row>
    <row r="149286" spans="1:5" x14ac:dyDescent="0.35">
      <c r="A149286" t="s">
        <v>342</v>
      </c>
      <c r="C149286" t="s">
        <v>184</v>
      </c>
      <c r="D149286">
        <v>2013</v>
      </c>
      <c r="E149286">
        <v>26.6</v>
      </c>
    </row>
    <row r="149287" spans="1:5" x14ac:dyDescent="0.35">
      <c r="A149287" t="s">
        <v>342</v>
      </c>
      <c r="C149287" t="s">
        <v>184</v>
      </c>
      <c r="D149287">
        <v>2014</v>
      </c>
      <c r="E149287">
        <v>26.6</v>
      </c>
    </row>
    <row r="149288" spans="1:5" x14ac:dyDescent="0.35">
      <c r="A149288" t="s">
        <v>342</v>
      </c>
      <c r="C149288" t="s">
        <v>184</v>
      </c>
      <c r="D149288">
        <v>2015</v>
      </c>
      <c r="E149288">
        <v>26.6</v>
      </c>
    </row>
    <row r="149289" spans="1:5" x14ac:dyDescent="0.35">
      <c r="A149289" t="s">
        <v>342</v>
      </c>
      <c r="C149289" t="s">
        <v>184</v>
      </c>
      <c r="D149289">
        <v>2016</v>
      </c>
      <c r="E149289">
        <v>26.6</v>
      </c>
    </row>
    <row r="149290" spans="1:5" x14ac:dyDescent="0.35">
      <c r="A149290" t="s">
        <v>342</v>
      </c>
      <c r="C149290" t="s">
        <v>184</v>
      </c>
      <c r="D149290">
        <v>2017</v>
      </c>
      <c r="E149290">
        <v>26.6</v>
      </c>
    </row>
    <row r="149291" spans="1:5" x14ac:dyDescent="0.35">
      <c r="A149291" t="s">
        <v>342</v>
      </c>
      <c r="C149291" t="s">
        <v>184</v>
      </c>
      <c r="D149291">
        <v>2018</v>
      </c>
      <c r="E149291">
        <v>26.6</v>
      </c>
    </row>
    <row r="149292" spans="1:5" x14ac:dyDescent="0.35">
      <c r="A149292" t="s">
        <v>342</v>
      </c>
      <c r="C149292" t="s">
        <v>184</v>
      </c>
      <c r="D149292">
        <v>2019</v>
      </c>
      <c r="E149292">
        <v>26.6</v>
      </c>
    </row>
    <row r="149293" spans="1:5" x14ac:dyDescent="0.35">
      <c r="A149293" t="s">
        <v>342</v>
      </c>
      <c r="C149293" t="s">
        <v>185</v>
      </c>
      <c r="D149293">
        <v>2005</v>
      </c>
      <c r="E149293">
        <v>37.1</v>
      </c>
    </row>
    <row r="149294" spans="1:5" x14ac:dyDescent="0.35">
      <c r="A149294" t="s">
        <v>342</v>
      </c>
      <c r="C149294" t="s">
        <v>185</v>
      </c>
      <c r="D149294">
        <v>2006</v>
      </c>
      <c r="E149294">
        <v>36.6</v>
      </c>
    </row>
    <row r="149295" spans="1:5" x14ac:dyDescent="0.35">
      <c r="A149295" t="s">
        <v>342</v>
      </c>
      <c r="C149295" t="s">
        <v>185</v>
      </c>
      <c r="D149295">
        <v>2007</v>
      </c>
      <c r="E149295">
        <v>36.1</v>
      </c>
    </row>
    <row r="149296" spans="1:5" x14ac:dyDescent="0.35">
      <c r="A149296" t="s">
        <v>342</v>
      </c>
      <c r="C149296" t="s">
        <v>185</v>
      </c>
      <c r="D149296">
        <v>2008</v>
      </c>
      <c r="E149296">
        <v>33.299999999999997</v>
      </c>
    </row>
    <row r="149297" spans="1:5" x14ac:dyDescent="0.35">
      <c r="A149297" t="s">
        <v>342</v>
      </c>
      <c r="C149297" t="s">
        <v>185</v>
      </c>
      <c r="D149297">
        <v>2009</v>
      </c>
      <c r="E149297">
        <v>30</v>
      </c>
    </row>
    <row r="149298" spans="1:5" x14ac:dyDescent="0.35">
      <c r="A149298" t="s">
        <v>342</v>
      </c>
      <c r="C149298" t="s">
        <v>185</v>
      </c>
      <c r="D149298">
        <v>2010</v>
      </c>
      <c r="E149298">
        <v>30.2</v>
      </c>
    </row>
    <row r="149299" spans="1:5" x14ac:dyDescent="0.35">
      <c r="A149299" t="s">
        <v>342</v>
      </c>
      <c r="C149299" t="s">
        <v>185</v>
      </c>
      <c r="D149299">
        <v>2011</v>
      </c>
      <c r="E149299">
        <v>31.8</v>
      </c>
    </row>
    <row r="149300" spans="1:5" x14ac:dyDescent="0.35">
      <c r="A149300" t="s">
        <v>342</v>
      </c>
      <c r="C149300" t="s">
        <v>185</v>
      </c>
      <c r="D149300">
        <v>2012</v>
      </c>
      <c r="E149300">
        <v>32</v>
      </c>
    </row>
    <row r="149301" spans="1:5" x14ac:dyDescent="0.35">
      <c r="A149301" t="s">
        <v>342</v>
      </c>
      <c r="C149301" t="s">
        <v>185</v>
      </c>
      <c r="D149301">
        <v>2013</v>
      </c>
      <c r="E149301">
        <v>28.7</v>
      </c>
    </row>
    <row r="149302" spans="1:5" x14ac:dyDescent="0.35">
      <c r="A149302" t="s">
        <v>342</v>
      </c>
      <c r="C149302" t="s">
        <v>185</v>
      </c>
      <c r="D149302">
        <v>2014</v>
      </c>
      <c r="E149302">
        <v>28.9</v>
      </c>
    </row>
    <row r="149303" spans="1:5" x14ac:dyDescent="0.35">
      <c r="A149303" t="s">
        <v>342</v>
      </c>
      <c r="C149303" t="s">
        <v>185</v>
      </c>
      <c r="D149303">
        <v>2015</v>
      </c>
      <c r="E149303">
        <v>28.8</v>
      </c>
    </row>
    <row r="149304" spans="1:5" x14ac:dyDescent="0.35">
      <c r="A149304" t="s">
        <v>342</v>
      </c>
      <c r="C149304" t="s">
        <v>185</v>
      </c>
      <c r="D149304">
        <v>2016</v>
      </c>
      <c r="E149304">
        <v>28.8</v>
      </c>
    </row>
    <row r="149305" spans="1:5" x14ac:dyDescent="0.35">
      <c r="A149305" t="s">
        <v>342</v>
      </c>
      <c r="C149305" t="s">
        <v>185</v>
      </c>
      <c r="D149305">
        <v>2017</v>
      </c>
      <c r="E149305">
        <v>28.9</v>
      </c>
    </row>
    <row r="149306" spans="1:5" x14ac:dyDescent="0.35">
      <c r="A149306" t="s">
        <v>342</v>
      </c>
      <c r="C149306" t="s">
        <v>185</v>
      </c>
      <c r="D149306">
        <v>2018</v>
      </c>
      <c r="E149306">
        <v>29.1</v>
      </c>
    </row>
    <row r="149307" spans="1:5" x14ac:dyDescent="0.35">
      <c r="A149307" t="s">
        <v>342</v>
      </c>
      <c r="C149307" t="s">
        <v>185</v>
      </c>
      <c r="D149307">
        <v>2019</v>
      </c>
      <c r="E149307">
        <v>29.2</v>
      </c>
    </row>
    <row r="149308" spans="1:5" x14ac:dyDescent="0.35">
      <c r="A149308" t="s">
        <v>342</v>
      </c>
      <c r="C149308" t="s">
        <v>186</v>
      </c>
      <c r="D149308">
        <v>2005</v>
      </c>
      <c r="E149308">
        <v>15.4</v>
      </c>
    </row>
    <row r="149309" spans="1:5" x14ac:dyDescent="0.35">
      <c r="A149309" t="s">
        <v>342</v>
      </c>
      <c r="C149309" t="s">
        <v>186</v>
      </c>
      <c r="D149309">
        <v>2006</v>
      </c>
      <c r="E149309">
        <v>15.4</v>
      </c>
    </row>
    <row r="149310" spans="1:5" x14ac:dyDescent="0.35">
      <c r="A149310" t="s">
        <v>342</v>
      </c>
      <c r="C149310" t="s">
        <v>186</v>
      </c>
      <c r="D149310">
        <v>2007</v>
      </c>
      <c r="E149310">
        <v>15</v>
      </c>
    </row>
    <row r="149311" spans="1:5" x14ac:dyDescent="0.35">
      <c r="A149311" t="s">
        <v>342</v>
      </c>
      <c r="C149311" t="s">
        <v>186</v>
      </c>
      <c r="D149311">
        <v>2008</v>
      </c>
      <c r="E149311">
        <v>15</v>
      </c>
    </row>
    <row r="149312" spans="1:5" x14ac:dyDescent="0.35">
      <c r="A149312" t="s">
        <v>342</v>
      </c>
      <c r="C149312" t="s">
        <v>186</v>
      </c>
      <c r="D149312">
        <v>2009</v>
      </c>
      <c r="E149312">
        <v>15</v>
      </c>
    </row>
    <row r="149313" spans="1:5" x14ac:dyDescent="0.35">
      <c r="A149313" t="s">
        <v>342</v>
      </c>
      <c r="C149313" t="s">
        <v>186</v>
      </c>
      <c r="D149313">
        <v>2010</v>
      </c>
      <c r="E149313">
        <v>14.3</v>
      </c>
    </row>
    <row r="149314" spans="1:5" x14ac:dyDescent="0.35">
      <c r="A149314" t="s">
        <v>342</v>
      </c>
      <c r="C149314" t="s">
        <v>186</v>
      </c>
      <c r="D149314">
        <v>2011</v>
      </c>
      <c r="E149314">
        <v>14.4</v>
      </c>
    </row>
    <row r="149315" spans="1:5" x14ac:dyDescent="0.35">
      <c r="A149315" t="s">
        <v>342</v>
      </c>
      <c r="C149315" t="s">
        <v>186</v>
      </c>
      <c r="D149315">
        <v>2012</v>
      </c>
      <c r="E149315">
        <v>16.2</v>
      </c>
    </row>
    <row r="149316" spans="1:5" x14ac:dyDescent="0.35">
      <c r="A149316" t="s">
        <v>342</v>
      </c>
      <c r="C149316" t="s">
        <v>186</v>
      </c>
      <c r="D149316">
        <v>2013</v>
      </c>
      <c r="E149316">
        <v>15.9</v>
      </c>
    </row>
    <row r="149317" spans="1:5" x14ac:dyDescent="0.35">
      <c r="A149317" t="s">
        <v>342</v>
      </c>
      <c r="C149317" t="s">
        <v>186</v>
      </c>
      <c r="D149317">
        <v>2014</v>
      </c>
      <c r="E149317">
        <v>15.5</v>
      </c>
    </row>
    <row r="149318" spans="1:5" x14ac:dyDescent="0.35">
      <c r="A149318" t="s">
        <v>342</v>
      </c>
      <c r="C149318" t="s">
        <v>186</v>
      </c>
      <c r="D149318">
        <v>2015</v>
      </c>
      <c r="E149318">
        <v>18.600000000000001</v>
      </c>
    </row>
    <row r="149319" spans="1:5" x14ac:dyDescent="0.35">
      <c r="A149319" t="s">
        <v>342</v>
      </c>
      <c r="C149319" t="s">
        <v>186</v>
      </c>
      <c r="D149319">
        <v>2016</v>
      </c>
      <c r="E149319">
        <v>18.600000000000001</v>
      </c>
    </row>
    <row r="149320" spans="1:5" x14ac:dyDescent="0.35">
      <c r="A149320" t="s">
        <v>342</v>
      </c>
      <c r="C149320" t="s">
        <v>186</v>
      </c>
      <c r="D149320">
        <v>2017</v>
      </c>
      <c r="E149320">
        <v>15.6</v>
      </c>
    </row>
    <row r="149321" spans="1:5" x14ac:dyDescent="0.35">
      <c r="A149321" t="s">
        <v>342</v>
      </c>
      <c r="C149321" t="s">
        <v>186</v>
      </c>
      <c r="D149321">
        <v>2018</v>
      </c>
      <c r="E149321">
        <v>15.6</v>
      </c>
    </row>
    <row r="149322" spans="1:5" x14ac:dyDescent="0.35">
      <c r="A149322" t="s">
        <v>342</v>
      </c>
      <c r="C149322" t="s">
        <v>186</v>
      </c>
      <c r="D149322">
        <v>2019</v>
      </c>
      <c r="E149322">
        <v>15.6</v>
      </c>
    </row>
    <row r="149323" spans="1:5" x14ac:dyDescent="0.35">
      <c r="A149323" t="s">
        <v>342</v>
      </c>
      <c r="C149323" t="s">
        <v>187</v>
      </c>
      <c r="D149323">
        <v>2005</v>
      </c>
      <c r="E149323">
        <v>30.1</v>
      </c>
    </row>
    <row r="149324" spans="1:5" x14ac:dyDescent="0.35">
      <c r="A149324" t="s">
        <v>342</v>
      </c>
      <c r="C149324" t="s">
        <v>187</v>
      </c>
      <c r="D149324">
        <v>2006</v>
      </c>
      <c r="E149324">
        <v>30.2</v>
      </c>
    </row>
    <row r="149325" spans="1:5" x14ac:dyDescent="0.35">
      <c r="A149325" t="s">
        <v>342</v>
      </c>
      <c r="C149325" t="s">
        <v>187</v>
      </c>
      <c r="D149325">
        <v>2007</v>
      </c>
      <c r="E149325">
        <v>49.3</v>
      </c>
    </row>
    <row r="149326" spans="1:5" x14ac:dyDescent="0.35">
      <c r="A149326" t="s">
        <v>342</v>
      </c>
      <c r="C149326" t="s">
        <v>187</v>
      </c>
      <c r="D149326">
        <v>2008</v>
      </c>
      <c r="E149326">
        <v>66.3</v>
      </c>
    </row>
    <row r="149327" spans="1:5" x14ac:dyDescent="0.35">
      <c r="A149327" t="s">
        <v>342</v>
      </c>
      <c r="C149327" t="s">
        <v>187</v>
      </c>
      <c r="D149327">
        <v>2009</v>
      </c>
      <c r="E149327">
        <v>36.1</v>
      </c>
    </row>
    <row r="149328" spans="1:5" x14ac:dyDescent="0.35">
      <c r="A149328" t="s">
        <v>342</v>
      </c>
      <c r="C149328" t="s">
        <v>187</v>
      </c>
      <c r="D149328">
        <v>2010</v>
      </c>
      <c r="E149328">
        <v>38.200000000000003</v>
      </c>
    </row>
    <row r="149329" spans="1:5" x14ac:dyDescent="0.35">
      <c r="A149329" t="s">
        <v>342</v>
      </c>
      <c r="C149329" t="s">
        <v>187</v>
      </c>
      <c r="D149329">
        <v>2011</v>
      </c>
      <c r="E149329">
        <v>33.5</v>
      </c>
    </row>
    <row r="149330" spans="1:5" x14ac:dyDescent="0.35">
      <c r="A149330" t="s">
        <v>342</v>
      </c>
      <c r="C149330" t="s">
        <v>187</v>
      </c>
      <c r="D149330">
        <v>2012</v>
      </c>
      <c r="E149330">
        <v>33.4</v>
      </c>
    </row>
    <row r="149331" spans="1:5" x14ac:dyDescent="0.35">
      <c r="A149331" t="s">
        <v>342</v>
      </c>
      <c r="C149331" t="s">
        <v>187</v>
      </c>
      <c r="D149331">
        <v>2013</v>
      </c>
      <c r="E149331">
        <v>34.1</v>
      </c>
    </row>
    <row r="149332" spans="1:5" x14ac:dyDescent="0.35">
      <c r="A149332" t="s">
        <v>342</v>
      </c>
      <c r="C149332" t="s">
        <v>187</v>
      </c>
      <c r="D149332">
        <v>2014</v>
      </c>
      <c r="E149332">
        <v>31.4</v>
      </c>
    </row>
    <row r="149333" spans="1:5" x14ac:dyDescent="0.35">
      <c r="A149333" t="s">
        <v>342</v>
      </c>
      <c r="C149333" t="s">
        <v>187</v>
      </c>
      <c r="D149333">
        <v>2015</v>
      </c>
      <c r="E149333">
        <v>31.6</v>
      </c>
    </row>
    <row r="149334" spans="1:5" x14ac:dyDescent="0.35">
      <c r="A149334" t="s">
        <v>342</v>
      </c>
      <c r="C149334" t="s">
        <v>187</v>
      </c>
      <c r="D149334">
        <v>2016</v>
      </c>
      <c r="E149334">
        <v>31.6</v>
      </c>
    </row>
    <row r="149335" spans="1:5" x14ac:dyDescent="0.35">
      <c r="A149335" t="s">
        <v>342</v>
      </c>
      <c r="C149335" t="s">
        <v>187</v>
      </c>
      <c r="D149335">
        <v>2017</v>
      </c>
      <c r="E149335">
        <v>31.6</v>
      </c>
    </row>
    <row r="149336" spans="1:5" x14ac:dyDescent="0.35">
      <c r="A149336" t="s">
        <v>342</v>
      </c>
      <c r="C149336" t="s">
        <v>187</v>
      </c>
      <c r="D149336">
        <v>2018</v>
      </c>
      <c r="E149336">
        <v>31.6</v>
      </c>
    </row>
    <row r="149337" spans="1:5" x14ac:dyDescent="0.35">
      <c r="A149337" t="s">
        <v>342</v>
      </c>
      <c r="C149337" t="s">
        <v>187</v>
      </c>
      <c r="D149337">
        <v>2019</v>
      </c>
      <c r="E149337">
        <v>31.6</v>
      </c>
    </row>
    <row r="149338" spans="1:5" x14ac:dyDescent="0.35">
      <c r="A149338" t="s">
        <v>343</v>
      </c>
      <c r="C149338" t="s">
        <v>305</v>
      </c>
      <c r="D149338">
        <v>2005</v>
      </c>
      <c r="E149338">
        <v>3.25</v>
      </c>
    </row>
    <row r="149339" spans="1:5" x14ac:dyDescent="0.35">
      <c r="A149339" t="s">
        <v>343</v>
      </c>
      <c r="C149339" t="s">
        <v>305</v>
      </c>
      <c r="D149339">
        <v>2006</v>
      </c>
      <c r="E149339">
        <v>3.25</v>
      </c>
    </row>
    <row r="149340" spans="1:5" x14ac:dyDescent="0.35">
      <c r="A149340" t="s">
        <v>343</v>
      </c>
      <c r="C149340" t="s">
        <v>305</v>
      </c>
      <c r="D149340">
        <v>2007</v>
      </c>
      <c r="E149340">
        <v>3.2777777777777781</v>
      </c>
    </row>
    <row r="149341" spans="1:5" x14ac:dyDescent="0.35">
      <c r="A149341" t="s">
        <v>343</v>
      </c>
      <c r="C149341" t="s">
        <v>305</v>
      </c>
      <c r="D149341">
        <v>2008</v>
      </c>
      <c r="E149341">
        <v>3.25</v>
      </c>
    </row>
    <row r="149342" spans="1:5" x14ac:dyDescent="0.35">
      <c r="A149342" t="s">
        <v>343</v>
      </c>
      <c r="C149342" t="s">
        <v>305</v>
      </c>
      <c r="D149342">
        <v>2009</v>
      </c>
      <c r="E149342">
        <v>3.25</v>
      </c>
    </row>
    <row r="149343" spans="1:5" x14ac:dyDescent="0.35">
      <c r="A149343" t="s">
        <v>343</v>
      </c>
      <c r="C149343" t="s">
        <v>305</v>
      </c>
      <c r="D149343">
        <v>2010</v>
      </c>
      <c r="E149343">
        <v>3.333333333333333</v>
      </c>
    </row>
    <row r="149344" spans="1:5" x14ac:dyDescent="0.35">
      <c r="A149344" t="s">
        <v>343</v>
      </c>
      <c r="C149344" t="s">
        <v>305</v>
      </c>
      <c r="D149344">
        <v>2011</v>
      </c>
      <c r="E149344">
        <v>3.3055555555555558</v>
      </c>
    </row>
    <row r="149345" spans="1:5" x14ac:dyDescent="0.35">
      <c r="A149345" t="s">
        <v>343</v>
      </c>
      <c r="C149345" t="s">
        <v>305</v>
      </c>
      <c r="D149345">
        <v>2012</v>
      </c>
      <c r="E149345">
        <v>3.236842105263158</v>
      </c>
    </row>
    <row r="149346" spans="1:5" x14ac:dyDescent="0.35">
      <c r="A149346" t="s">
        <v>343</v>
      </c>
      <c r="C149346" t="s">
        <v>305</v>
      </c>
      <c r="D149346">
        <v>2013</v>
      </c>
      <c r="E149346">
        <v>3.236842105263158</v>
      </c>
    </row>
    <row r="149347" spans="1:5" x14ac:dyDescent="0.35">
      <c r="A149347" t="s">
        <v>343</v>
      </c>
      <c r="C149347" t="s">
        <v>305</v>
      </c>
      <c r="D149347">
        <v>2014</v>
      </c>
      <c r="E149347">
        <v>3.3055555555555558</v>
      </c>
    </row>
    <row r="149348" spans="1:5" x14ac:dyDescent="0.35">
      <c r="A149348" t="s">
        <v>343</v>
      </c>
      <c r="C149348" t="s">
        <v>305</v>
      </c>
      <c r="D149348">
        <v>2015</v>
      </c>
      <c r="E149348">
        <v>3.3611111111111112</v>
      </c>
    </row>
    <row r="149349" spans="1:5" x14ac:dyDescent="0.35">
      <c r="A149349" t="s">
        <v>343</v>
      </c>
      <c r="C149349" t="s">
        <v>305</v>
      </c>
      <c r="D149349">
        <v>2016</v>
      </c>
      <c r="E149349">
        <v>3.2777777777777781</v>
      </c>
    </row>
    <row r="149350" spans="1:5" x14ac:dyDescent="0.35">
      <c r="A149350" t="s">
        <v>343</v>
      </c>
      <c r="C149350" t="s">
        <v>305</v>
      </c>
      <c r="D149350">
        <v>2017</v>
      </c>
      <c r="E149350">
        <v>3.1842105263157889</v>
      </c>
    </row>
    <row r="149351" spans="1:5" x14ac:dyDescent="0.35">
      <c r="A149351" t="s">
        <v>343</v>
      </c>
      <c r="C149351" t="s">
        <v>305</v>
      </c>
      <c r="D149351">
        <v>2018</v>
      </c>
      <c r="E149351">
        <v>3.3055555555555558</v>
      </c>
    </row>
    <row r="149352" spans="1:5" x14ac:dyDescent="0.35">
      <c r="A149352" t="s">
        <v>343</v>
      </c>
      <c r="C149352" t="s">
        <v>305</v>
      </c>
      <c r="D149352">
        <v>2019</v>
      </c>
      <c r="E149352">
        <v>3.236842105263158</v>
      </c>
    </row>
    <row r="149353" spans="1:5" x14ac:dyDescent="0.35">
      <c r="A149353" t="s">
        <v>343</v>
      </c>
      <c r="C149353" t="s">
        <v>305</v>
      </c>
      <c r="D149353">
        <v>2020</v>
      </c>
      <c r="E149353">
        <v>3.236842105263158</v>
      </c>
    </row>
    <row r="149354" spans="1:5" x14ac:dyDescent="0.35">
      <c r="A149354" t="s">
        <v>343</v>
      </c>
      <c r="C149354" t="s">
        <v>305</v>
      </c>
      <c r="D149354">
        <v>2021</v>
      </c>
      <c r="E149354">
        <v>3.2105263157894739</v>
      </c>
    </row>
    <row r="149355" spans="1:5" x14ac:dyDescent="0.35">
      <c r="A149355" t="s">
        <v>343</v>
      </c>
      <c r="C149355" t="s">
        <v>305</v>
      </c>
      <c r="D149355">
        <v>2022</v>
      </c>
      <c r="E149355">
        <v>3.236842105263158</v>
      </c>
    </row>
    <row r="149356" spans="1:5" x14ac:dyDescent="0.35">
      <c r="A149356" t="s">
        <v>343</v>
      </c>
      <c r="C149356" t="s">
        <v>305</v>
      </c>
      <c r="D149356">
        <v>2023</v>
      </c>
      <c r="E149356">
        <v>3.236842105263158</v>
      </c>
    </row>
    <row r="149357" spans="1:5" x14ac:dyDescent="0.35">
      <c r="A149357" t="s">
        <v>343</v>
      </c>
      <c r="C149357" t="s">
        <v>8</v>
      </c>
      <c r="D149357">
        <v>2006</v>
      </c>
      <c r="E149357">
        <v>2</v>
      </c>
    </row>
    <row r="149358" spans="1:5" x14ac:dyDescent="0.35">
      <c r="A149358" t="s">
        <v>343</v>
      </c>
      <c r="C149358" t="s">
        <v>8</v>
      </c>
      <c r="D149358">
        <v>2007</v>
      </c>
      <c r="E149358">
        <v>2</v>
      </c>
    </row>
    <row r="149359" spans="1:5" x14ac:dyDescent="0.35">
      <c r="A149359" t="s">
        <v>343</v>
      </c>
      <c r="C149359" t="s">
        <v>8</v>
      </c>
      <c r="D149359">
        <v>2008</v>
      </c>
      <c r="E149359">
        <v>2</v>
      </c>
    </row>
    <row r="149360" spans="1:5" x14ac:dyDescent="0.35">
      <c r="A149360" t="s">
        <v>343</v>
      </c>
      <c r="C149360" t="s">
        <v>8</v>
      </c>
      <c r="D149360">
        <v>2009</v>
      </c>
      <c r="E149360">
        <v>2</v>
      </c>
    </row>
    <row r="149361" spans="1:5" x14ac:dyDescent="0.35">
      <c r="A149361" t="s">
        <v>343</v>
      </c>
      <c r="C149361" t="s">
        <v>8</v>
      </c>
      <c r="D149361">
        <v>2010</v>
      </c>
      <c r="E149361">
        <v>2</v>
      </c>
    </row>
    <row r="149362" spans="1:5" x14ac:dyDescent="0.35">
      <c r="A149362" t="s">
        <v>343</v>
      </c>
      <c r="C149362" t="s">
        <v>8</v>
      </c>
      <c r="D149362">
        <v>2011</v>
      </c>
      <c r="E149362">
        <v>2</v>
      </c>
    </row>
    <row r="149363" spans="1:5" x14ac:dyDescent="0.35">
      <c r="A149363" t="s">
        <v>343</v>
      </c>
      <c r="C149363" t="s">
        <v>8</v>
      </c>
      <c r="D149363">
        <v>2012</v>
      </c>
      <c r="E149363">
        <v>2</v>
      </c>
    </row>
    <row r="149364" spans="1:5" x14ac:dyDescent="0.35">
      <c r="A149364" t="s">
        <v>343</v>
      </c>
      <c r="C149364" t="s">
        <v>8</v>
      </c>
      <c r="D149364">
        <v>2013</v>
      </c>
      <c r="E149364">
        <v>1.5</v>
      </c>
    </row>
    <row r="149365" spans="1:5" x14ac:dyDescent="0.35">
      <c r="A149365" t="s">
        <v>343</v>
      </c>
      <c r="C149365" t="s">
        <v>8</v>
      </c>
      <c r="D149365">
        <v>2014</v>
      </c>
      <c r="E149365">
        <v>1.5</v>
      </c>
    </row>
    <row r="149366" spans="1:5" x14ac:dyDescent="0.35">
      <c r="A149366" t="s">
        <v>343</v>
      </c>
      <c r="C149366" t="s">
        <v>8</v>
      </c>
      <c r="D149366">
        <v>2015</v>
      </c>
      <c r="E149366">
        <v>1.5</v>
      </c>
    </row>
    <row r="149367" spans="1:5" x14ac:dyDescent="0.35">
      <c r="A149367" t="s">
        <v>343</v>
      </c>
      <c r="C149367" t="s">
        <v>8</v>
      </c>
      <c r="D149367">
        <v>2016</v>
      </c>
      <c r="E149367">
        <v>1.5</v>
      </c>
    </row>
    <row r="149368" spans="1:5" x14ac:dyDescent="0.35">
      <c r="A149368" t="s">
        <v>343</v>
      </c>
      <c r="C149368" t="s">
        <v>8</v>
      </c>
      <c r="D149368">
        <v>2017</v>
      </c>
      <c r="E149368">
        <v>1.5</v>
      </c>
    </row>
    <row r="149369" spans="1:5" x14ac:dyDescent="0.35">
      <c r="A149369" t="s">
        <v>343</v>
      </c>
      <c r="C149369" t="s">
        <v>8</v>
      </c>
      <c r="D149369">
        <v>2018</v>
      </c>
      <c r="E149369">
        <v>1.5</v>
      </c>
    </row>
    <row r="149370" spans="1:5" x14ac:dyDescent="0.35">
      <c r="A149370" t="s">
        <v>343</v>
      </c>
      <c r="C149370" t="s">
        <v>8</v>
      </c>
      <c r="D149370">
        <v>2019</v>
      </c>
      <c r="E149370">
        <v>1.5</v>
      </c>
    </row>
    <row r="149371" spans="1:5" x14ac:dyDescent="0.35">
      <c r="A149371" t="s">
        <v>343</v>
      </c>
      <c r="C149371" t="s">
        <v>8</v>
      </c>
      <c r="D149371">
        <v>2020</v>
      </c>
      <c r="E149371">
        <v>1.5</v>
      </c>
    </row>
    <row r="149372" spans="1:5" x14ac:dyDescent="0.35">
      <c r="A149372" t="s">
        <v>343</v>
      </c>
      <c r="C149372" t="s">
        <v>8</v>
      </c>
      <c r="D149372">
        <v>2022</v>
      </c>
      <c r="E149372">
        <v>1</v>
      </c>
    </row>
    <row r="149373" spans="1:5" x14ac:dyDescent="0.35">
      <c r="A149373" t="s">
        <v>343</v>
      </c>
      <c r="C149373" t="s">
        <v>8</v>
      </c>
      <c r="D149373">
        <v>2023</v>
      </c>
      <c r="E149373">
        <v>1</v>
      </c>
    </row>
    <row r="149374" spans="1:5" x14ac:dyDescent="0.35">
      <c r="A149374" t="s">
        <v>343</v>
      </c>
      <c r="C149374" t="s">
        <v>306</v>
      </c>
      <c r="D149374">
        <v>2005</v>
      </c>
      <c r="E149374">
        <v>3.236842105263158</v>
      </c>
    </row>
    <row r="149375" spans="1:5" x14ac:dyDescent="0.35">
      <c r="A149375" t="s">
        <v>343</v>
      </c>
      <c r="C149375" t="s">
        <v>306</v>
      </c>
      <c r="D149375">
        <v>2006</v>
      </c>
      <c r="E149375">
        <v>3.1842105263157889</v>
      </c>
    </row>
    <row r="149376" spans="1:5" x14ac:dyDescent="0.35">
      <c r="A149376" t="s">
        <v>343</v>
      </c>
      <c r="C149376" t="s">
        <v>306</v>
      </c>
      <c r="D149376">
        <v>2007</v>
      </c>
      <c r="E149376">
        <v>3.2105263157894739</v>
      </c>
    </row>
    <row r="149377" spans="1:5" x14ac:dyDescent="0.35">
      <c r="A149377" t="s">
        <v>343</v>
      </c>
      <c r="C149377" t="s">
        <v>306</v>
      </c>
      <c r="D149377">
        <v>2008</v>
      </c>
      <c r="E149377">
        <v>3.2105263157894739</v>
      </c>
    </row>
    <row r="149378" spans="1:5" x14ac:dyDescent="0.35">
      <c r="A149378" t="s">
        <v>343</v>
      </c>
      <c r="C149378" t="s">
        <v>306</v>
      </c>
      <c r="D149378">
        <v>2009</v>
      </c>
      <c r="E149378">
        <v>3.1749999999999998</v>
      </c>
    </row>
    <row r="149379" spans="1:5" x14ac:dyDescent="0.35">
      <c r="A149379" t="s">
        <v>343</v>
      </c>
      <c r="C149379" t="s">
        <v>306</v>
      </c>
      <c r="D149379">
        <v>2010</v>
      </c>
      <c r="E149379">
        <v>3.1749999999999998</v>
      </c>
    </row>
    <row r="149380" spans="1:5" x14ac:dyDescent="0.35">
      <c r="A149380" t="s">
        <v>343</v>
      </c>
      <c r="C149380" t="s">
        <v>306</v>
      </c>
      <c r="D149380">
        <v>2011</v>
      </c>
      <c r="E149380">
        <v>3.1749999999999998</v>
      </c>
    </row>
    <row r="149381" spans="1:5" x14ac:dyDescent="0.35">
      <c r="A149381" t="s">
        <v>343</v>
      </c>
      <c r="C149381" t="s">
        <v>306</v>
      </c>
      <c r="D149381">
        <v>2012</v>
      </c>
      <c r="E149381">
        <v>3.15</v>
      </c>
    </row>
    <row r="149382" spans="1:5" x14ac:dyDescent="0.35">
      <c r="A149382" t="s">
        <v>343</v>
      </c>
      <c r="C149382" t="s">
        <v>306</v>
      </c>
      <c r="D149382">
        <v>2013</v>
      </c>
      <c r="E149382">
        <v>3.1749999999999998</v>
      </c>
    </row>
    <row r="149383" spans="1:5" x14ac:dyDescent="0.35">
      <c r="A149383" t="s">
        <v>343</v>
      </c>
      <c r="C149383" t="s">
        <v>306</v>
      </c>
      <c r="D149383">
        <v>2014</v>
      </c>
      <c r="E149383">
        <v>3.1749999999999998</v>
      </c>
    </row>
    <row r="149384" spans="1:5" x14ac:dyDescent="0.35">
      <c r="A149384" t="s">
        <v>343</v>
      </c>
      <c r="C149384" t="s">
        <v>306</v>
      </c>
      <c r="D149384">
        <v>2015</v>
      </c>
      <c r="E149384">
        <v>3.0750000000000002</v>
      </c>
    </row>
    <row r="149385" spans="1:5" x14ac:dyDescent="0.35">
      <c r="A149385" t="s">
        <v>343</v>
      </c>
      <c r="C149385" t="s">
        <v>306</v>
      </c>
      <c r="D149385">
        <v>2016</v>
      </c>
      <c r="E149385">
        <v>3.0750000000000002</v>
      </c>
    </row>
    <row r="149386" spans="1:5" x14ac:dyDescent="0.35">
      <c r="A149386" t="s">
        <v>343</v>
      </c>
      <c r="C149386" t="s">
        <v>306</v>
      </c>
      <c r="D149386">
        <v>2017</v>
      </c>
      <c r="E149386">
        <v>3.0750000000000002</v>
      </c>
    </row>
    <row r="149387" spans="1:5" x14ac:dyDescent="0.35">
      <c r="A149387" t="s">
        <v>343</v>
      </c>
      <c r="C149387" t="s">
        <v>306</v>
      </c>
      <c r="D149387">
        <v>2018</v>
      </c>
      <c r="E149387">
        <v>3.0750000000000002</v>
      </c>
    </row>
    <row r="149388" spans="1:5" x14ac:dyDescent="0.35">
      <c r="A149388" t="s">
        <v>343</v>
      </c>
      <c r="C149388" t="s">
        <v>306</v>
      </c>
      <c r="D149388">
        <v>2019</v>
      </c>
      <c r="E149388">
        <v>3.1</v>
      </c>
    </row>
    <row r="149389" spans="1:5" x14ac:dyDescent="0.35">
      <c r="A149389" t="s">
        <v>343</v>
      </c>
      <c r="C149389" t="s">
        <v>306</v>
      </c>
      <c r="D149389">
        <v>2020</v>
      </c>
      <c r="E149389">
        <v>3.15</v>
      </c>
    </row>
    <row r="149390" spans="1:5" x14ac:dyDescent="0.35">
      <c r="A149390" t="s">
        <v>343</v>
      </c>
      <c r="C149390" t="s">
        <v>306</v>
      </c>
      <c r="D149390">
        <v>2021</v>
      </c>
      <c r="E149390">
        <v>3.1749999999999998</v>
      </c>
    </row>
    <row r="149391" spans="1:5" x14ac:dyDescent="0.35">
      <c r="A149391" t="s">
        <v>343</v>
      </c>
      <c r="C149391" t="s">
        <v>306</v>
      </c>
      <c r="D149391">
        <v>2022</v>
      </c>
      <c r="E149391">
        <v>3.2250000000000001</v>
      </c>
    </row>
    <row r="149392" spans="1:5" x14ac:dyDescent="0.35">
      <c r="A149392" t="s">
        <v>343</v>
      </c>
      <c r="C149392" t="s">
        <v>306</v>
      </c>
      <c r="D149392">
        <v>2023</v>
      </c>
      <c r="E149392">
        <v>3.2749999999999999</v>
      </c>
    </row>
    <row r="149393" spans="1:5" x14ac:dyDescent="0.35">
      <c r="A149393" t="s">
        <v>343</v>
      </c>
      <c r="C149393" t="s">
        <v>9</v>
      </c>
      <c r="D149393">
        <v>2005</v>
      </c>
      <c r="E149393">
        <v>3</v>
      </c>
    </row>
    <row r="149394" spans="1:5" x14ac:dyDescent="0.35">
      <c r="A149394" t="s">
        <v>343</v>
      </c>
      <c r="C149394" t="s">
        <v>9</v>
      </c>
      <c r="D149394">
        <v>2006</v>
      </c>
      <c r="E149394">
        <v>3</v>
      </c>
    </row>
    <row r="149395" spans="1:5" x14ac:dyDescent="0.35">
      <c r="A149395" t="s">
        <v>343</v>
      </c>
      <c r="C149395" t="s">
        <v>9</v>
      </c>
      <c r="D149395">
        <v>2007</v>
      </c>
      <c r="E149395">
        <v>3</v>
      </c>
    </row>
    <row r="149396" spans="1:5" x14ac:dyDescent="0.35">
      <c r="A149396" t="s">
        <v>343</v>
      </c>
      <c r="C149396" t="s">
        <v>9</v>
      </c>
      <c r="D149396">
        <v>2008</v>
      </c>
      <c r="E149396">
        <v>3</v>
      </c>
    </row>
    <row r="149397" spans="1:5" x14ac:dyDescent="0.35">
      <c r="A149397" t="s">
        <v>343</v>
      </c>
      <c r="C149397" t="s">
        <v>9</v>
      </c>
      <c r="D149397">
        <v>2009</v>
      </c>
      <c r="E149397">
        <v>3.5</v>
      </c>
    </row>
    <row r="149398" spans="1:5" x14ac:dyDescent="0.35">
      <c r="A149398" t="s">
        <v>343</v>
      </c>
      <c r="C149398" t="s">
        <v>9</v>
      </c>
      <c r="D149398">
        <v>2010</v>
      </c>
      <c r="E149398">
        <v>3.5</v>
      </c>
    </row>
    <row r="149399" spans="1:5" x14ac:dyDescent="0.35">
      <c r="A149399" t="s">
        <v>343</v>
      </c>
      <c r="C149399" t="s">
        <v>9</v>
      </c>
      <c r="D149399">
        <v>2011</v>
      </c>
      <c r="E149399">
        <v>3.5</v>
      </c>
    </row>
    <row r="149400" spans="1:5" x14ac:dyDescent="0.35">
      <c r="A149400" t="s">
        <v>343</v>
      </c>
      <c r="C149400" t="s">
        <v>9</v>
      </c>
      <c r="D149400">
        <v>2012</v>
      </c>
      <c r="E149400">
        <v>3</v>
      </c>
    </row>
    <row r="149401" spans="1:5" x14ac:dyDescent="0.35">
      <c r="A149401" t="s">
        <v>343</v>
      </c>
      <c r="C149401" t="s">
        <v>9</v>
      </c>
      <c r="D149401">
        <v>2013</v>
      </c>
      <c r="E149401">
        <v>3</v>
      </c>
    </row>
    <row r="149402" spans="1:5" x14ac:dyDescent="0.35">
      <c r="A149402" t="s">
        <v>343</v>
      </c>
      <c r="C149402" t="s">
        <v>10</v>
      </c>
      <c r="D149402">
        <v>2005</v>
      </c>
      <c r="E149402">
        <v>4</v>
      </c>
    </row>
    <row r="149403" spans="1:5" x14ac:dyDescent="0.35">
      <c r="A149403" t="s">
        <v>343</v>
      </c>
      <c r="C149403" t="s">
        <v>10</v>
      </c>
      <c r="D149403">
        <v>2006</v>
      </c>
      <c r="E149403">
        <v>4</v>
      </c>
    </row>
    <row r="149404" spans="1:5" x14ac:dyDescent="0.35">
      <c r="A149404" t="s">
        <v>343</v>
      </c>
      <c r="C149404" t="s">
        <v>307</v>
      </c>
      <c r="D149404">
        <v>2005</v>
      </c>
      <c r="E149404">
        <v>2.8</v>
      </c>
    </row>
    <row r="149405" spans="1:5" x14ac:dyDescent="0.35">
      <c r="A149405" t="s">
        <v>343</v>
      </c>
      <c r="C149405" t="s">
        <v>307</v>
      </c>
      <c r="D149405">
        <v>2006</v>
      </c>
      <c r="E149405">
        <v>2.8</v>
      </c>
    </row>
    <row r="149406" spans="1:5" x14ac:dyDescent="0.35">
      <c r="A149406" t="s">
        <v>343</v>
      </c>
      <c r="C149406" t="s">
        <v>307</v>
      </c>
      <c r="D149406">
        <v>2007</v>
      </c>
      <c r="E149406">
        <v>2.7</v>
      </c>
    </row>
    <row r="149407" spans="1:5" x14ac:dyDescent="0.35">
      <c r="A149407" t="s">
        <v>343</v>
      </c>
      <c r="C149407" t="s">
        <v>307</v>
      </c>
      <c r="D149407">
        <v>2008</v>
      </c>
      <c r="E149407">
        <v>2.7</v>
      </c>
    </row>
    <row r="149408" spans="1:5" x14ac:dyDescent="0.35">
      <c r="A149408" t="s">
        <v>343</v>
      </c>
      <c r="C149408" t="s">
        <v>307</v>
      </c>
      <c r="D149408">
        <v>2009</v>
      </c>
      <c r="E149408">
        <v>2.8</v>
      </c>
    </row>
    <row r="149409" spans="1:5" x14ac:dyDescent="0.35">
      <c r="A149409" t="s">
        <v>343</v>
      </c>
      <c r="C149409" t="s">
        <v>307</v>
      </c>
      <c r="D149409">
        <v>2010</v>
      </c>
      <c r="E149409">
        <v>2.9</v>
      </c>
    </row>
    <row r="149410" spans="1:5" x14ac:dyDescent="0.35">
      <c r="A149410" t="s">
        <v>343</v>
      </c>
      <c r="C149410" t="s">
        <v>307</v>
      </c>
      <c r="D149410">
        <v>2011</v>
      </c>
      <c r="E149410">
        <v>2.8</v>
      </c>
    </row>
    <row r="149411" spans="1:5" x14ac:dyDescent="0.35">
      <c r="A149411" t="s">
        <v>343</v>
      </c>
      <c r="C149411" t="s">
        <v>307</v>
      </c>
      <c r="D149411">
        <v>2012</v>
      </c>
      <c r="E149411">
        <v>2.8</v>
      </c>
    </row>
    <row r="149412" spans="1:5" x14ac:dyDescent="0.35">
      <c r="A149412" t="s">
        <v>343</v>
      </c>
      <c r="C149412" t="s">
        <v>307</v>
      </c>
      <c r="D149412">
        <v>2013</v>
      </c>
      <c r="E149412">
        <v>2.8</v>
      </c>
    </row>
    <row r="149413" spans="1:5" x14ac:dyDescent="0.35">
      <c r="A149413" t="s">
        <v>343</v>
      </c>
      <c r="C149413" t="s">
        <v>307</v>
      </c>
      <c r="D149413">
        <v>2014</v>
      </c>
      <c r="E149413">
        <v>2.8</v>
      </c>
    </row>
    <row r="149414" spans="1:5" x14ac:dyDescent="0.35">
      <c r="A149414" t="s">
        <v>343</v>
      </c>
      <c r="C149414" t="s">
        <v>307</v>
      </c>
      <c r="D149414">
        <v>2015</v>
      </c>
      <c r="E149414">
        <v>2.7</v>
      </c>
    </row>
    <row r="149415" spans="1:5" x14ac:dyDescent="0.35">
      <c r="A149415" t="s">
        <v>343</v>
      </c>
      <c r="C149415" t="s">
        <v>307</v>
      </c>
      <c r="D149415">
        <v>2016</v>
      </c>
      <c r="E149415">
        <v>2.7</v>
      </c>
    </row>
    <row r="149416" spans="1:5" x14ac:dyDescent="0.35">
      <c r="A149416" t="s">
        <v>343</v>
      </c>
      <c r="C149416" t="s">
        <v>307</v>
      </c>
      <c r="D149416">
        <v>2017</v>
      </c>
      <c r="E149416">
        <v>2.583333333333333</v>
      </c>
    </row>
    <row r="149417" spans="1:5" x14ac:dyDescent="0.35">
      <c r="A149417" t="s">
        <v>343</v>
      </c>
      <c r="C149417" t="s">
        <v>307</v>
      </c>
      <c r="D149417">
        <v>2018</v>
      </c>
      <c r="E149417">
        <v>2.7</v>
      </c>
    </row>
    <row r="149418" spans="1:5" x14ac:dyDescent="0.35">
      <c r="A149418" t="s">
        <v>343</v>
      </c>
      <c r="C149418" t="s">
        <v>307</v>
      </c>
      <c r="D149418">
        <v>2019</v>
      </c>
      <c r="E149418">
        <v>2.583333333333333</v>
      </c>
    </row>
    <row r="149419" spans="1:5" x14ac:dyDescent="0.35">
      <c r="A149419" t="s">
        <v>343</v>
      </c>
      <c r="C149419" t="s">
        <v>307</v>
      </c>
      <c r="D149419">
        <v>2020</v>
      </c>
      <c r="E149419">
        <v>2.666666666666667</v>
      </c>
    </row>
    <row r="149420" spans="1:5" x14ac:dyDescent="0.35">
      <c r="A149420" t="s">
        <v>343</v>
      </c>
      <c r="C149420" t="s">
        <v>307</v>
      </c>
      <c r="D149420">
        <v>2021</v>
      </c>
      <c r="E149420">
        <v>2.666666666666667</v>
      </c>
    </row>
    <row r="149421" spans="1:5" x14ac:dyDescent="0.35">
      <c r="A149421" t="s">
        <v>343</v>
      </c>
      <c r="C149421" t="s">
        <v>307</v>
      </c>
      <c r="D149421">
        <v>2022</v>
      </c>
      <c r="E149421">
        <v>2.666666666666667</v>
      </c>
    </row>
    <row r="149422" spans="1:5" x14ac:dyDescent="0.35">
      <c r="A149422" t="s">
        <v>343</v>
      </c>
      <c r="C149422" t="s">
        <v>307</v>
      </c>
      <c r="D149422">
        <v>2023</v>
      </c>
      <c r="E149422">
        <v>2.583333333333333</v>
      </c>
    </row>
    <row r="149423" spans="1:5" x14ac:dyDescent="0.35">
      <c r="A149423" t="s">
        <v>343</v>
      </c>
      <c r="C149423" t="s">
        <v>14</v>
      </c>
      <c r="D149423">
        <v>2005</v>
      </c>
      <c r="E149423">
        <v>4.5</v>
      </c>
    </row>
    <row r="149424" spans="1:5" x14ac:dyDescent="0.35">
      <c r="A149424" t="s">
        <v>343</v>
      </c>
      <c r="C149424" t="s">
        <v>14</v>
      </c>
      <c r="D149424">
        <v>2006</v>
      </c>
      <c r="E149424">
        <v>4.5</v>
      </c>
    </row>
    <row r="149425" spans="1:5" x14ac:dyDescent="0.35">
      <c r="A149425" t="s">
        <v>343</v>
      </c>
      <c r="C149425" t="s">
        <v>14</v>
      </c>
      <c r="D149425">
        <v>2007</v>
      </c>
      <c r="E149425">
        <v>4.5</v>
      </c>
    </row>
    <row r="149426" spans="1:5" x14ac:dyDescent="0.35">
      <c r="A149426" t="s">
        <v>343</v>
      </c>
      <c r="C149426" t="s">
        <v>14</v>
      </c>
      <c r="D149426">
        <v>2008</v>
      </c>
      <c r="E149426">
        <v>4.5</v>
      </c>
    </row>
    <row r="149427" spans="1:5" x14ac:dyDescent="0.35">
      <c r="A149427" t="s">
        <v>343</v>
      </c>
      <c r="C149427" t="s">
        <v>14</v>
      </c>
      <c r="D149427">
        <v>2009</v>
      </c>
      <c r="E149427">
        <v>4.5</v>
      </c>
    </row>
    <row r="149428" spans="1:5" x14ac:dyDescent="0.35">
      <c r="A149428" t="s">
        <v>343</v>
      </c>
      <c r="C149428" t="s">
        <v>14</v>
      </c>
      <c r="D149428">
        <v>2010</v>
      </c>
      <c r="E149428">
        <v>4.5</v>
      </c>
    </row>
    <row r="149429" spans="1:5" x14ac:dyDescent="0.35">
      <c r="A149429" t="s">
        <v>343</v>
      </c>
      <c r="C149429" t="s">
        <v>14</v>
      </c>
      <c r="D149429">
        <v>2011</v>
      </c>
      <c r="E149429">
        <v>4</v>
      </c>
    </row>
    <row r="149430" spans="1:5" x14ac:dyDescent="0.35">
      <c r="A149430" t="s">
        <v>343</v>
      </c>
      <c r="C149430" t="s">
        <v>14</v>
      </c>
      <c r="D149430">
        <v>2012</v>
      </c>
      <c r="E149430">
        <v>4.5</v>
      </c>
    </row>
    <row r="149431" spans="1:5" x14ac:dyDescent="0.35">
      <c r="A149431" t="s">
        <v>343</v>
      </c>
      <c r="C149431" t="s">
        <v>14</v>
      </c>
      <c r="D149431">
        <v>2013</v>
      </c>
      <c r="E149431">
        <v>4.5</v>
      </c>
    </row>
    <row r="149432" spans="1:5" x14ac:dyDescent="0.35">
      <c r="A149432" t="s">
        <v>343</v>
      </c>
      <c r="C149432" t="s">
        <v>16</v>
      </c>
      <c r="D149432">
        <v>2005</v>
      </c>
      <c r="E149432">
        <v>4</v>
      </c>
    </row>
    <row r="149433" spans="1:5" x14ac:dyDescent="0.35">
      <c r="A149433" t="s">
        <v>343</v>
      </c>
      <c r="C149433" t="s">
        <v>16</v>
      </c>
      <c r="D149433">
        <v>2006</v>
      </c>
      <c r="E149433">
        <v>4</v>
      </c>
    </row>
    <row r="149434" spans="1:5" x14ac:dyDescent="0.35">
      <c r="A149434" t="s">
        <v>343</v>
      </c>
      <c r="C149434" t="s">
        <v>16</v>
      </c>
      <c r="D149434">
        <v>2007</v>
      </c>
      <c r="E149434">
        <v>4</v>
      </c>
    </row>
    <row r="149435" spans="1:5" x14ac:dyDescent="0.35">
      <c r="A149435" t="s">
        <v>343</v>
      </c>
      <c r="C149435" t="s">
        <v>16</v>
      </c>
      <c r="D149435">
        <v>2008</v>
      </c>
      <c r="E149435">
        <v>4</v>
      </c>
    </row>
    <row r="149436" spans="1:5" x14ac:dyDescent="0.35">
      <c r="A149436" t="s">
        <v>343</v>
      </c>
      <c r="C149436" t="s">
        <v>16</v>
      </c>
      <c r="D149436">
        <v>2009</v>
      </c>
      <c r="E149436">
        <v>4</v>
      </c>
    </row>
    <row r="149437" spans="1:5" x14ac:dyDescent="0.35">
      <c r="A149437" t="s">
        <v>343</v>
      </c>
      <c r="C149437" t="s">
        <v>16</v>
      </c>
      <c r="D149437">
        <v>2010</v>
      </c>
      <c r="E149437">
        <v>4</v>
      </c>
    </row>
    <row r="149438" spans="1:5" x14ac:dyDescent="0.35">
      <c r="A149438" t="s">
        <v>343</v>
      </c>
      <c r="C149438" t="s">
        <v>17</v>
      </c>
      <c r="D149438">
        <v>2005</v>
      </c>
      <c r="E149438">
        <v>3.5</v>
      </c>
    </row>
    <row r="149439" spans="1:5" x14ac:dyDescent="0.35">
      <c r="A149439" t="s">
        <v>343</v>
      </c>
      <c r="C149439" t="s">
        <v>17</v>
      </c>
      <c r="D149439">
        <v>2006</v>
      </c>
      <c r="E149439">
        <v>3.5</v>
      </c>
    </row>
    <row r="149440" spans="1:5" x14ac:dyDescent="0.35">
      <c r="A149440" t="s">
        <v>343</v>
      </c>
      <c r="C149440" t="s">
        <v>17</v>
      </c>
      <c r="D149440">
        <v>2007</v>
      </c>
      <c r="E149440">
        <v>4</v>
      </c>
    </row>
    <row r="149441" spans="1:5" x14ac:dyDescent="0.35">
      <c r="A149441" t="s">
        <v>343</v>
      </c>
      <c r="C149441" t="s">
        <v>17</v>
      </c>
      <c r="D149441">
        <v>2008</v>
      </c>
      <c r="E149441">
        <v>4</v>
      </c>
    </row>
    <row r="149442" spans="1:5" x14ac:dyDescent="0.35">
      <c r="A149442" t="s">
        <v>343</v>
      </c>
      <c r="C149442" t="s">
        <v>17</v>
      </c>
      <c r="D149442">
        <v>2009</v>
      </c>
      <c r="E149442">
        <v>4</v>
      </c>
    </row>
    <row r="149443" spans="1:5" x14ac:dyDescent="0.35">
      <c r="A149443" t="s">
        <v>343</v>
      </c>
      <c r="C149443" t="s">
        <v>17</v>
      </c>
      <c r="D149443">
        <v>2010</v>
      </c>
      <c r="E149443">
        <v>4</v>
      </c>
    </row>
    <row r="149444" spans="1:5" x14ac:dyDescent="0.35">
      <c r="A149444" t="s">
        <v>343</v>
      </c>
      <c r="C149444" t="s">
        <v>17</v>
      </c>
      <c r="D149444">
        <v>2011</v>
      </c>
      <c r="E149444">
        <v>4</v>
      </c>
    </row>
    <row r="149445" spans="1:5" x14ac:dyDescent="0.35">
      <c r="A149445" t="s">
        <v>343</v>
      </c>
      <c r="C149445" t="s">
        <v>17</v>
      </c>
      <c r="D149445">
        <v>2012</v>
      </c>
      <c r="E149445">
        <v>4</v>
      </c>
    </row>
    <row r="149446" spans="1:5" x14ac:dyDescent="0.35">
      <c r="A149446" t="s">
        <v>343</v>
      </c>
      <c r="C149446" t="s">
        <v>17</v>
      </c>
      <c r="D149446">
        <v>2013</v>
      </c>
      <c r="E149446">
        <v>4</v>
      </c>
    </row>
    <row r="149447" spans="1:5" x14ac:dyDescent="0.35">
      <c r="A149447" t="s">
        <v>343</v>
      </c>
      <c r="C149447" t="s">
        <v>17</v>
      </c>
      <c r="D149447">
        <v>2014</v>
      </c>
      <c r="E149447">
        <v>4</v>
      </c>
    </row>
    <row r="149448" spans="1:5" x14ac:dyDescent="0.35">
      <c r="A149448" t="s">
        <v>343</v>
      </c>
      <c r="C149448" t="s">
        <v>17</v>
      </c>
      <c r="D149448">
        <v>2015</v>
      </c>
      <c r="E149448">
        <v>4</v>
      </c>
    </row>
    <row r="149449" spans="1:5" x14ac:dyDescent="0.35">
      <c r="A149449" t="s">
        <v>343</v>
      </c>
      <c r="C149449" t="s">
        <v>17</v>
      </c>
      <c r="D149449">
        <v>2016</v>
      </c>
      <c r="E149449">
        <v>4</v>
      </c>
    </row>
    <row r="149450" spans="1:5" x14ac:dyDescent="0.35">
      <c r="A149450" t="s">
        <v>343</v>
      </c>
      <c r="C149450" t="s">
        <v>17</v>
      </c>
      <c r="D149450">
        <v>2017</v>
      </c>
      <c r="E149450">
        <v>4</v>
      </c>
    </row>
    <row r="149451" spans="1:5" x14ac:dyDescent="0.35">
      <c r="A149451" t="s">
        <v>343</v>
      </c>
      <c r="C149451" t="s">
        <v>17</v>
      </c>
      <c r="D149451">
        <v>2018</v>
      </c>
      <c r="E149451">
        <v>4</v>
      </c>
    </row>
    <row r="149452" spans="1:5" x14ac:dyDescent="0.35">
      <c r="A149452" t="s">
        <v>343</v>
      </c>
      <c r="C149452" t="s">
        <v>17</v>
      </c>
      <c r="D149452">
        <v>2019</v>
      </c>
      <c r="E149452">
        <v>4</v>
      </c>
    </row>
    <row r="149453" spans="1:5" x14ac:dyDescent="0.35">
      <c r="A149453" t="s">
        <v>343</v>
      </c>
      <c r="C149453" t="s">
        <v>17</v>
      </c>
      <c r="D149453">
        <v>2020</v>
      </c>
      <c r="E149453">
        <v>4</v>
      </c>
    </row>
    <row r="149454" spans="1:5" x14ac:dyDescent="0.35">
      <c r="A149454" t="s">
        <v>343</v>
      </c>
      <c r="C149454" t="s">
        <v>17</v>
      </c>
      <c r="D149454">
        <v>2021</v>
      </c>
      <c r="E149454">
        <v>4</v>
      </c>
    </row>
    <row r="149455" spans="1:5" x14ac:dyDescent="0.35">
      <c r="A149455" t="s">
        <v>343</v>
      </c>
      <c r="C149455" t="s">
        <v>17</v>
      </c>
      <c r="D149455">
        <v>2022</v>
      </c>
      <c r="E149455">
        <v>4</v>
      </c>
    </row>
    <row r="149456" spans="1:5" x14ac:dyDescent="0.35">
      <c r="A149456" t="s">
        <v>343</v>
      </c>
      <c r="C149456" t="s">
        <v>17</v>
      </c>
      <c r="D149456">
        <v>2023</v>
      </c>
      <c r="E149456">
        <v>4</v>
      </c>
    </row>
    <row r="149457" spans="1:5" x14ac:dyDescent="0.35">
      <c r="A149457" t="s">
        <v>343</v>
      </c>
      <c r="C149457" t="s">
        <v>19</v>
      </c>
      <c r="D149457">
        <v>2005</v>
      </c>
      <c r="E149457">
        <v>3</v>
      </c>
    </row>
    <row r="149458" spans="1:5" x14ac:dyDescent="0.35">
      <c r="A149458" t="s">
        <v>343</v>
      </c>
      <c r="C149458" t="s">
        <v>19</v>
      </c>
      <c r="D149458">
        <v>2006</v>
      </c>
      <c r="E149458">
        <v>3</v>
      </c>
    </row>
    <row r="149459" spans="1:5" x14ac:dyDescent="0.35">
      <c r="A149459" t="s">
        <v>343</v>
      </c>
      <c r="C149459" t="s">
        <v>19</v>
      </c>
      <c r="D149459">
        <v>2007</v>
      </c>
      <c r="E149459">
        <v>3.5</v>
      </c>
    </row>
    <row r="149460" spans="1:5" x14ac:dyDescent="0.35">
      <c r="A149460" t="s">
        <v>343</v>
      </c>
      <c r="C149460" t="s">
        <v>19</v>
      </c>
      <c r="D149460">
        <v>2008</v>
      </c>
      <c r="E149460">
        <v>3.5</v>
      </c>
    </row>
    <row r="149461" spans="1:5" x14ac:dyDescent="0.35">
      <c r="A149461" t="s">
        <v>343</v>
      </c>
      <c r="C149461" t="s">
        <v>19</v>
      </c>
      <c r="D149461">
        <v>2009</v>
      </c>
      <c r="E149461">
        <v>3.5</v>
      </c>
    </row>
    <row r="149462" spans="1:5" x14ac:dyDescent="0.35">
      <c r="A149462" t="s">
        <v>343</v>
      </c>
      <c r="C149462" t="s">
        <v>19</v>
      </c>
      <c r="D149462">
        <v>2010</v>
      </c>
      <c r="E149462">
        <v>3.5</v>
      </c>
    </row>
    <row r="149463" spans="1:5" x14ac:dyDescent="0.35">
      <c r="A149463" t="s">
        <v>343</v>
      </c>
      <c r="C149463" t="s">
        <v>19</v>
      </c>
      <c r="D149463">
        <v>2011</v>
      </c>
      <c r="E149463">
        <v>3.5</v>
      </c>
    </row>
    <row r="149464" spans="1:5" x14ac:dyDescent="0.35">
      <c r="A149464" t="s">
        <v>343</v>
      </c>
      <c r="C149464" t="s">
        <v>19</v>
      </c>
      <c r="D149464">
        <v>2012</v>
      </c>
      <c r="E149464">
        <v>3.5</v>
      </c>
    </row>
    <row r="149465" spans="1:5" x14ac:dyDescent="0.35">
      <c r="A149465" t="s">
        <v>343</v>
      </c>
      <c r="C149465" t="s">
        <v>19</v>
      </c>
      <c r="D149465">
        <v>2013</v>
      </c>
      <c r="E149465">
        <v>3.5</v>
      </c>
    </row>
    <row r="149466" spans="1:5" x14ac:dyDescent="0.35">
      <c r="A149466" t="s">
        <v>343</v>
      </c>
      <c r="C149466" t="s">
        <v>19</v>
      </c>
      <c r="D149466">
        <v>2014</v>
      </c>
      <c r="E149466">
        <v>3.5</v>
      </c>
    </row>
    <row r="149467" spans="1:5" x14ac:dyDescent="0.35">
      <c r="A149467" t="s">
        <v>343</v>
      </c>
      <c r="C149467" t="s">
        <v>19</v>
      </c>
      <c r="D149467">
        <v>2015</v>
      </c>
      <c r="E149467">
        <v>3.5</v>
      </c>
    </row>
    <row r="149468" spans="1:5" x14ac:dyDescent="0.35">
      <c r="A149468" t="s">
        <v>343</v>
      </c>
      <c r="C149468" t="s">
        <v>19</v>
      </c>
      <c r="D149468">
        <v>2016</v>
      </c>
      <c r="E149468">
        <v>3.5</v>
      </c>
    </row>
    <row r="149469" spans="1:5" x14ac:dyDescent="0.35">
      <c r="A149469" t="s">
        <v>343</v>
      </c>
      <c r="C149469" t="s">
        <v>19</v>
      </c>
      <c r="D149469">
        <v>2017</v>
      </c>
      <c r="E149469">
        <v>3.5</v>
      </c>
    </row>
    <row r="149470" spans="1:5" x14ac:dyDescent="0.35">
      <c r="A149470" t="s">
        <v>343</v>
      </c>
      <c r="C149470" t="s">
        <v>19</v>
      </c>
      <c r="D149470">
        <v>2018</v>
      </c>
      <c r="E149470">
        <v>3.5</v>
      </c>
    </row>
    <row r="149471" spans="1:5" x14ac:dyDescent="0.35">
      <c r="A149471" t="s">
        <v>343</v>
      </c>
      <c r="C149471" t="s">
        <v>19</v>
      </c>
      <c r="D149471">
        <v>2019</v>
      </c>
      <c r="E149471">
        <v>3.5</v>
      </c>
    </row>
    <row r="149472" spans="1:5" x14ac:dyDescent="0.35">
      <c r="A149472" t="s">
        <v>343</v>
      </c>
      <c r="C149472" t="s">
        <v>19</v>
      </c>
      <c r="D149472">
        <v>2020</v>
      </c>
      <c r="E149472">
        <v>3.5</v>
      </c>
    </row>
    <row r="149473" spans="1:5" x14ac:dyDescent="0.35">
      <c r="A149473" t="s">
        <v>343</v>
      </c>
      <c r="C149473" t="s">
        <v>19</v>
      </c>
      <c r="D149473">
        <v>2021</v>
      </c>
      <c r="E149473">
        <v>3.5</v>
      </c>
    </row>
    <row r="149474" spans="1:5" x14ac:dyDescent="0.35">
      <c r="A149474" t="s">
        <v>343</v>
      </c>
      <c r="C149474" t="s">
        <v>19</v>
      </c>
      <c r="D149474">
        <v>2022</v>
      </c>
      <c r="E149474">
        <v>4</v>
      </c>
    </row>
    <row r="149475" spans="1:5" x14ac:dyDescent="0.35">
      <c r="A149475" t="s">
        <v>343</v>
      </c>
      <c r="C149475" t="s">
        <v>19</v>
      </c>
      <c r="D149475">
        <v>2023</v>
      </c>
      <c r="E149475">
        <v>4</v>
      </c>
    </row>
    <row r="149476" spans="1:5" x14ac:dyDescent="0.35">
      <c r="A149476" t="s">
        <v>343</v>
      </c>
      <c r="C149476" t="s">
        <v>20</v>
      </c>
      <c r="D149476">
        <v>2005</v>
      </c>
      <c r="E149476">
        <v>3.5</v>
      </c>
    </row>
    <row r="149477" spans="1:5" x14ac:dyDescent="0.35">
      <c r="A149477" t="s">
        <v>343</v>
      </c>
      <c r="C149477" t="s">
        <v>20</v>
      </c>
      <c r="D149477">
        <v>2006</v>
      </c>
      <c r="E149477">
        <v>3.5</v>
      </c>
    </row>
    <row r="149478" spans="1:5" x14ac:dyDescent="0.35">
      <c r="A149478" t="s">
        <v>343</v>
      </c>
      <c r="C149478" t="s">
        <v>20</v>
      </c>
      <c r="D149478">
        <v>2007</v>
      </c>
      <c r="E149478">
        <v>3.5</v>
      </c>
    </row>
    <row r="149479" spans="1:5" x14ac:dyDescent="0.35">
      <c r="A149479" t="s">
        <v>343</v>
      </c>
      <c r="C149479" t="s">
        <v>20</v>
      </c>
      <c r="D149479">
        <v>2008</v>
      </c>
      <c r="E149479">
        <v>3.5</v>
      </c>
    </row>
    <row r="149480" spans="1:5" x14ac:dyDescent="0.35">
      <c r="A149480" t="s">
        <v>343</v>
      </c>
      <c r="C149480" t="s">
        <v>20</v>
      </c>
      <c r="D149480">
        <v>2009</v>
      </c>
      <c r="E149480">
        <v>3.5</v>
      </c>
    </row>
    <row r="149481" spans="1:5" x14ac:dyDescent="0.35">
      <c r="A149481" t="s">
        <v>343</v>
      </c>
      <c r="C149481" t="s">
        <v>20</v>
      </c>
      <c r="D149481">
        <v>2010</v>
      </c>
      <c r="E149481">
        <v>3.5</v>
      </c>
    </row>
    <row r="149482" spans="1:5" x14ac:dyDescent="0.35">
      <c r="A149482" t="s">
        <v>343</v>
      </c>
      <c r="C149482" t="s">
        <v>20</v>
      </c>
      <c r="D149482">
        <v>2011</v>
      </c>
      <c r="E149482">
        <v>3.5</v>
      </c>
    </row>
    <row r="149483" spans="1:5" x14ac:dyDescent="0.35">
      <c r="A149483" t="s">
        <v>343</v>
      </c>
      <c r="C149483" t="s">
        <v>20</v>
      </c>
      <c r="D149483">
        <v>2012</v>
      </c>
      <c r="E149483">
        <v>3.5</v>
      </c>
    </row>
    <row r="149484" spans="1:5" x14ac:dyDescent="0.35">
      <c r="A149484" t="s">
        <v>343</v>
      </c>
      <c r="C149484" t="s">
        <v>20</v>
      </c>
      <c r="D149484">
        <v>2013</v>
      </c>
      <c r="E149484">
        <v>3.5</v>
      </c>
    </row>
    <row r="149485" spans="1:5" x14ac:dyDescent="0.35">
      <c r="A149485" t="s">
        <v>343</v>
      </c>
      <c r="C149485" t="s">
        <v>20</v>
      </c>
      <c r="D149485">
        <v>2014</v>
      </c>
      <c r="E149485">
        <v>3.5</v>
      </c>
    </row>
    <row r="149486" spans="1:5" x14ac:dyDescent="0.35">
      <c r="A149486" t="s">
        <v>343</v>
      </c>
      <c r="C149486" t="s">
        <v>20</v>
      </c>
      <c r="D149486">
        <v>2015</v>
      </c>
      <c r="E149486">
        <v>3.5</v>
      </c>
    </row>
    <row r="149487" spans="1:5" x14ac:dyDescent="0.35">
      <c r="A149487" t="s">
        <v>343</v>
      </c>
      <c r="C149487" t="s">
        <v>20</v>
      </c>
      <c r="D149487">
        <v>2016</v>
      </c>
      <c r="E149487">
        <v>3.5</v>
      </c>
    </row>
    <row r="149488" spans="1:5" x14ac:dyDescent="0.35">
      <c r="A149488" t="s">
        <v>343</v>
      </c>
      <c r="C149488" t="s">
        <v>20</v>
      </c>
      <c r="D149488">
        <v>2017</v>
      </c>
      <c r="E149488">
        <v>3.5</v>
      </c>
    </row>
    <row r="149489" spans="1:5" x14ac:dyDescent="0.35">
      <c r="A149489" t="s">
        <v>343</v>
      </c>
      <c r="C149489" t="s">
        <v>20</v>
      </c>
      <c r="D149489">
        <v>2018</v>
      </c>
      <c r="E149489">
        <v>3.5</v>
      </c>
    </row>
    <row r="149490" spans="1:5" x14ac:dyDescent="0.35">
      <c r="A149490" t="s">
        <v>343</v>
      </c>
      <c r="C149490" t="s">
        <v>20</v>
      </c>
      <c r="D149490">
        <v>2019</v>
      </c>
      <c r="E149490">
        <v>3.5</v>
      </c>
    </row>
    <row r="149491" spans="1:5" x14ac:dyDescent="0.35">
      <c r="A149491" t="s">
        <v>343</v>
      </c>
      <c r="C149491" t="s">
        <v>20</v>
      </c>
      <c r="D149491">
        <v>2020</v>
      </c>
      <c r="E149491">
        <v>3.5</v>
      </c>
    </row>
    <row r="149492" spans="1:5" x14ac:dyDescent="0.35">
      <c r="A149492" t="s">
        <v>343</v>
      </c>
      <c r="C149492" t="s">
        <v>20</v>
      </c>
      <c r="D149492">
        <v>2021</v>
      </c>
      <c r="E149492">
        <v>3.5</v>
      </c>
    </row>
    <row r="149493" spans="1:5" x14ac:dyDescent="0.35">
      <c r="A149493" t="s">
        <v>343</v>
      </c>
      <c r="C149493" t="s">
        <v>20</v>
      </c>
      <c r="D149493">
        <v>2022</v>
      </c>
      <c r="E149493">
        <v>3.5</v>
      </c>
    </row>
    <row r="149494" spans="1:5" x14ac:dyDescent="0.35">
      <c r="A149494" t="s">
        <v>343</v>
      </c>
      <c r="C149494" t="s">
        <v>20</v>
      </c>
      <c r="D149494">
        <v>2023</v>
      </c>
      <c r="E149494">
        <v>3.5</v>
      </c>
    </row>
    <row r="149495" spans="1:5" x14ac:dyDescent="0.35">
      <c r="A149495" t="s">
        <v>343</v>
      </c>
      <c r="C149495" t="s">
        <v>21</v>
      </c>
      <c r="D149495">
        <v>2005</v>
      </c>
      <c r="E149495">
        <v>4</v>
      </c>
    </row>
    <row r="149496" spans="1:5" x14ac:dyDescent="0.35">
      <c r="A149496" t="s">
        <v>343</v>
      </c>
      <c r="C149496" t="s">
        <v>21</v>
      </c>
      <c r="D149496">
        <v>2006</v>
      </c>
      <c r="E149496">
        <v>4</v>
      </c>
    </row>
    <row r="149497" spans="1:5" x14ac:dyDescent="0.35">
      <c r="A149497" t="s">
        <v>343</v>
      </c>
      <c r="C149497" t="s">
        <v>21</v>
      </c>
      <c r="D149497">
        <v>2007</v>
      </c>
      <c r="E149497">
        <v>4</v>
      </c>
    </row>
    <row r="149498" spans="1:5" x14ac:dyDescent="0.35">
      <c r="A149498" t="s">
        <v>343</v>
      </c>
      <c r="C149498" t="s">
        <v>21</v>
      </c>
      <c r="D149498">
        <v>2008</v>
      </c>
      <c r="E149498">
        <v>4</v>
      </c>
    </row>
    <row r="149499" spans="1:5" x14ac:dyDescent="0.35">
      <c r="A149499" t="s">
        <v>343</v>
      </c>
      <c r="C149499" t="s">
        <v>21</v>
      </c>
      <c r="D149499">
        <v>2009</v>
      </c>
      <c r="E149499">
        <v>4</v>
      </c>
    </row>
    <row r="149500" spans="1:5" x14ac:dyDescent="0.35">
      <c r="A149500" t="s">
        <v>343</v>
      </c>
      <c r="C149500" t="s">
        <v>21</v>
      </c>
      <c r="D149500">
        <v>2010</v>
      </c>
      <c r="E149500">
        <v>4</v>
      </c>
    </row>
    <row r="149501" spans="1:5" x14ac:dyDescent="0.35">
      <c r="A149501" t="s">
        <v>343</v>
      </c>
      <c r="C149501" t="s">
        <v>21</v>
      </c>
      <c r="D149501">
        <v>2011</v>
      </c>
      <c r="E149501">
        <v>3.5</v>
      </c>
    </row>
    <row r="149502" spans="1:5" x14ac:dyDescent="0.35">
      <c r="A149502" t="s">
        <v>343</v>
      </c>
      <c r="C149502" t="s">
        <v>21</v>
      </c>
      <c r="D149502">
        <v>2012</v>
      </c>
      <c r="E149502">
        <v>3.5</v>
      </c>
    </row>
    <row r="149503" spans="1:5" x14ac:dyDescent="0.35">
      <c r="A149503" t="s">
        <v>343</v>
      </c>
      <c r="C149503" t="s">
        <v>21</v>
      </c>
      <c r="D149503">
        <v>2013</v>
      </c>
      <c r="E149503">
        <v>3.5</v>
      </c>
    </row>
    <row r="149504" spans="1:5" x14ac:dyDescent="0.35">
      <c r="A149504" t="s">
        <v>343</v>
      </c>
      <c r="C149504" t="s">
        <v>21</v>
      </c>
      <c r="D149504">
        <v>2014</v>
      </c>
      <c r="E149504">
        <v>3.5</v>
      </c>
    </row>
    <row r="149505" spans="1:5" x14ac:dyDescent="0.35">
      <c r="A149505" t="s">
        <v>343</v>
      </c>
      <c r="C149505" t="s">
        <v>21</v>
      </c>
      <c r="D149505">
        <v>2015</v>
      </c>
      <c r="E149505">
        <v>3.5</v>
      </c>
    </row>
    <row r="149506" spans="1:5" x14ac:dyDescent="0.35">
      <c r="A149506" t="s">
        <v>343</v>
      </c>
      <c r="C149506" t="s">
        <v>21</v>
      </c>
      <c r="D149506">
        <v>2016</v>
      </c>
      <c r="E149506">
        <v>3.5</v>
      </c>
    </row>
    <row r="149507" spans="1:5" x14ac:dyDescent="0.35">
      <c r="A149507" t="s">
        <v>343</v>
      </c>
      <c r="C149507" t="s">
        <v>21</v>
      </c>
      <c r="D149507">
        <v>2017</v>
      </c>
      <c r="E149507">
        <v>3</v>
      </c>
    </row>
    <row r="149508" spans="1:5" x14ac:dyDescent="0.35">
      <c r="A149508" t="s">
        <v>343</v>
      </c>
      <c r="C149508" t="s">
        <v>21</v>
      </c>
      <c r="D149508">
        <v>2018</v>
      </c>
      <c r="E149508">
        <v>3</v>
      </c>
    </row>
    <row r="149509" spans="1:5" x14ac:dyDescent="0.35">
      <c r="A149509" t="s">
        <v>343</v>
      </c>
      <c r="C149509" t="s">
        <v>21</v>
      </c>
      <c r="D149509">
        <v>2019</v>
      </c>
      <c r="E149509">
        <v>3</v>
      </c>
    </row>
    <row r="149510" spans="1:5" x14ac:dyDescent="0.35">
      <c r="A149510" t="s">
        <v>343</v>
      </c>
      <c r="C149510" t="s">
        <v>21</v>
      </c>
      <c r="D149510">
        <v>2020</v>
      </c>
      <c r="E149510">
        <v>3</v>
      </c>
    </row>
    <row r="149511" spans="1:5" x14ac:dyDescent="0.35">
      <c r="A149511" t="s">
        <v>343</v>
      </c>
      <c r="C149511" t="s">
        <v>21</v>
      </c>
      <c r="D149511">
        <v>2021</v>
      </c>
      <c r="E149511">
        <v>3</v>
      </c>
    </row>
    <row r="149512" spans="1:5" x14ac:dyDescent="0.35">
      <c r="A149512" t="s">
        <v>343</v>
      </c>
      <c r="C149512" t="s">
        <v>21</v>
      </c>
      <c r="D149512">
        <v>2022</v>
      </c>
      <c r="E149512">
        <v>3</v>
      </c>
    </row>
    <row r="149513" spans="1:5" x14ac:dyDescent="0.35">
      <c r="A149513" t="s">
        <v>343</v>
      </c>
      <c r="C149513" t="s">
        <v>21</v>
      </c>
      <c r="D149513">
        <v>2023</v>
      </c>
      <c r="E149513">
        <v>3.5</v>
      </c>
    </row>
    <row r="149514" spans="1:5" x14ac:dyDescent="0.35">
      <c r="A149514" t="s">
        <v>343</v>
      </c>
      <c r="C149514" t="s">
        <v>25</v>
      </c>
      <c r="D149514">
        <v>2005</v>
      </c>
      <c r="E149514">
        <v>4</v>
      </c>
    </row>
    <row r="149515" spans="1:5" x14ac:dyDescent="0.35">
      <c r="A149515" t="s">
        <v>343</v>
      </c>
      <c r="C149515" t="s">
        <v>25</v>
      </c>
      <c r="D149515">
        <v>2006</v>
      </c>
      <c r="E149515">
        <v>4.5</v>
      </c>
    </row>
    <row r="149516" spans="1:5" x14ac:dyDescent="0.35">
      <c r="A149516" t="s">
        <v>343</v>
      </c>
      <c r="C149516" t="s">
        <v>25</v>
      </c>
      <c r="D149516">
        <v>2007</v>
      </c>
      <c r="E149516">
        <v>4.5</v>
      </c>
    </row>
    <row r="149517" spans="1:5" x14ac:dyDescent="0.35">
      <c r="A149517" t="s">
        <v>343</v>
      </c>
      <c r="C149517" t="s">
        <v>25</v>
      </c>
      <c r="D149517">
        <v>2008</v>
      </c>
      <c r="E149517">
        <v>4.5</v>
      </c>
    </row>
    <row r="149518" spans="1:5" x14ac:dyDescent="0.35">
      <c r="A149518" t="s">
        <v>343</v>
      </c>
      <c r="C149518" t="s">
        <v>25</v>
      </c>
      <c r="D149518">
        <v>2009</v>
      </c>
      <c r="E149518">
        <v>4.5</v>
      </c>
    </row>
    <row r="149519" spans="1:5" x14ac:dyDescent="0.35">
      <c r="A149519" t="s">
        <v>343</v>
      </c>
      <c r="C149519" t="s">
        <v>25</v>
      </c>
      <c r="D149519">
        <v>2010</v>
      </c>
      <c r="E149519">
        <v>4.5</v>
      </c>
    </row>
    <row r="149520" spans="1:5" x14ac:dyDescent="0.35">
      <c r="A149520" t="s">
        <v>343</v>
      </c>
      <c r="C149520" t="s">
        <v>25</v>
      </c>
      <c r="D149520">
        <v>2011</v>
      </c>
      <c r="E149520">
        <v>4</v>
      </c>
    </row>
    <row r="149521" spans="1:5" x14ac:dyDescent="0.35">
      <c r="A149521" t="s">
        <v>343</v>
      </c>
      <c r="C149521" t="s">
        <v>25</v>
      </c>
      <c r="D149521">
        <v>2012</v>
      </c>
      <c r="E149521">
        <v>4</v>
      </c>
    </row>
    <row r="149522" spans="1:5" x14ac:dyDescent="0.35">
      <c r="A149522" t="s">
        <v>343</v>
      </c>
      <c r="C149522" t="s">
        <v>25</v>
      </c>
      <c r="D149522">
        <v>2013</v>
      </c>
      <c r="E149522">
        <v>4</v>
      </c>
    </row>
    <row r="149523" spans="1:5" x14ac:dyDescent="0.35">
      <c r="A149523" t="s">
        <v>343</v>
      </c>
      <c r="C149523" t="s">
        <v>29</v>
      </c>
      <c r="D149523">
        <v>2005</v>
      </c>
      <c r="E149523">
        <v>3.5</v>
      </c>
    </row>
    <row r="149524" spans="1:5" x14ac:dyDescent="0.35">
      <c r="A149524" t="s">
        <v>343</v>
      </c>
      <c r="C149524" t="s">
        <v>29</v>
      </c>
      <c r="D149524">
        <v>2006</v>
      </c>
      <c r="E149524">
        <v>4</v>
      </c>
    </row>
    <row r="149525" spans="1:5" x14ac:dyDescent="0.35">
      <c r="A149525" t="s">
        <v>343</v>
      </c>
      <c r="C149525" t="s">
        <v>29</v>
      </c>
      <c r="D149525">
        <v>2007</v>
      </c>
      <c r="E149525">
        <v>4</v>
      </c>
    </row>
    <row r="149526" spans="1:5" x14ac:dyDescent="0.35">
      <c r="A149526" t="s">
        <v>343</v>
      </c>
      <c r="C149526" t="s">
        <v>29</v>
      </c>
      <c r="D149526">
        <v>2008</v>
      </c>
      <c r="E149526">
        <v>4</v>
      </c>
    </row>
    <row r="149527" spans="1:5" x14ac:dyDescent="0.35">
      <c r="A149527" t="s">
        <v>343</v>
      </c>
      <c r="C149527" t="s">
        <v>29</v>
      </c>
      <c r="D149527">
        <v>2009</v>
      </c>
      <c r="E149527">
        <v>4</v>
      </c>
    </row>
    <row r="149528" spans="1:5" x14ac:dyDescent="0.35">
      <c r="A149528" t="s">
        <v>343</v>
      </c>
      <c r="C149528" t="s">
        <v>29</v>
      </c>
      <c r="D149528">
        <v>2010</v>
      </c>
      <c r="E149528">
        <v>4</v>
      </c>
    </row>
    <row r="149529" spans="1:5" x14ac:dyDescent="0.35">
      <c r="A149529" t="s">
        <v>343</v>
      </c>
      <c r="C149529" t="s">
        <v>29</v>
      </c>
      <c r="D149529">
        <v>2011</v>
      </c>
      <c r="E149529">
        <v>4</v>
      </c>
    </row>
    <row r="149530" spans="1:5" x14ac:dyDescent="0.35">
      <c r="A149530" t="s">
        <v>343</v>
      </c>
      <c r="C149530" t="s">
        <v>29</v>
      </c>
      <c r="D149530">
        <v>2012</v>
      </c>
      <c r="E149530">
        <v>4</v>
      </c>
    </row>
    <row r="149531" spans="1:5" x14ac:dyDescent="0.35">
      <c r="A149531" t="s">
        <v>343</v>
      </c>
      <c r="C149531" t="s">
        <v>29</v>
      </c>
      <c r="D149531">
        <v>2013</v>
      </c>
      <c r="E149531">
        <v>4</v>
      </c>
    </row>
    <row r="149532" spans="1:5" x14ac:dyDescent="0.35">
      <c r="A149532" t="s">
        <v>343</v>
      </c>
      <c r="C149532" t="s">
        <v>29</v>
      </c>
      <c r="D149532">
        <v>2014</v>
      </c>
      <c r="E149532">
        <v>4</v>
      </c>
    </row>
    <row r="149533" spans="1:5" x14ac:dyDescent="0.35">
      <c r="A149533" t="s">
        <v>343</v>
      </c>
      <c r="C149533" t="s">
        <v>29</v>
      </c>
      <c r="D149533">
        <v>2015</v>
      </c>
      <c r="E149533">
        <v>4</v>
      </c>
    </row>
    <row r="149534" spans="1:5" x14ac:dyDescent="0.35">
      <c r="A149534" t="s">
        <v>343</v>
      </c>
      <c r="C149534" t="s">
        <v>32</v>
      </c>
      <c r="D149534">
        <v>2005</v>
      </c>
      <c r="E149534">
        <v>4.5</v>
      </c>
    </row>
    <row r="149535" spans="1:5" x14ac:dyDescent="0.35">
      <c r="A149535" t="s">
        <v>343</v>
      </c>
      <c r="C149535" t="s">
        <v>32</v>
      </c>
      <c r="D149535">
        <v>2006</v>
      </c>
      <c r="E149535">
        <v>4</v>
      </c>
    </row>
    <row r="149536" spans="1:5" x14ac:dyDescent="0.35">
      <c r="A149536" t="s">
        <v>343</v>
      </c>
      <c r="C149536" t="s">
        <v>32</v>
      </c>
      <c r="D149536">
        <v>2007</v>
      </c>
      <c r="E149536">
        <v>4</v>
      </c>
    </row>
    <row r="149537" spans="1:5" x14ac:dyDescent="0.35">
      <c r="A149537" t="s">
        <v>343</v>
      </c>
      <c r="C149537" t="s">
        <v>32</v>
      </c>
      <c r="D149537">
        <v>2008</v>
      </c>
      <c r="E149537">
        <v>4</v>
      </c>
    </row>
    <row r="149538" spans="1:5" x14ac:dyDescent="0.35">
      <c r="A149538" t="s">
        <v>343</v>
      </c>
      <c r="C149538" t="s">
        <v>32</v>
      </c>
      <c r="D149538">
        <v>2009</v>
      </c>
      <c r="E149538">
        <v>4</v>
      </c>
    </row>
    <row r="149539" spans="1:5" x14ac:dyDescent="0.35">
      <c r="A149539" t="s">
        <v>343</v>
      </c>
      <c r="C149539" t="s">
        <v>32</v>
      </c>
      <c r="D149539">
        <v>2010</v>
      </c>
      <c r="E149539">
        <v>4</v>
      </c>
    </row>
    <row r="149540" spans="1:5" x14ac:dyDescent="0.35">
      <c r="A149540" t="s">
        <v>343</v>
      </c>
      <c r="C149540" t="s">
        <v>32</v>
      </c>
      <c r="D149540">
        <v>2011</v>
      </c>
      <c r="E149540">
        <v>4</v>
      </c>
    </row>
    <row r="149541" spans="1:5" x14ac:dyDescent="0.35">
      <c r="A149541" t="s">
        <v>343</v>
      </c>
      <c r="C149541" t="s">
        <v>32</v>
      </c>
      <c r="D149541">
        <v>2012</v>
      </c>
      <c r="E149541">
        <v>4</v>
      </c>
    </row>
    <row r="149542" spans="1:5" x14ac:dyDescent="0.35">
      <c r="A149542" t="s">
        <v>343</v>
      </c>
      <c r="C149542" t="s">
        <v>32</v>
      </c>
      <c r="D149542">
        <v>2013</v>
      </c>
      <c r="E149542">
        <v>4</v>
      </c>
    </row>
    <row r="149543" spans="1:5" x14ac:dyDescent="0.35">
      <c r="A149543" t="s">
        <v>343</v>
      </c>
      <c r="C149543" t="s">
        <v>32</v>
      </c>
      <c r="D149543">
        <v>2014</v>
      </c>
      <c r="E149543">
        <v>4</v>
      </c>
    </row>
    <row r="149544" spans="1:5" x14ac:dyDescent="0.35">
      <c r="A149544" t="s">
        <v>343</v>
      </c>
      <c r="C149544" t="s">
        <v>32</v>
      </c>
      <c r="D149544">
        <v>2015</v>
      </c>
      <c r="E149544">
        <v>4</v>
      </c>
    </row>
    <row r="149545" spans="1:5" x14ac:dyDescent="0.35">
      <c r="A149545" t="s">
        <v>343</v>
      </c>
      <c r="C149545" t="s">
        <v>32</v>
      </c>
      <c r="D149545">
        <v>2016</v>
      </c>
      <c r="E149545">
        <v>4</v>
      </c>
    </row>
    <row r="149546" spans="1:5" x14ac:dyDescent="0.35">
      <c r="A149546" t="s">
        <v>343</v>
      </c>
      <c r="C149546" t="s">
        <v>32</v>
      </c>
      <c r="D149546">
        <v>2017</v>
      </c>
      <c r="E149546">
        <v>4</v>
      </c>
    </row>
    <row r="149547" spans="1:5" x14ac:dyDescent="0.35">
      <c r="A149547" t="s">
        <v>343</v>
      </c>
      <c r="C149547" t="s">
        <v>32</v>
      </c>
      <c r="D149547">
        <v>2018</v>
      </c>
      <c r="E149547">
        <v>4</v>
      </c>
    </row>
    <row r="149548" spans="1:5" x14ac:dyDescent="0.35">
      <c r="A149548" t="s">
        <v>343</v>
      </c>
      <c r="C149548" t="s">
        <v>32</v>
      </c>
      <c r="D149548">
        <v>2019</v>
      </c>
      <c r="E149548">
        <v>4</v>
      </c>
    </row>
    <row r="149549" spans="1:5" x14ac:dyDescent="0.35">
      <c r="A149549" t="s">
        <v>343</v>
      </c>
      <c r="C149549" t="s">
        <v>32</v>
      </c>
      <c r="D149549">
        <v>2020</v>
      </c>
      <c r="E149549">
        <v>4</v>
      </c>
    </row>
    <row r="149550" spans="1:5" x14ac:dyDescent="0.35">
      <c r="A149550" t="s">
        <v>343</v>
      </c>
      <c r="C149550" t="s">
        <v>32</v>
      </c>
      <c r="D149550">
        <v>2021</v>
      </c>
      <c r="E149550">
        <v>4</v>
      </c>
    </row>
    <row r="149551" spans="1:5" x14ac:dyDescent="0.35">
      <c r="A149551" t="s">
        <v>343</v>
      </c>
      <c r="C149551" t="s">
        <v>32</v>
      </c>
      <c r="D149551">
        <v>2022</v>
      </c>
      <c r="E149551">
        <v>4</v>
      </c>
    </row>
    <row r="149552" spans="1:5" x14ac:dyDescent="0.35">
      <c r="A149552" t="s">
        <v>343</v>
      </c>
      <c r="C149552" t="s">
        <v>32</v>
      </c>
      <c r="D149552">
        <v>2023</v>
      </c>
      <c r="E149552">
        <v>4</v>
      </c>
    </row>
    <row r="149553" spans="1:5" x14ac:dyDescent="0.35">
      <c r="A149553" t="s">
        <v>343</v>
      </c>
      <c r="C149553" t="s">
        <v>34</v>
      </c>
      <c r="D149553">
        <v>2005</v>
      </c>
      <c r="E149553">
        <v>2.5</v>
      </c>
    </row>
    <row r="149554" spans="1:5" x14ac:dyDescent="0.35">
      <c r="A149554" t="s">
        <v>343</v>
      </c>
      <c r="C149554" t="s">
        <v>34</v>
      </c>
      <c r="D149554">
        <v>2006</v>
      </c>
      <c r="E149554">
        <v>2.5</v>
      </c>
    </row>
    <row r="149555" spans="1:5" x14ac:dyDescent="0.35">
      <c r="A149555" t="s">
        <v>343</v>
      </c>
      <c r="C149555" t="s">
        <v>34</v>
      </c>
      <c r="D149555">
        <v>2007</v>
      </c>
      <c r="E149555">
        <v>2.5</v>
      </c>
    </row>
    <row r="149556" spans="1:5" x14ac:dyDescent="0.35">
      <c r="A149556" t="s">
        <v>343</v>
      </c>
      <c r="C149556" t="s">
        <v>34</v>
      </c>
      <c r="D149556">
        <v>2008</v>
      </c>
      <c r="E149556">
        <v>2.5</v>
      </c>
    </row>
    <row r="149557" spans="1:5" x14ac:dyDescent="0.35">
      <c r="A149557" t="s">
        <v>343</v>
      </c>
      <c r="C149557" t="s">
        <v>34</v>
      </c>
      <c r="D149557">
        <v>2009</v>
      </c>
      <c r="E149557">
        <v>2.5</v>
      </c>
    </row>
    <row r="149558" spans="1:5" x14ac:dyDescent="0.35">
      <c r="A149558" t="s">
        <v>343</v>
      </c>
      <c r="C149558" t="s">
        <v>34</v>
      </c>
      <c r="D149558">
        <v>2010</v>
      </c>
      <c r="E149558">
        <v>2.5</v>
      </c>
    </row>
    <row r="149559" spans="1:5" x14ac:dyDescent="0.35">
      <c r="A149559" t="s">
        <v>343</v>
      </c>
      <c r="C149559" t="s">
        <v>34</v>
      </c>
      <c r="D149559">
        <v>2011</v>
      </c>
      <c r="E149559">
        <v>2.5</v>
      </c>
    </row>
    <row r="149560" spans="1:5" x14ac:dyDescent="0.35">
      <c r="A149560" t="s">
        <v>343</v>
      </c>
      <c r="C149560" t="s">
        <v>34</v>
      </c>
      <c r="D149560">
        <v>2012</v>
      </c>
      <c r="E149560">
        <v>2.5</v>
      </c>
    </row>
    <row r="149561" spans="1:5" x14ac:dyDescent="0.35">
      <c r="A149561" t="s">
        <v>343</v>
      </c>
      <c r="C149561" t="s">
        <v>34</v>
      </c>
      <c r="D149561">
        <v>2013</v>
      </c>
      <c r="E149561">
        <v>2.5</v>
      </c>
    </row>
    <row r="149562" spans="1:5" x14ac:dyDescent="0.35">
      <c r="A149562" t="s">
        <v>343</v>
      </c>
      <c r="C149562" t="s">
        <v>34</v>
      </c>
      <c r="D149562">
        <v>2014</v>
      </c>
      <c r="E149562">
        <v>2.5</v>
      </c>
    </row>
    <row r="149563" spans="1:5" x14ac:dyDescent="0.35">
      <c r="A149563" t="s">
        <v>343</v>
      </c>
      <c r="C149563" t="s">
        <v>34</v>
      </c>
      <c r="D149563">
        <v>2015</v>
      </c>
      <c r="E149563">
        <v>2.5</v>
      </c>
    </row>
    <row r="149564" spans="1:5" x14ac:dyDescent="0.35">
      <c r="A149564" t="s">
        <v>343</v>
      </c>
      <c r="C149564" t="s">
        <v>34</v>
      </c>
      <c r="D149564">
        <v>2016</v>
      </c>
      <c r="E149564">
        <v>2.5</v>
      </c>
    </row>
    <row r="149565" spans="1:5" x14ac:dyDescent="0.35">
      <c r="A149565" t="s">
        <v>343</v>
      </c>
      <c r="C149565" t="s">
        <v>34</v>
      </c>
      <c r="D149565">
        <v>2017</v>
      </c>
      <c r="E149565">
        <v>2.5</v>
      </c>
    </row>
    <row r="149566" spans="1:5" x14ac:dyDescent="0.35">
      <c r="A149566" t="s">
        <v>343</v>
      </c>
      <c r="C149566" t="s">
        <v>34</v>
      </c>
      <c r="D149566">
        <v>2018</v>
      </c>
      <c r="E149566">
        <v>2.5</v>
      </c>
    </row>
    <row r="149567" spans="1:5" x14ac:dyDescent="0.35">
      <c r="A149567" t="s">
        <v>343</v>
      </c>
      <c r="C149567" t="s">
        <v>34</v>
      </c>
      <c r="D149567">
        <v>2019</v>
      </c>
      <c r="E149567">
        <v>2.5</v>
      </c>
    </row>
    <row r="149568" spans="1:5" x14ac:dyDescent="0.35">
      <c r="A149568" t="s">
        <v>343</v>
      </c>
      <c r="C149568" t="s">
        <v>34</v>
      </c>
      <c r="D149568">
        <v>2020</v>
      </c>
      <c r="E149568">
        <v>2.5</v>
      </c>
    </row>
    <row r="149569" spans="1:5" x14ac:dyDescent="0.35">
      <c r="A149569" t="s">
        <v>343</v>
      </c>
      <c r="C149569" t="s">
        <v>34</v>
      </c>
      <c r="D149569">
        <v>2021</v>
      </c>
      <c r="E149569">
        <v>2.5</v>
      </c>
    </row>
    <row r="149570" spans="1:5" x14ac:dyDescent="0.35">
      <c r="A149570" t="s">
        <v>343</v>
      </c>
      <c r="C149570" t="s">
        <v>34</v>
      </c>
      <c r="D149570">
        <v>2022</v>
      </c>
      <c r="E149570">
        <v>2.5</v>
      </c>
    </row>
    <row r="149571" spans="1:5" x14ac:dyDescent="0.35">
      <c r="A149571" t="s">
        <v>343</v>
      </c>
      <c r="C149571" t="s">
        <v>34</v>
      </c>
      <c r="D149571">
        <v>2023</v>
      </c>
      <c r="E149571">
        <v>2.5</v>
      </c>
    </row>
    <row r="149572" spans="1:5" x14ac:dyDescent="0.35">
      <c r="A149572" t="s">
        <v>343</v>
      </c>
      <c r="C149572" t="s">
        <v>39</v>
      </c>
      <c r="D149572">
        <v>2005</v>
      </c>
      <c r="E149572">
        <v>2.5</v>
      </c>
    </row>
    <row r="149573" spans="1:5" x14ac:dyDescent="0.35">
      <c r="A149573" t="s">
        <v>343</v>
      </c>
      <c r="C149573" t="s">
        <v>39</v>
      </c>
      <c r="D149573">
        <v>2006</v>
      </c>
      <c r="E149573">
        <v>2.5</v>
      </c>
    </row>
    <row r="149574" spans="1:5" x14ac:dyDescent="0.35">
      <c r="A149574" t="s">
        <v>343</v>
      </c>
      <c r="C149574" t="s">
        <v>39</v>
      </c>
      <c r="D149574">
        <v>2007</v>
      </c>
      <c r="E149574">
        <v>2.5</v>
      </c>
    </row>
    <row r="149575" spans="1:5" x14ac:dyDescent="0.35">
      <c r="A149575" t="s">
        <v>343</v>
      </c>
      <c r="C149575" t="s">
        <v>39</v>
      </c>
      <c r="D149575">
        <v>2008</v>
      </c>
      <c r="E149575">
        <v>2.5</v>
      </c>
    </row>
    <row r="149576" spans="1:5" x14ac:dyDescent="0.35">
      <c r="A149576" t="s">
        <v>343</v>
      </c>
      <c r="C149576" t="s">
        <v>39</v>
      </c>
      <c r="D149576">
        <v>2009</v>
      </c>
      <c r="E149576">
        <v>2.5</v>
      </c>
    </row>
    <row r="149577" spans="1:5" x14ac:dyDescent="0.35">
      <c r="A149577" t="s">
        <v>343</v>
      </c>
      <c r="C149577" t="s">
        <v>39</v>
      </c>
      <c r="D149577">
        <v>2010</v>
      </c>
      <c r="E149577">
        <v>2.5</v>
      </c>
    </row>
    <row r="149578" spans="1:5" x14ac:dyDescent="0.35">
      <c r="A149578" t="s">
        <v>343</v>
      </c>
      <c r="C149578" t="s">
        <v>39</v>
      </c>
      <c r="D149578">
        <v>2011</v>
      </c>
      <c r="E149578">
        <v>2.5</v>
      </c>
    </row>
    <row r="149579" spans="1:5" x14ac:dyDescent="0.35">
      <c r="A149579" t="s">
        <v>343</v>
      </c>
      <c r="C149579" t="s">
        <v>39</v>
      </c>
      <c r="D149579">
        <v>2012</v>
      </c>
      <c r="E149579">
        <v>2.5</v>
      </c>
    </row>
    <row r="149580" spans="1:5" x14ac:dyDescent="0.35">
      <c r="A149580" t="s">
        <v>343</v>
      </c>
      <c r="C149580" t="s">
        <v>39</v>
      </c>
      <c r="D149580">
        <v>2013</v>
      </c>
      <c r="E149580">
        <v>3</v>
      </c>
    </row>
    <row r="149581" spans="1:5" x14ac:dyDescent="0.35">
      <c r="A149581" t="s">
        <v>343</v>
      </c>
      <c r="C149581" t="s">
        <v>39</v>
      </c>
      <c r="D149581">
        <v>2014</v>
      </c>
      <c r="E149581">
        <v>3</v>
      </c>
    </row>
    <row r="149582" spans="1:5" x14ac:dyDescent="0.35">
      <c r="A149582" t="s">
        <v>343</v>
      </c>
      <c r="C149582" t="s">
        <v>39</v>
      </c>
      <c r="D149582">
        <v>2015</v>
      </c>
      <c r="E149582">
        <v>3</v>
      </c>
    </row>
    <row r="149583" spans="1:5" x14ac:dyDescent="0.35">
      <c r="A149583" t="s">
        <v>343</v>
      </c>
      <c r="C149583" t="s">
        <v>39</v>
      </c>
      <c r="D149583">
        <v>2016</v>
      </c>
      <c r="E149583">
        <v>3</v>
      </c>
    </row>
    <row r="149584" spans="1:5" x14ac:dyDescent="0.35">
      <c r="A149584" t="s">
        <v>343</v>
      </c>
      <c r="C149584" t="s">
        <v>39</v>
      </c>
      <c r="D149584">
        <v>2017</v>
      </c>
      <c r="E149584">
        <v>3</v>
      </c>
    </row>
    <row r="149585" spans="1:5" x14ac:dyDescent="0.35">
      <c r="A149585" t="s">
        <v>343</v>
      </c>
      <c r="C149585" t="s">
        <v>39</v>
      </c>
      <c r="D149585">
        <v>2018</v>
      </c>
      <c r="E149585">
        <v>3</v>
      </c>
    </row>
    <row r="149586" spans="1:5" x14ac:dyDescent="0.35">
      <c r="A149586" t="s">
        <v>343</v>
      </c>
      <c r="C149586" t="s">
        <v>39</v>
      </c>
      <c r="D149586">
        <v>2019</v>
      </c>
      <c r="E149586">
        <v>3</v>
      </c>
    </row>
    <row r="149587" spans="1:5" x14ac:dyDescent="0.35">
      <c r="A149587" t="s">
        <v>343</v>
      </c>
      <c r="C149587" t="s">
        <v>39</v>
      </c>
      <c r="D149587">
        <v>2020</v>
      </c>
      <c r="E149587">
        <v>3</v>
      </c>
    </row>
    <row r="149588" spans="1:5" x14ac:dyDescent="0.35">
      <c r="A149588" t="s">
        <v>343</v>
      </c>
      <c r="C149588" t="s">
        <v>39</v>
      </c>
      <c r="D149588">
        <v>2021</v>
      </c>
      <c r="E149588">
        <v>3.5</v>
      </c>
    </row>
    <row r="149589" spans="1:5" x14ac:dyDescent="0.35">
      <c r="A149589" t="s">
        <v>343</v>
      </c>
      <c r="C149589" t="s">
        <v>39</v>
      </c>
      <c r="D149589">
        <v>2022</v>
      </c>
      <c r="E149589">
        <v>3.5</v>
      </c>
    </row>
    <row r="149590" spans="1:5" x14ac:dyDescent="0.35">
      <c r="A149590" t="s">
        <v>343</v>
      </c>
      <c r="C149590" t="s">
        <v>39</v>
      </c>
      <c r="D149590">
        <v>2023</v>
      </c>
      <c r="E149590">
        <v>3.5</v>
      </c>
    </row>
    <row r="149591" spans="1:5" x14ac:dyDescent="0.35">
      <c r="A149591" t="s">
        <v>343</v>
      </c>
      <c r="C149591" t="s">
        <v>40</v>
      </c>
      <c r="D149591">
        <v>2005</v>
      </c>
      <c r="E149591">
        <v>3.5</v>
      </c>
    </row>
    <row r="149592" spans="1:5" x14ac:dyDescent="0.35">
      <c r="A149592" t="s">
        <v>343</v>
      </c>
      <c r="C149592" t="s">
        <v>40</v>
      </c>
      <c r="D149592">
        <v>2006</v>
      </c>
      <c r="E149592">
        <v>3.5</v>
      </c>
    </row>
    <row r="149593" spans="1:5" x14ac:dyDescent="0.35">
      <c r="A149593" t="s">
        <v>343</v>
      </c>
      <c r="C149593" t="s">
        <v>40</v>
      </c>
      <c r="D149593">
        <v>2007</v>
      </c>
      <c r="E149593">
        <v>3</v>
      </c>
    </row>
    <row r="149594" spans="1:5" x14ac:dyDescent="0.35">
      <c r="A149594" t="s">
        <v>343</v>
      </c>
      <c r="C149594" t="s">
        <v>40</v>
      </c>
      <c r="D149594">
        <v>2008</v>
      </c>
      <c r="E149594">
        <v>3</v>
      </c>
    </row>
    <row r="149595" spans="1:5" x14ac:dyDescent="0.35">
      <c r="A149595" t="s">
        <v>343</v>
      </c>
      <c r="C149595" t="s">
        <v>40</v>
      </c>
      <c r="D149595">
        <v>2009</v>
      </c>
      <c r="E149595">
        <v>3</v>
      </c>
    </row>
    <row r="149596" spans="1:5" x14ac:dyDescent="0.35">
      <c r="A149596" t="s">
        <v>343</v>
      </c>
      <c r="C149596" t="s">
        <v>40</v>
      </c>
      <c r="D149596">
        <v>2010</v>
      </c>
      <c r="E149596">
        <v>3</v>
      </c>
    </row>
    <row r="149597" spans="1:5" x14ac:dyDescent="0.35">
      <c r="A149597" t="s">
        <v>343</v>
      </c>
      <c r="C149597" t="s">
        <v>40</v>
      </c>
      <c r="D149597">
        <v>2011</v>
      </c>
      <c r="E149597">
        <v>3</v>
      </c>
    </row>
    <row r="149598" spans="1:5" x14ac:dyDescent="0.35">
      <c r="A149598" t="s">
        <v>343</v>
      </c>
      <c r="C149598" t="s">
        <v>40</v>
      </c>
      <c r="D149598">
        <v>2012</v>
      </c>
      <c r="E149598">
        <v>3</v>
      </c>
    </row>
    <row r="149599" spans="1:5" x14ac:dyDescent="0.35">
      <c r="A149599" t="s">
        <v>343</v>
      </c>
      <c r="C149599" t="s">
        <v>40</v>
      </c>
      <c r="D149599">
        <v>2013</v>
      </c>
      <c r="E149599">
        <v>3</v>
      </c>
    </row>
    <row r="149600" spans="1:5" x14ac:dyDescent="0.35">
      <c r="A149600" t="s">
        <v>343</v>
      </c>
      <c r="C149600" t="s">
        <v>40</v>
      </c>
      <c r="D149600">
        <v>2014</v>
      </c>
      <c r="E149600">
        <v>3</v>
      </c>
    </row>
    <row r="149601" spans="1:5" x14ac:dyDescent="0.35">
      <c r="A149601" t="s">
        <v>343</v>
      </c>
      <c r="C149601" t="s">
        <v>40</v>
      </c>
      <c r="D149601">
        <v>2015</v>
      </c>
      <c r="E149601">
        <v>3</v>
      </c>
    </row>
    <row r="149602" spans="1:5" x14ac:dyDescent="0.35">
      <c r="A149602" t="s">
        <v>343</v>
      </c>
      <c r="C149602" t="s">
        <v>40</v>
      </c>
      <c r="D149602">
        <v>2016</v>
      </c>
      <c r="E149602">
        <v>3</v>
      </c>
    </row>
    <row r="149603" spans="1:5" x14ac:dyDescent="0.35">
      <c r="A149603" t="s">
        <v>343</v>
      </c>
      <c r="C149603" t="s">
        <v>40</v>
      </c>
      <c r="D149603">
        <v>2017</v>
      </c>
      <c r="E149603">
        <v>3</v>
      </c>
    </row>
    <row r="149604" spans="1:5" x14ac:dyDescent="0.35">
      <c r="A149604" t="s">
        <v>343</v>
      </c>
      <c r="C149604" t="s">
        <v>40</v>
      </c>
      <c r="D149604">
        <v>2018</v>
      </c>
      <c r="E149604">
        <v>3</v>
      </c>
    </row>
    <row r="149605" spans="1:5" x14ac:dyDescent="0.35">
      <c r="A149605" t="s">
        <v>343</v>
      </c>
      <c r="C149605" t="s">
        <v>40</v>
      </c>
      <c r="D149605">
        <v>2019</v>
      </c>
      <c r="E149605">
        <v>3</v>
      </c>
    </row>
    <row r="149606" spans="1:5" x14ac:dyDescent="0.35">
      <c r="A149606" t="s">
        <v>343</v>
      </c>
      <c r="C149606" t="s">
        <v>40</v>
      </c>
      <c r="D149606">
        <v>2020</v>
      </c>
      <c r="E149606">
        <v>3</v>
      </c>
    </row>
    <row r="149607" spans="1:5" x14ac:dyDescent="0.35">
      <c r="A149607" t="s">
        <v>343</v>
      </c>
      <c r="C149607" t="s">
        <v>40</v>
      </c>
      <c r="D149607">
        <v>2021</v>
      </c>
      <c r="E149607">
        <v>3</v>
      </c>
    </row>
    <row r="149608" spans="1:5" x14ac:dyDescent="0.35">
      <c r="A149608" t="s">
        <v>343</v>
      </c>
      <c r="C149608" t="s">
        <v>40</v>
      </c>
      <c r="D149608">
        <v>2022</v>
      </c>
      <c r="E149608">
        <v>3</v>
      </c>
    </row>
    <row r="149609" spans="1:5" x14ac:dyDescent="0.35">
      <c r="A149609" t="s">
        <v>343</v>
      </c>
      <c r="C149609" t="s">
        <v>40</v>
      </c>
      <c r="D149609">
        <v>2023</v>
      </c>
      <c r="E149609">
        <v>3</v>
      </c>
    </row>
    <row r="149610" spans="1:5" x14ac:dyDescent="0.35">
      <c r="A149610" t="s">
        <v>343</v>
      </c>
      <c r="C149610" t="s">
        <v>41</v>
      </c>
      <c r="D149610">
        <v>2005</v>
      </c>
      <c r="E149610">
        <v>3</v>
      </c>
    </row>
    <row r="149611" spans="1:5" x14ac:dyDescent="0.35">
      <c r="A149611" t="s">
        <v>343</v>
      </c>
      <c r="C149611" t="s">
        <v>41</v>
      </c>
      <c r="D149611">
        <v>2006</v>
      </c>
      <c r="E149611">
        <v>3</v>
      </c>
    </row>
    <row r="149612" spans="1:5" x14ac:dyDescent="0.35">
      <c r="A149612" t="s">
        <v>343</v>
      </c>
      <c r="C149612" t="s">
        <v>41</v>
      </c>
      <c r="D149612">
        <v>2007</v>
      </c>
      <c r="E149612">
        <v>3</v>
      </c>
    </row>
    <row r="149613" spans="1:5" x14ac:dyDescent="0.35">
      <c r="A149613" t="s">
        <v>343</v>
      </c>
      <c r="C149613" t="s">
        <v>41</v>
      </c>
      <c r="D149613">
        <v>2008</v>
      </c>
      <c r="E149613">
        <v>3</v>
      </c>
    </row>
    <row r="149614" spans="1:5" x14ac:dyDescent="0.35">
      <c r="A149614" t="s">
        <v>343</v>
      </c>
      <c r="C149614" t="s">
        <v>41</v>
      </c>
      <c r="D149614">
        <v>2009</v>
      </c>
      <c r="E149614">
        <v>2.5</v>
      </c>
    </row>
    <row r="149615" spans="1:5" x14ac:dyDescent="0.35">
      <c r="A149615" t="s">
        <v>343</v>
      </c>
      <c r="C149615" t="s">
        <v>41</v>
      </c>
      <c r="D149615">
        <v>2010</v>
      </c>
      <c r="E149615">
        <v>2.5</v>
      </c>
    </row>
    <row r="149616" spans="1:5" x14ac:dyDescent="0.35">
      <c r="A149616" t="s">
        <v>343</v>
      </c>
      <c r="C149616" t="s">
        <v>41</v>
      </c>
      <c r="D149616">
        <v>2011</v>
      </c>
      <c r="E149616">
        <v>2.5</v>
      </c>
    </row>
    <row r="149617" spans="1:5" x14ac:dyDescent="0.35">
      <c r="A149617" t="s">
        <v>343</v>
      </c>
      <c r="C149617" t="s">
        <v>41</v>
      </c>
      <c r="D149617">
        <v>2012</v>
      </c>
      <c r="E149617">
        <v>2.5</v>
      </c>
    </row>
    <row r="149618" spans="1:5" x14ac:dyDescent="0.35">
      <c r="A149618" t="s">
        <v>343</v>
      </c>
      <c r="C149618" t="s">
        <v>41</v>
      </c>
      <c r="D149618">
        <v>2013</v>
      </c>
      <c r="E149618">
        <v>2.5</v>
      </c>
    </row>
    <row r="149619" spans="1:5" x14ac:dyDescent="0.35">
      <c r="A149619" t="s">
        <v>343</v>
      </c>
      <c r="C149619" t="s">
        <v>41</v>
      </c>
      <c r="D149619">
        <v>2014</v>
      </c>
      <c r="E149619">
        <v>2.5</v>
      </c>
    </row>
    <row r="149620" spans="1:5" x14ac:dyDescent="0.35">
      <c r="A149620" t="s">
        <v>343</v>
      </c>
      <c r="C149620" t="s">
        <v>41</v>
      </c>
      <c r="D149620">
        <v>2015</v>
      </c>
      <c r="E149620">
        <v>2.5</v>
      </c>
    </row>
    <row r="149621" spans="1:5" x14ac:dyDescent="0.35">
      <c r="A149621" t="s">
        <v>343</v>
      </c>
      <c r="C149621" t="s">
        <v>41</v>
      </c>
      <c r="D149621">
        <v>2016</v>
      </c>
      <c r="E149621">
        <v>2.5</v>
      </c>
    </row>
    <row r="149622" spans="1:5" x14ac:dyDescent="0.35">
      <c r="A149622" t="s">
        <v>343</v>
      </c>
      <c r="C149622" t="s">
        <v>41</v>
      </c>
      <c r="D149622">
        <v>2017</v>
      </c>
      <c r="E149622">
        <v>2.5</v>
      </c>
    </row>
    <row r="149623" spans="1:5" x14ac:dyDescent="0.35">
      <c r="A149623" t="s">
        <v>343</v>
      </c>
      <c r="C149623" t="s">
        <v>41</v>
      </c>
      <c r="D149623">
        <v>2018</v>
      </c>
      <c r="E149623">
        <v>3</v>
      </c>
    </row>
    <row r="149624" spans="1:5" x14ac:dyDescent="0.35">
      <c r="A149624" t="s">
        <v>343</v>
      </c>
      <c r="C149624" t="s">
        <v>41</v>
      </c>
      <c r="D149624">
        <v>2019</v>
      </c>
      <c r="E149624">
        <v>3</v>
      </c>
    </row>
    <row r="149625" spans="1:5" x14ac:dyDescent="0.35">
      <c r="A149625" t="s">
        <v>343</v>
      </c>
      <c r="C149625" t="s">
        <v>41</v>
      </c>
      <c r="D149625">
        <v>2020</v>
      </c>
      <c r="E149625">
        <v>3</v>
      </c>
    </row>
    <row r="149626" spans="1:5" x14ac:dyDescent="0.35">
      <c r="A149626" t="s">
        <v>343</v>
      </c>
      <c r="C149626" t="s">
        <v>41</v>
      </c>
      <c r="D149626">
        <v>2021</v>
      </c>
      <c r="E149626">
        <v>3</v>
      </c>
    </row>
    <row r="149627" spans="1:5" x14ac:dyDescent="0.35">
      <c r="A149627" t="s">
        <v>343</v>
      </c>
      <c r="C149627" t="s">
        <v>41</v>
      </c>
      <c r="D149627">
        <v>2022</v>
      </c>
      <c r="E149627">
        <v>3</v>
      </c>
    </row>
    <row r="149628" spans="1:5" x14ac:dyDescent="0.35">
      <c r="A149628" t="s">
        <v>343</v>
      </c>
      <c r="C149628" t="s">
        <v>41</v>
      </c>
      <c r="D149628">
        <v>2023</v>
      </c>
      <c r="E149628">
        <v>3</v>
      </c>
    </row>
    <row r="149629" spans="1:5" x14ac:dyDescent="0.35">
      <c r="A149629" t="s">
        <v>343</v>
      </c>
      <c r="C149629" t="s">
        <v>42</v>
      </c>
      <c r="D149629">
        <v>2005</v>
      </c>
      <c r="E149629">
        <v>3</v>
      </c>
    </row>
    <row r="149630" spans="1:5" x14ac:dyDescent="0.35">
      <c r="A149630" t="s">
        <v>343</v>
      </c>
      <c r="C149630" t="s">
        <v>42</v>
      </c>
      <c r="D149630">
        <v>2006</v>
      </c>
      <c r="E149630">
        <v>3</v>
      </c>
    </row>
    <row r="149631" spans="1:5" x14ac:dyDescent="0.35">
      <c r="A149631" t="s">
        <v>343</v>
      </c>
      <c r="C149631" t="s">
        <v>42</v>
      </c>
      <c r="D149631">
        <v>2007</v>
      </c>
      <c r="E149631">
        <v>3</v>
      </c>
    </row>
    <row r="149632" spans="1:5" x14ac:dyDescent="0.35">
      <c r="A149632" t="s">
        <v>343</v>
      </c>
      <c r="C149632" t="s">
        <v>42</v>
      </c>
      <c r="D149632">
        <v>2008</v>
      </c>
      <c r="E149632">
        <v>3</v>
      </c>
    </row>
    <row r="149633" spans="1:5" x14ac:dyDescent="0.35">
      <c r="A149633" t="s">
        <v>343</v>
      </c>
      <c r="C149633" t="s">
        <v>42</v>
      </c>
      <c r="D149633">
        <v>2009</v>
      </c>
      <c r="E149633">
        <v>3</v>
      </c>
    </row>
    <row r="149634" spans="1:5" x14ac:dyDescent="0.35">
      <c r="A149634" t="s">
        <v>343</v>
      </c>
      <c r="C149634" t="s">
        <v>42</v>
      </c>
      <c r="D149634">
        <v>2010</v>
      </c>
      <c r="E149634">
        <v>3</v>
      </c>
    </row>
    <row r="149635" spans="1:5" x14ac:dyDescent="0.35">
      <c r="A149635" t="s">
        <v>343</v>
      </c>
      <c r="C149635" t="s">
        <v>42</v>
      </c>
      <c r="D149635">
        <v>2011</v>
      </c>
      <c r="E149635">
        <v>3</v>
      </c>
    </row>
    <row r="149636" spans="1:5" x14ac:dyDescent="0.35">
      <c r="A149636" t="s">
        <v>343</v>
      </c>
      <c r="C149636" t="s">
        <v>42</v>
      </c>
      <c r="D149636">
        <v>2012</v>
      </c>
      <c r="E149636">
        <v>3</v>
      </c>
    </row>
    <row r="149637" spans="1:5" x14ac:dyDescent="0.35">
      <c r="A149637" t="s">
        <v>343</v>
      </c>
      <c r="C149637" t="s">
        <v>42</v>
      </c>
      <c r="D149637">
        <v>2013</v>
      </c>
      <c r="E149637">
        <v>3</v>
      </c>
    </row>
    <row r="149638" spans="1:5" x14ac:dyDescent="0.35">
      <c r="A149638" t="s">
        <v>343</v>
      </c>
      <c r="C149638" t="s">
        <v>42</v>
      </c>
      <c r="D149638">
        <v>2014</v>
      </c>
      <c r="E149638">
        <v>3</v>
      </c>
    </row>
    <row r="149639" spans="1:5" x14ac:dyDescent="0.35">
      <c r="A149639" t="s">
        <v>343</v>
      </c>
      <c r="C149639" t="s">
        <v>42</v>
      </c>
      <c r="D149639">
        <v>2015</v>
      </c>
      <c r="E149639">
        <v>3</v>
      </c>
    </row>
    <row r="149640" spans="1:5" x14ac:dyDescent="0.35">
      <c r="A149640" t="s">
        <v>343</v>
      </c>
      <c r="C149640" t="s">
        <v>42</v>
      </c>
      <c r="D149640">
        <v>2016</v>
      </c>
      <c r="E149640">
        <v>3</v>
      </c>
    </row>
    <row r="149641" spans="1:5" x14ac:dyDescent="0.35">
      <c r="A149641" t="s">
        <v>343</v>
      </c>
      <c r="C149641" t="s">
        <v>42</v>
      </c>
      <c r="D149641">
        <v>2017</v>
      </c>
      <c r="E149641">
        <v>3</v>
      </c>
    </row>
    <row r="149642" spans="1:5" x14ac:dyDescent="0.35">
      <c r="A149642" t="s">
        <v>343</v>
      </c>
      <c r="C149642" t="s">
        <v>42</v>
      </c>
      <c r="D149642">
        <v>2018</v>
      </c>
      <c r="E149642">
        <v>3</v>
      </c>
    </row>
    <row r="149643" spans="1:5" x14ac:dyDescent="0.35">
      <c r="A149643" t="s">
        <v>343</v>
      </c>
      <c r="C149643" t="s">
        <v>42</v>
      </c>
      <c r="D149643">
        <v>2019</v>
      </c>
      <c r="E149643">
        <v>3</v>
      </c>
    </row>
    <row r="149644" spans="1:5" x14ac:dyDescent="0.35">
      <c r="A149644" t="s">
        <v>343</v>
      </c>
      <c r="C149644" t="s">
        <v>42</v>
      </c>
      <c r="D149644">
        <v>2020</v>
      </c>
      <c r="E149644">
        <v>3</v>
      </c>
    </row>
    <row r="149645" spans="1:5" x14ac:dyDescent="0.35">
      <c r="A149645" t="s">
        <v>343</v>
      </c>
      <c r="C149645" t="s">
        <v>42</v>
      </c>
      <c r="D149645">
        <v>2021</v>
      </c>
      <c r="E149645">
        <v>3</v>
      </c>
    </row>
    <row r="149646" spans="1:5" x14ac:dyDescent="0.35">
      <c r="A149646" t="s">
        <v>343</v>
      </c>
      <c r="C149646" t="s">
        <v>42</v>
      </c>
      <c r="D149646">
        <v>2022</v>
      </c>
      <c r="E149646">
        <v>3</v>
      </c>
    </row>
    <row r="149647" spans="1:5" x14ac:dyDescent="0.35">
      <c r="A149647" t="s">
        <v>343</v>
      </c>
      <c r="C149647" t="s">
        <v>42</v>
      </c>
      <c r="D149647">
        <v>2023</v>
      </c>
      <c r="E149647">
        <v>3</v>
      </c>
    </row>
    <row r="149648" spans="1:5" x14ac:dyDescent="0.35">
      <c r="A149648" t="s">
        <v>343</v>
      </c>
      <c r="C149648" t="s">
        <v>45</v>
      </c>
      <c r="D149648">
        <v>2005</v>
      </c>
      <c r="E149648">
        <v>3</v>
      </c>
    </row>
    <row r="149649" spans="1:5" x14ac:dyDescent="0.35">
      <c r="A149649" t="s">
        <v>343</v>
      </c>
      <c r="C149649" t="s">
        <v>45</v>
      </c>
      <c r="D149649">
        <v>2006</v>
      </c>
      <c r="E149649">
        <v>3</v>
      </c>
    </row>
    <row r="149650" spans="1:5" x14ac:dyDescent="0.35">
      <c r="A149650" t="s">
        <v>343</v>
      </c>
      <c r="C149650" t="s">
        <v>45</v>
      </c>
      <c r="D149650">
        <v>2007</v>
      </c>
      <c r="E149650">
        <v>3</v>
      </c>
    </row>
    <row r="149651" spans="1:5" x14ac:dyDescent="0.35">
      <c r="A149651" t="s">
        <v>343</v>
      </c>
      <c r="C149651" t="s">
        <v>45</v>
      </c>
      <c r="D149651">
        <v>2008</v>
      </c>
      <c r="E149651">
        <v>3</v>
      </c>
    </row>
    <row r="149652" spans="1:5" x14ac:dyDescent="0.35">
      <c r="A149652" t="s">
        <v>343</v>
      </c>
      <c r="C149652" t="s">
        <v>45</v>
      </c>
      <c r="D149652">
        <v>2009</v>
      </c>
      <c r="E149652">
        <v>3</v>
      </c>
    </row>
    <row r="149653" spans="1:5" x14ac:dyDescent="0.35">
      <c r="A149653" t="s">
        <v>343</v>
      </c>
      <c r="C149653" t="s">
        <v>45</v>
      </c>
      <c r="D149653">
        <v>2010</v>
      </c>
      <c r="E149653">
        <v>3</v>
      </c>
    </row>
    <row r="149654" spans="1:5" x14ac:dyDescent="0.35">
      <c r="A149654" t="s">
        <v>343</v>
      </c>
      <c r="C149654" t="s">
        <v>45</v>
      </c>
      <c r="D149654">
        <v>2011</v>
      </c>
      <c r="E149654">
        <v>2.5</v>
      </c>
    </row>
    <row r="149655" spans="1:5" x14ac:dyDescent="0.35">
      <c r="A149655" t="s">
        <v>343</v>
      </c>
      <c r="C149655" t="s">
        <v>45</v>
      </c>
      <c r="D149655">
        <v>2012</v>
      </c>
      <c r="E149655">
        <v>2.5</v>
      </c>
    </row>
    <row r="149656" spans="1:5" x14ac:dyDescent="0.35">
      <c r="A149656" t="s">
        <v>343</v>
      </c>
      <c r="C149656" t="s">
        <v>45</v>
      </c>
      <c r="D149656">
        <v>2013</v>
      </c>
      <c r="E149656">
        <v>2.5</v>
      </c>
    </row>
    <row r="149657" spans="1:5" x14ac:dyDescent="0.35">
      <c r="A149657" t="s">
        <v>343</v>
      </c>
      <c r="C149657" t="s">
        <v>45</v>
      </c>
      <c r="D149657">
        <v>2014</v>
      </c>
      <c r="E149657">
        <v>2.5</v>
      </c>
    </row>
    <row r="149658" spans="1:5" x14ac:dyDescent="0.35">
      <c r="A149658" t="s">
        <v>343</v>
      </c>
      <c r="C149658" t="s">
        <v>45</v>
      </c>
      <c r="D149658">
        <v>2015</v>
      </c>
      <c r="E149658">
        <v>3</v>
      </c>
    </row>
    <row r="149659" spans="1:5" x14ac:dyDescent="0.35">
      <c r="A149659" t="s">
        <v>343</v>
      </c>
      <c r="C149659" t="s">
        <v>45</v>
      </c>
      <c r="D149659">
        <v>2016</v>
      </c>
      <c r="E149659">
        <v>3</v>
      </c>
    </row>
    <row r="149660" spans="1:5" x14ac:dyDescent="0.35">
      <c r="A149660" t="s">
        <v>343</v>
      </c>
      <c r="C149660" t="s">
        <v>45</v>
      </c>
      <c r="D149660">
        <v>2017</v>
      </c>
      <c r="E149660">
        <v>3</v>
      </c>
    </row>
    <row r="149661" spans="1:5" x14ac:dyDescent="0.35">
      <c r="A149661" t="s">
        <v>343</v>
      </c>
      <c r="C149661" t="s">
        <v>45</v>
      </c>
      <c r="D149661">
        <v>2018</v>
      </c>
      <c r="E149661">
        <v>3</v>
      </c>
    </row>
    <row r="149662" spans="1:5" x14ac:dyDescent="0.35">
      <c r="A149662" t="s">
        <v>343</v>
      </c>
      <c r="C149662" t="s">
        <v>45</v>
      </c>
      <c r="D149662">
        <v>2019</v>
      </c>
      <c r="E149662">
        <v>3</v>
      </c>
    </row>
    <row r="149663" spans="1:5" x14ac:dyDescent="0.35">
      <c r="A149663" t="s">
        <v>343</v>
      </c>
      <c r="C149663" t="s">
        <v>45</v>
      </c>
      <c r="D149663">
        <v>2020</v>
      </c>
      <c r="E149663">
        <v>3</v>
      </c>
    </row>
    <row r="149664" spans="1:5" x14ac:dyDescent="0.35">
      <c r="A149664" t="s">
        <v>343</v>
      </c>
      <c r="C149664" t="s">
        <v>45</v>
      </c>
      <c r="D149664">
        <v>2021</v>
      </c>
      <c r="E149664">
        <v>3</v>
      </c>
    </row>
    <row r="149665" spans="1:5" x14ac:dyDescent="0.35">
      <c r="A149665" t="s">
        <v>343</v>
      </c>
      <c r="C149665" t="s">
        <v>45</v>
      </c>
      <c r="D149665">
        <v>2022</v>
      </c>
      <c r="E149665">
        <v>3</v>
      </c>
    </row>
    <row r="149666" spans="1:5" x14ac:dyDescent="0.35">
      <c r="A149666" t="s">
        <v>343</v>
      </c>
      <c r="C149666" t="s">
        <v>45</v>
      </c>
      <c r="D149666">
        <v>2023</v>
      </c>
      <c r="E149666">
        <v>3</v>
      </c>
    </row>
    <row r="149667" spans="1:5" x14ac:dyDescent="0.35">
      <c r="A149667" t="s">
        <v>343</v>
      </c>
      <c r="C149667" t="s">
        <v>46</v>
      </c>
      <c r="D149667">
        <v>2005</v>
      </c>
      <c r="E149667">
        <v>4.5</v>
      </c>
    </row>
    <row r="149668" spans="1:5" x14ac:dyDescent="0.35">
      <c r="A149668" t="s">
        <v>343</v>
      </c>
      <c r="C149668" t="s">
        <v>46</v>
      </c>
      <c r="D149668">
        <v>2006</v>
      </c>
      <c r="E149668">
        <v>4.5</v>
      </c>
    </row>
    <row r="149669" spans="1:5" x14ac:dyDescent="0.35">
      <c r="A149669" t="s">
        <v>343</v>
      </c>
      <c r="C149669" t="s">
        <v>46</v>
      </c>
      <c r="D149669">
        <v>2007</v>
      </c>
      <c r="E149669">
        <v>4.5</v>
      </c>
    </row>
    <row r="149670" spans="1:5" x14ac:dyDescent="0.35">
      <c r="A149670" t="s">
        <v>343</v>
      </c>
      <c r="C149670" t="s">
        <v>46</v>
      </c>
      <c r="D149670">
        <v>2008</v>
      </c>
      <c r="E149670">
        <v>4.5</v>
      </c>
    </row>
    <row r="149671" spans="1:5" x14ac:dyDescent="0.35">
      <c r="A149671" t="s">
        <v>343</v>
      </c>
      <c r="C149671" t="s">
        <v>46</v>
      </c>
      <c r="D149671">
        <v>2009</v>
      </c>
      <c r="E149671">
        <v>4.5</v>
      </c>
    </row>
    <row r="149672" spans="1:5" x14ac:dyDescent="0.35">
      <c r="A149672" t="s">
        <v>343</v>
      </c>
      <c r="C149672" t="s">
        <v>46</v>
      </c>
      <c r="D149672">
        <v>2010</v>
      </c>
      <c r="E149672">
        <v>4.5</v>
      </c>
    </row>
    <row r="149673" spans="1:5" x14ac:dyDescent="0.35">
      <c r="A149673" t="s">
        <v>343</v>
      </c>
      <c r="C149673" t="s">
        <v>46</v>
      </c>
      <c r="D149673">
        <v>2011</v>
      </c>
      <c r="E149673">
        <v>4.5</v>
      </c>
    </row>
    <row r="149674" spans="1:5" x14ac:dyDescent="0.35">
      <c r="A149674" t="s">
        <v>343</v>
      </c>
      <c r="C149674" t="s">
        <v>46</v>
      </c>
      <c r="D149674">
        <v>2012</v>
      </c>
      <c r="E149674">
        <v>4.5</v>
      </c>
    </row>
    <row r="149675" spans="1:5" x14ac:dyDescent="0.35">
      <c r="A149675" t="s">
        <v>343</v>
      </c>
      <c r="C149675" t="s">
        <v>46</v>
      </c>
      <c r="D149675">
        <v>2013</v>
      </c>
      <c r="E149675">
        <v>4.5</v>
      </c>
    </row>
    <row r="149676" spans="1:5" x14ac:dyDescent="0.35">
      <c r="A149676" t="s">
        <v>343</v>
      </c>
      <c r="C149676" t="s">
        <v>46</v>
      </c>
      <c r="D149676">
        <v>2014</v>
      </c>
      <c r="E149676">
        <v>4.5</v>
      </c>
    </row>
    <row r="149677" spans="1:5" x14ac:dyDescent="0.35">
      <c r="A149677" t="s">
        <v>343</v>
      </c>
      <c r="C149677" t="s">
        <v>46</v>
      </c>
      <c r="D149677">
        <v>2015</v>
      </c>
      <c r="E149677">
        <v>4</v>
      </c>
    </row>
    <row r="149678" spans="1:5" x14ac:dyDescent="0.35">
      <c r="A149678" t="s">
        <v>343</v>
      </c>
      <c r="C149678" t="s">
        <v>46</v>
      </c>
      <c r="D149678">
        <v>2016</v>
      </c>
      <c r="E149678">
        <v>4</v>
      </c>
    </row>
    <row r="149679" spans="1:5" x14ac:dyDescent="0.35">
      <c r="A149679" t="s">
        <v>343</v>
      </c>
      <c r="C149679" t="s">
        <v>46</v>
      </c>
      <c r="D149679">
        <v>2017</v>
      </c>
      <c r="E149679">
        <v>4</v>
      </c>
    </row>
    <row r="149680" spans="1:5" x14ac:dyDescent="0.35">
      <c r="A149680" t="s">
        <v>343</v>
      </c>
      <c r="C149680" t="s">
        <v>46</v>
      </c>
      <c r="D149680">
        <v>2018</v>
      </c>
      <c r="E149680">
        <v>4</v>
      </c>
    </row>
    <row r="149681" spans="1:5" x14ac:dyDescent="0.35">
      <c r="A149681" t="s">
        <v>343</v>
      </c>
      <c r="C149681" t="s">
        <v>46</v>
      </c>
      <c r="D149681">
        <v>2019</v>
      </c>
      <c r="E149681">
        <v>4</v>
      </c>
    </row>
    <row r="149682" spans="1:5" x14ac:dyDescent="0.35">
      <c r="A149682" t="s">
        <v>343</v>
      </c>
      <c r="C149682" t="s">
        <v>46</v>
      </c>
      <c r="D149682">
        <v>2020</v>
      </c>
      <c r="E149682">
        <v>4</v>
      </c>
    </row>
    <row r="149683" spans="1:5" x14ac:dyDescent="0.35">
      <c r="A149683" t="s">
        <v>343</v>
      </c>
      <c r="C149683" t="s">
        <v>46</v>
      </c>
      <c r="D149683">
        <v>2021</v>
      </c>
      <c r="E149683">
        <v>4</v>
      </c>
    </row>
    <row r="149684" spans="1:5" x14ac:dyDescent="0.35">
      <c r="A149684" t="s">
        <v>343</v>
      </c>
      <c r="C149684" t="s">
        <v>46</v>
      </c>
      <c r="D149684">
        <v>2022</v>
      </c>
      <c r="E149684">
        <v>4</v>
      </c>
    </row>
    <row r="149685" spans="1:5" x14ac:dyDescent="0.35">
      <c r="A149685" t="s">
        <v>343</v>
      </c>
      <c r="C149685" t="s">
        <v>46</v>
      </c>
      <c r="D149685">
        <v>2023</v>
      </c>
      <c r="E149685">
        <v>4</v>
      </c>
    </row>
    <row r="149686" spans="1:5" x14ac:dyDescent="0.35">
      <c r="A149686" t="s">
        <v>343</v>
      </c>
      <c r="C149686" t="s">
        <v>309</v>
      </c>
      <c r="D149686">
        <v>2005</v>
      </c>
      <c r="E149686">
        <v>4.3</v>
      </c>
    </row>
    <row r="149687" spans="1:5" x14ac:dyDescent="0.35">
      <c r="A149687" t="s">
        <v>343</v>
      </c>
      <c r="C149687" t="s">
        <v>309</v>
      </c>
      <c r="D149687">
        <v>2006</v>
      </c>
      <c r="E149687">
        <v>4.3</v>
      </c>
    </row>
    <row r="149688" spans="1:5" x14ac:dyDescent="0.35">
      <c r="A149688" t="s">
        <v>343</v>
      </c>
      <c r="C149688" t="s">
        <v>309</v>
      </c>
      <c r="D149688">
        <v>2007</v>
      </c>
      <c r="E149688">
        <v>4</v>
      </c>
    </row>
    <row r="149689" spans="1:5" x14ac:dyDescent="0.35">
      <c r="A149689" t="s">
        <v>343</v>
      </c>
      <c r="C149689" t="s">
        <v>309</v>
      </c>
      <c r="D149689">
        <v>2008</v>
      </c>
      <c r="E149689">
        <v>4</v>
      </c>
    </row>
    <row r="149690" spans="1:5" x14ac:dyDescent="0.35">
      <c r="A149690" t="s">
        <v>343</v>
      </c>
      <c r="C149690" t="s">
        <v>309</v>
      </c>
      <c r="D149690">
        <v>2009</v>
      </c>
      <c r="E149690">
        <v>3.9</v>
      </c>
    </row>
    <row r="149691" spans="1:5" x14ac:dyDescent="0.35">
      <c r="A149691" t="s">
        <v>343</v>
      </c>
      <c r="C149691" t="s">
        <v>309</v>
      </c>
      <c r="D149691">
        <v>2010</v>
      </c>
      <c r="E149691">
        <v>3.7</v>
      </c>
    </row>
    <row r="149692" spans="1:5" x14ac:dyDescent="0.35">
      <c r="A149692" t="s">
        <v>343</v>
      </c>
      <c r="C149692" t="s">
        <v>309</v>
      </c>
      <c r="D149692">
        <v>2011</v>
      </c>
      <c r="E149692">
        <v>3.7</v>
      </c>
    </row>
    <row r="149693" spans="1:5" x14ac:dyDescent="0.35">
      <c r="A149693" t="s">
        <v>343</v>
      </c>
      <c r="C149693" t="s">
        <v>309</v>
      </c>
      <c r="D149693">
        <v>2012</v>
      </c>
      <c r="E149693">
        <v>3.5</v>
      </c>
    </row>
    <row r="149694" spans="1:5" x14ac:dyDescent="0.35">
      <c r="A149694" t="s">
        <v>343</v>
      </c>
      <c r="C149694" t="s">
        <v>309</v>
      </c>
      <c r="D149694">
        <v>2013</v>
      </c>
      <c r="E149694">
        <v>3.5</v>
      </c>
    </row>
    <row r="149695" spans="1:5" x14ac:dyDescent="0.35">
      <c r="A149695" t="s">
        <v>343</v>
      </c>
      <c r="C149695" t="s">
        <v>309</v>
      </c>
      <c r="D149695">
        <v>2014</v>
      </c>
      <c r="E149695">
        <v>3.4</v>
      </c>
    </row>
    <row r="149696" spans="1:5" x14ac:dyDescent="0.35">
      <c r="A149696" t="s">
        <v>343</v>
      </c>
      <c r="C149696" t="s">
        <v>309</v>
      </c>
      <c r="D149696">
        <v>2015</v>
      </c>
      <c r="E149696">
        <v>3.4</v>
      </c>
    </row>
    <row r="149697" spans="1:5" x14ac:dyDescent="0.35">
      <c r="A149697" t="s">
        <v>343</v>
      </c>
      <c r="C149697" t="s">
        <v>309</v>
      </c>
      <c r="D149697">
        <v>2016</v>
      </c>
      <c r="E149697">
        <v>3.3</v>
      </c>
    </row>
    <row r="149698" spans="1:5" x14ac:dyDescent="0.35">
      <c r="A149698" t="s">
        <v>343</v>
      </c>
      <c r="C149698" t="s">
        <v>309</v>
      </c>
      <c r="D149698">
        <v>2017</v>
      </c>
      <c r="E149698">
        <v>3.4</v>
      </c>
    </row>
    <row r="149699" spans="1:5" x14ac:dyDescent="0.35">
      <c r="A149699" t="s">
        <v>343</v>
      </c>
      <c r="C149699" t="s">
        <v>309</v>
      </c>
      <c r="D149699">
        <v>2018</v>
      </c>
      <c r="E149699">
        <v>3.4</v>
      </c>
    </row>
    <row r="149700" spans="1:5" x14ac:dyDescent="0.35">
      <c r="A149700" t="s">
        <v>343</v>
      </c>
      <c r="C149700" t="s">
        <v>309</v>
      </c>
      <c r="D149700">
        <v>2019</v>
      </c>
      <c r="E149700">
        <v>3.4</v>
      </c>
    </row>
    <row r="149701" spans="1:5" x14ac:dyDescent="0.35">
      <c r="A149701" t="s">
        <v>343</v>
      </c>
      <c r="C149701" t="s">
        <v>309</v>
      </c>
      <c r="D149701">
        <v>2020</v>
      </c>
      <c r="E149701">
        <v>3.4</v>
      </c>
    </row>
    <row r="149702" spans="1:5" x14ac:dyDescent="0.35">
      <c r="A149702" t="s">
        <v>343</v>
      </c>
      <c r="C149702" t="s">
        <v>309</v>
      </c>
      <c r="D149702">
        <v>2021</v>
      </c>
      <c r="E149702">
        <v>3.4</v>
      </c>
    </row>
    <row r="149703" spans="1:5" x14ac:dyDescent="0.35">
      <c r="A149703" t="s">
        <v>343</v>
      </c>
      <c r="C149703" t="s">
        <v>309</v>
      </c>
      <c r="D149703">
        <v>2022</v>
      </c>
      <c r="E149703">
        <v>3.4</v>
      </c>
    </row>
    <row r="149704" spans="1:5" x14ac:dyDescent="0.35">
      <c r="A149704" t="s">
        <v>343</v>
      </c>
      <c r="C149704" t="s">
        <v>309</v>
      </c>
      <c r="D149704">
        <v>2023</v>
      </c>
      <c r="E149704">
        <v>3.4</v>
      </c>
    </row>
    <row r="149705" spans="1:5" x14ac:dyDescent="0.35">
      <c r="A149705" t="s">
        <v>343</v>
      </c>
      <c r="C149705" t="s">
        <v>52</v>
      </c>
      <c r="D149705">
        <v>2005</v>
      </c>
      <c r="E149705">
        <v>3</v>
      </c>
    </row>
    <row r="149706" spans="1:5" x14ac:dyDescent="0.35">
      <c r="A149706" t="s">
        <v>343</v>
      </c>
      <c r="C149706" t="s">
        <v>52</v>
      </c>
      <c r="D149706">
        <v>2006</v>
      </c>
      <c r="E149706">
        <v>3</v>
      </c>
    </row>
    <row r="149707" spans="1:5" x14ac:dyDescent="0.35">
      <c r="A149707" t="s">
        <v>343</v>
      </c>
      <c r="C149707" t="s">
        <v>52</v>
      </c>
      <c r="D149707">
        <v>2007</v>
      </c>
      <c r="E149707">
        <v>2.5</v>
      </c>
    </row>
    <row r="149708" spans="1:5" x14ac:dyDescent="0.35">
      <c r="A149708" t="s">
        <v>343</v>
      </c>
      <c r="C149708" t="s">
        <v>52</v>
      </c>
      <c r="D149708">
        <v>2008</v>
      </c>
      <c r="E149708">
        <v>2.5</v>
      </c>
    </row>
    <row r="149709" spans="1:5" x14ac:dyDescent="0.35">
      <c r="A149709" t="s">
        <v>343</v>
      </c>
      <c r="C149709" t="s">
        <v>52</v>
      </c>
      <c r="D149709">
        <v>2009</v>
      </c>
      <c r="E149709">
        <v>3</v>
      </c>
    </row>
    <row r="149710" spans="1:5" x14ac:dyDescent="0.35">
      <c r="A149710" t="s">
        <v>343</v>
      </c>
      <c r="C149710" t="s">
        <v>52</v>
      </c>
      <c r="D149710">
        <v>2010</v>
      </c>
      <c r="E149710">
        <v>3</v>
      </c>
    </row>
    <row r="149711" spans="1:5" x14ac:dyDescent="0.35">
      <c r="A149711" t="s">
        <v>343</v>
      </c>
      <c r="C149711" t="s">
        <v>52</v>
      </c>
      <c r="D149711">
        <v>2011</v>
      </c>
      <c r="E149711">
        <v>3</v>
      </c>
    </row>
    <row r="149712" spans="1:5" x14ac:dyDescent="0.35">
      <c r="A149712" t="s">
        <v>343</v>
      </c>
      <c r="C149712" t="s">
        <v>52</v>
      </c>
      <c r="D149712">
        <v>2012</v>
      </c>
      <c r="E149712">
        <v>3</v>
      </c>
    </row>
    <row r="149713" spans="1:5" x14ac:dyDescent="0.35">
      <c r="A149713" t="s">
        <v>343</v>
      </c>
      <c r="C149713" t="s">
        <v>52</v>
      </c>
      <c r="D149713">
        <v>2013</v>
      </c>
      <c r="E149713">
        <v>3</v>
      </c>
    </row>
    <row r="149714" spans="1:5" x14ac:dyDescent="0.35">
      <c r="A149714" t="s">
        <v>343</v>
      </c>
      <c r="C149714" t="s">
        <v>52</v>
      </c>
      <c r="D149714">
        <v>2014</v>
      </c>
      <c r="E149714">
        <v>3</v>
      </c>
    </row>
    <row r="149715" spans="1:5" x14ac:dyDescent="0.35">
      <c r="A149715" t="s">
        <v>343</v>
      </c>
      <c r="C149715" t="s">
        <v>52</v>
      </c>
      <c r="D149715">
        <v>2015</v>
      </c>
      <c r="E149715">
        <v>3</v>
      </c>
    </row>
    <row r="149716" spans="1:5" x14ac:dyDescent="0.35">
      <c r="A149716" t="s">
        <v>343</v>
      </c>
      <c r="C149716" t="s">
        <v>52</v>
      </c>
      <c r="D149716">
        <v>2016</v>
      </c>
      <c r="E149716">
        <v>3</v>
      </c>
    </row>
    <row r="149717" spans="1:5" x14ac:dyDescent="0.35">
      <c r="A149717" t="s">
        <v>343</v>
      </c>
      <c r="C149717" t="s">
        <v>52</v>
      </c>
      <c r="D149717">
        <v>2017</v>
      </c>
      <c r="E149717">
        <v>3</v>
      </c>
    </row>
    <row r="149718" spans="1:5" x14ac:dyDescent="0.35">
      <c r="A149718" t="s">
        <v>343</v>
      </c>
      <c r="C149718" t="s">
        <v>52</v>
      </c>
      <c r="D149718">
        <v>2018</v>
      </c>
      <c r="E149718">
        <v>3</v>
      </c>
    </row>
    <row r="149719" spans="1:5" x14ac:dyDescent="0.35">
      <c r="A149719" t="s">
        <v>343</v>
      </c>
      <c r="C149719" t="s">
        <v>52</v>
      </c>
      <c r="D149719">
        <v>2019</v>
      </c>
      <c r="E149719">
        <v>3</v>
      </c>
    </row>
    <row r="149720" spans="1:5" x14ac:dyDescent="0.35">
      <c r="A149720" t="s">
        <v>343</v>
      </c>
      <c r="C149720" t="s">
        <v>52</v>
      </c>
      <c r="D149720">
        <v>2020</v>
      </c>
      <c r="E149720">
        <v>3.5</v>
      </c>
    </row>
    <row r="149721" spans="1:5" x14ac:dyDescent="0.35">
      <c r="A149721" t="s">
        <v>343</v>
      </c>
      <c r="C149721" t="s">
        <v>52</v>
      </c>
      <c r="D149721">
        <v>2021</v>
      </c>
      <c r="E149721">
        <v>3.5</v>
      </c>
    </row>
    <row r="149722" spans="1:5" x14ac:dyDescent="0.35">
      <c r="A149722" t="s">
        <v>343</v>
      </c>
      <c r="C149722" t="s">
        <v>52</v>
      </c>
      <c r="D149722">
        <v>2022</v>
      </c>
      <c r="E149722">
        <v>3.5</v>
      </c>
    </row>
    <row r="149723" spans="1:5" x14ac:dyDescent="0.35">
      <c r="A149723" t="s">
        <v>343</v>
      </c>
      <c r="C149723" t="s">
        <v>52</v>
      </c>
      <c r="D149723">
        <v>2023</v>
      </c>
      <c r="E149723">
        <v>3.5</v>
      </c>
    </row>
    <row r="149724" spans="1:5" x14ac:dyDescent="0.35">
      <c r="A149724" t="s">
        <v>343</v>
      </c>
      <c r="C149724" t="s">
        <v>53</v>
      </c>
      <c r="D149724">
        <v>2005</v>
      </c>
      <c r="E149724">
        <v>4.5</v>
      </c>
    </row>
    <row r="149725" spans="1:5" x14ac:dyDescent="0.35">
      <c r="A149725" t="s">
        <v>343</v>
      </c>
      <c r="C149725" t="s">
        <v>53</v>
      </c>
      <c r="D149725">
        <v>2006</v>
      </c>
      <c r="E149725">
        <v>4</v>
      </c>
    </row>
    <row r="149726" spans="1:5" x14ac:dyDescent="0.35">
      <c r="A149726" t="s">
        <v>343</v>
      </c>
      <c r="C149726" t="s">
        <v>53</v>
      </c>
      <c r="D149726">
        <v>2007</v>
      </c>
      <c r="E149726">
        <v>3.5</v>
      </c>
    </row>
    <row r="149727" spans="1:5" x14ac:dyDescent="0.35">
      <c r="A149727" t="s">
        <v>343</v>
      </c>
      <c r="C149727" t="s">
        <v>53</v>
      </c>
      <c r="D149727">
        <v>2008</v>
      </c>
      <c r="E149727">
        <v>3.5</v>
      </c>
    </row>
    <row r="149728" spans="1:5" x14ac:dyDescent="0.35">
      <c r="A149728" t="s">
        <v>343</v>
      </c>
      <c r="C149728" t="s">
        <v>53</v>
      </c>
      <c r="D149728">
        <v>2009</v>
      </c>
      <c r="E149728">
        <v>3.5</v>
      </c>
    </row>
    <row r="149729" spans="1:5" x14ac:dyDescent="0.35">
      <c r="A149729" t="s">
        <v>343</v>
      </c>
      <c r="C149729" t="s">
        <v>53</v>
      </c>
      <c r="D149729">
        <v>2010</v>
      </c>
      <c r="E149729">
        <v>3</v>
      </c>
    </row>
    <row r="149730" spans="1:5" x14ac:dyDescent="0.35">
      <c r="A149730" t="s">
        <v>343</v>
      </c>
      <c r="C149730" t="s">
        <v>53</v>
      </c>
      <c r="D149730">
        <v>2011</v>
      </c>
      <c r="E149730">
        <v>3.5</v>
      </c>
    </row>
    <row r="149731" spans="1:5" x14ac:dyDescent="0.35">
      <c r="A149731" t="s">
        <v>343</v>
      </c>
      <c r="C149731" t="s">
        <v>53</v>
      </c>
      <c r="D149731">
        <v>2012</v>
      </c>
      <c r="E149731">
        <v>3</v>
      </c>
    </row>
    <row r="149732" spans="1:5" x14ac:dyDescent="0.35">
      <c r="A149732" t="s">
        <v>343</v>
      </c>
      <c r="C149732" t="s">
        <v>53</v>
      </c>
      <c r="D149732">
        <v>2013</v>
      </c>
      <c r="E149732">
        <v>3</v>
      </c>
    </row>
    <row r="149733" spans="1:5" x14ac:dyDescent="0.35">
      <c r="A149733" t="s">
        <v>343</v>
      </c>
      <c r="C149733" t="s">
        <v>53</v>
      </c>
      <c r="D149733">
        <v>2014</v>
      </c>
      <c r="E149733">
        <v>3</v>
      </c>
    </row>
    <row r="149734" spans="1:5" x14ac:dyDescent="0.35">
      <c r="A149734" t="s">
        <v>343</v>
      </c>
      <c r="C149734" t="s">
        <v>53</v>
      </c>
      <c r="D149734">
        <v>2015</v>
      </c>
      <c r="E149734">
        <v>3</v>
      </c>
    </row>
    <row r="149735" spans="1:5" x14ac:dyDescent="0.35">
      <c r="A149735" t="s">
        <v>343</v>
      </c>
      <c r="C149735" t="s">
        <v>53</v>
      </c>
      <c r="D149735">
        <v>2016</v>
      </c>
      <c r="E149735">
        <v>3</v>
      </c>
    </row>
    <row r="149736" spans="1:5" x14ac:dyDescent="0.35">
      <c r="A149736" t="s">
        <v>343</v>
      </c>
      <c r="C149736" t="s">
        <v>53</v>
      </c>
      <c r="D149736">
        <v>2017</v>
      </c>
      <c r="E149736">
        <v>3</v>
      </c>
    </row>
    <row r="149737" spans="1:5" x14ac:dyDescent="0.35">
      <c r="A149737" t="s">
        <v>343</v>
      </c>
      <c r="C149737" t="s">
        <v>53</v>
      </c>
      <c r="D149737">
        <v>2018</v>
      </c>
      <c r="E149737">
        <v>3</v>
      </c>
    </row>
    <row r="149738" spans="1:5" x14ac:dyDescent="0.35">
      <c r="A149738" t="s">
        <v>343</v>
      </c>
      <c r="C149738" t="s">
        <v>53</v>
      </c>
      <c r="D149738">
        <v>2019</v>
      </c>
      <c r="E149738">
        <v>3</v>
      </c>
    </row>
    <row r="149739" spans="1:5" x14ac:dyDescent="0.35">
      <c r="A149739" t="s">
        <v>343</v>
      </c>
      <c r="C149739" t="s">
        <v>53</v>
      </c>
      <c r="D149739">
        <v>2020</v>
      </c>
      <c r="E149739">
        <v>3</v>
      </c>
    </row>
    <row r="149740" spans="1:5" x14ac:dyDescent="0.35">
      <c r="A149740" t="s">
        <v>343</v>
      </c>
      <c r="C149740" t="s">
        <v>53</v>
      </c>
      <c r="D149740">
        <v>2021</v>
      </c>
      <c r="E149740">
        <v>3</v>
      </c>
    </row>
    <row r="149741" spans="1:5" x14ac:dyDescent="0.35">
      <c r="A149741" t="s">
        <v>343</v>
      </c>
      <c r="C149741" t="s">
        <v>53</v>
      </c>
      <c r="D149741">
        <v>2022</v>
      </c>
      <c r="E149741">
        <v>3</v>
      </c>
    </row>
    <row r="149742" spans="1:5" x14ac:dyDescent="0.35">
      <c r="A149742" t="s">
        <v>343</v>
      </c>
      <c r="C149742" t="s">
        <v>53</v>
      </c>
      <c r="D149742">
        <v>2023</v>
      </c>
      <c r="E149742">
        <v>3</v>
      </c>
    </row>
    <row r="149743" spans="1:5" x14ac:dyDescent="0.35">
      <c r="A149743" t="s">
        <v>343</v>
      </c>
      <c r="C149743" t="s">
        <v>290</v>
      </c>
      <c r="D149743">
        <v>2005</v>
      </c>
      <c r="E149743">
        <v>3.3181818181818179</v>
      </c>
    </row>
    <row r="149744" spans="1:5" x14ac:dyDescent="0.35">
      <c r="A149744" t="s">
        <v>343</v>
      </c>
      <c r="C149744" t="s">
        <v>290</v>
      </c>
      <c r="D149744">
        <v>2006</v>
      </c>
      <c r="E149744">
        <v>3.333333333333333</v>
      </c>
    </row>
    <row r="149745" spans="1:5" x14ac:dyDescent="0.35">
      <c r="A149745" t="s">
        <v>343</v>
      </c>
      <c r="C149745" t="s">
        <v>290</v>
      </c>
      <c r="D149745">
        <v>2007</v>
      </c>
      <c r="E149745">
        <v>3.3636363636363642</v>
      </c>
    </row>
    <row r="149746" spans="1:5" x14ac:dyDescent="0.35">
      <c r="A149746" t="s">
        <v>343</v>
      </c>
      <c r="C149746" t="s">
        <v>290</v>
      </c>
      <c r="D149746">
        <v>2008</v>
      </c>
      <c r="E149746">
        <v>3.3636363636363642</v>
      </c>
    </row>
    <row r="149747" spans="1:5" x14ac:dyDescent="0.35">
      <c r="A149747" t="s">
        <v>343</v>
      </c>
      <c r="C149747" t="s">
        <v>290</v>
      </c>
      <c r="D149747">
        <v>2009</v>
      </c>
      <c r="E149747">
        <v>3.3636363636363642</v>
      </c>
    </row>
    <row r="149748" spans="1:5" x14ac:dyDescent="0.35">
      <c r="A149748" t="s">
        <v>343</v>
      </c>
      <c r="C149748" t="s">
        <v>290</v>
      </c>
      <c r="D149748">
        <v>2010</v>
      </c>
      <c r="E149748">
        <v>3.3636363636363642</v>
      </c>
    </row>
    <row r="149749" spans="1:5" x14ac:dyDescent="0.35">
      <c r="A149749" t="s">
        <v>343</v>
      </c>
      <c r="C149749" t="s">
        <v>290</v>
      </c>
      <c r="D149749">
        <v>2011</v>
      </c>
      <c r="E149749">
        <v>3.307692307692307</v>
      </c>
    </row>
    <row r="149750" spans="1:5" x14ac:dyDescent="0.35">
      <c r="A149750" t="s">
        <v>343</v>
      </c>
      <c r="C149750" t="s">
        <v>290</v>
      </c>
      <c r="D149750">
        <v>2012</v>
      </c>
      <c r="E149750">
        <v>3.285714285714286</v>
      </c>
    </row>
    <row r="149751" spans="1:5" x14ac:dyDescent="0.35">
      <c r="A149751" t="s">
        <v>343</v>
      </c>
      <c r="C149751" t="s">
        <v>290</v>
      </c>
      <c r="D149751">
        <v>2013</v>
      </c>
      <c r="E149751">
        <v>3.3</v>
      </c>
    </row>
    <row r="149752" spans="1:5" x14ac:dyDescent="0.35">
      <c r="A149752" t="s">
        <v>343</v>
      </c>
      <c r="C149752" t="s">
        <v>290</v>
      </c>
      <c r="D149752">
        <v>2014</v>
      </c>
      <c r="E149752">
        <v>3.3</v>
      </c>
    </row>
    <row r="149753" spans="1:5" x14ac:dyDescent="0.35">
      <c r="A149753" t="s">
        <v>343</v>
      </c>
      <c r="C149753" t="s">
        <v>290</v>
      </c>
      <c r="D149753">
        <v>2015</v>
      </c>
      <c r="E149753">
        <v>3.3</v>
      </c>
    </row>
    <row r="149754" spans="1:5" x14ac:dyDescent="0.35">
      <c r="A149754" t="s">
        <v>343</v>
      </c>
      <c r="C149754" t="s">
        <v>290</v>
      </c>
      <c r="D149754">
        <v>2016</v>
      </c>
      <c r="E149754">
        <v>3.25</v>
      </c>
    </row>
    <row r="149755" spans="1:5" x14ac:dyDescent="0.35">
      <c r="A149755" t="s">
        <v>343</v>
      </c>
      <c r="C149755" t="s">
        <v>290</v>
      </c>
      <c r="D149755">
        <v>2017</v>
      </c>
      <c r="E149755">
        <v>3.25</v>
      </c>
    </row>
    <row r="149756" spans="1:5" x14ac:dyDescent="0.35">
      <c r="A149756" t="s">
        <v>343</v>
      </c>
      <c r="C149756" t="s">
        <v>290</v>
      </c>
      <c r="D149756">
        <v>2018</v>
      </c>
      <c r="E149756">
        <v>3.25</v>
      </c>
    </row>
    <row r="149757" spans="1:5" x14ac:dyDescent="0.35">
      <c r="A149757" t="s">
        <v>343</v>
      </c>
      <c r="C149757" t="s">
        <v>290</v>
      </c>
      <c r="D149757">
        <v>2019</v>
      </c>
      <c r="E149757">
        <v>3.3214285714285721</v>
      </c>
    </row>
    <row r="149758" spans="1:5" x14ac:dyDescent="0.35">
      <c r="A149758" t="s">
        <v>343</v>
      </c>
      <c r="C149758" t="s">
        <v>290</v>
      </c>
      <c r="D149758">
        <v>2020</v>
      </c>
      <c r="E149758">
        <v>3.3571428571428572</v>
      </c>
    </row>
    <row r="149759" spans="1:5" x14ac:dyDescent="0.35">
      <c r="A149759" t="s">
        <v>343</v>
      </c>
      <c r="C149759" t="s">
        <v>290</v>
      </c>
      <c r="D149759">
        <v>2021</v>
      </c>
      <c r="E149759">
        <v>3.285714285714286</v>
      </c>
    </row>
    <row r="149760" spans="1:5" x14ac:dyDescent="0.35">
      <c r="A149760" t="s">
        <v>343</v>
      </c>
      <c r="C149760" t="s">
        <v>290</v>
      </c>
      <c r="D149760">
        <v>2022</v>
      </c>
      <c r="E149760">
        <v>3.285714285714286</v>
      </c>
    </row>
    <row r="149761" spans="1:5" x14ac:dyDescent="0.35">
      <c r="A149761" t="s">
        <v>343</v>
      </c>
      <c r="C149761" t="s">
        <v>290</v>
      </c>
      <c r="D149761">
        <v>2023</v>
      </c>
      <c r="E149761">
        <v>3.285714285714286</v>
      </c>
    </row>
    <row r="149762" spans="1:5" x14ac:dyDescent="0.35">
      <c r="A149762" t="s">
        <v>343</v>
      </c>
      <c r="C149762" t="s">
        <v>310</v>
      </c>
      <c r="D149762">
        <v>2005</v>
      </c>
      <c r="E149762">
        <v>3.416666666666667</v>
      </c>
    </row>
    <row r="149763" spans="1:5" x14ac:dyDescent="0.35">
      <c r="A149763" t="s">
        <v>343</v>
      </c>
      <c r="C149763" t="s">
        <v>310</v>
      </c>
      <c r="D149763">
        <v>2006</v>
      </c>
      <c r="E149763">
        <v>3.45</v>
      </c>
    </row>
    <row r="149764" spans="1:5" x14ac:dyDescent="0.35">
      <c r="A149764" t="s">
        <v>343</v>
      </c>
      <c r="C149764" t="s">
        <v>310</v>
      </c>
      <c r="D149764">
        <v>2007</v>
      </c>
      <c r="E149764">
        <v>3.431034482758621</v>
      </c>
    </row>
    <row r="149765" spans="1:5" x14ac:dyDescent="0.35">
      <c r="A149765" t="s">
        <v>343</v>
      </c>
      <c r="C149765" t="s">
        <v>310</v>
      </c>
      <c r="D149765">
        <v>2008</v>
      </c>
      <c r="E149765">
        <v>3.4482758620689649</v>
      </c>
    </row>
    <row r="149766" spans="1:5" x14ac:dyDescent="0.35">
      <c r="A149766" t="s">
        <v>343</v>
      </c>
      <c r="C149766" t="s">
        <v>310</v>
      </c>
      <c r="D149766">
        <v>2009</v>
      </c>
      <c r="E149766">
        <v>3.4655172413793101</v>
      </c>
    </row>
    <row r="149767" spans="1:5" x14ac:dyDescent="0.35">
      <c r="A149767" t="s">
        <v>343</v>
      </c>
      <c r="C149767" t="s">
        <v>310</v>
      </c>
      <c r="D149767">
        <v>2010</v>
      </c>
      <c r="E149767">
        <v>3.4827586206896548</v>
      </c>
    </row>
    <row r="149768" spans="1:5" x14ac:dyDescent="0.35">
      <c r="A149768" t="s">
        <v>343</v>
      </c>
      <c r="C149768" t="s">
        <v>310</v>
      </c>
      <c r="D149768">
        <v>2011</v>
      </c>
      <c r="E149768">
        <v>3.45</v>
      </c>
    </row>
    <row r="149769" spans="1:5" x14ac:dyDescent="0.35">
      <c r="A149769" t="s">
        <v>343</v>
      </c>
      <c r="C149769" t="s">
        <v>310</v>
      </c>
      <c r="D149769">
        <v>2012</v>
      </c>
      <c r="E149769">
        <v>3.4666666666666668</v>
      </c>
    </row>
    <row r="149770" spans="1:5" x14ac:dyDescent="0.35">
      <c r="A149770" t="s">
        <v>343</v>
      </c>
      <c r="C149770" t="s">
        <v>310</v>
      </c>
      <c r="D149770">
        <v>2013</v>
      </c>
      <c r="E149770">
        <v>3.4516129032258061</v>
      </c>
    </row>
    <row r="149771" spans="1:5" x14ac:dyDescent="0.35">
      <c r="A149771" t="s">
        <v>343</v>
      </c>
      <c r="C149771" t="s">
        <v>310</v>
      </c>
      <c r="D149771">
        <v>2014</v>
      </c>
      <c r="E149771">
        <v>3.4666666666666668</v>
      </c>
    </row>
    <row r="149772" spans="1:5" x14ac:dyDescent="0.35">
      <c r="A149772" t="s">
        <v>343</v>
      </c>
      <c r="C149772" t="s">
        <v>310</v>
      </c>
      <c r="D149772">
        <v>2015</v>
      </c>
      <c r="E149772">
        <v>3.45</v>
      </c>
    </row>
    <row r="149773" spans="1:5" x14ac:dyDescent="0.35">
      <c r="A149773" t="s">
        <v>343</v>
      </c>
      <c r="C149773" t="s">
        <v>310</v>
      </c>
      <c r="D149773">
        <v>2016</v>
      </c>
      <c r="E149773">
        <v>3.4137931034482758</v>
      </c>
    </row>
    <row r="149774" spans="1:5" x14ac:dyDescent="0.35">
      <c r="A149774" t="s">
        <v>343</v>
      </c>
      <c r="C149774" t="s">
        <v>310</v>
      </c>
      <c r="D149774">
        <v>2017</v>
      </c>
      <c r="E149774">
        <v>3.396551724137931</v>
      </c>
    </row>
    <row r="149775" spans="1:5" x14ac:dyDescent="0.35">
      <c r="A149775" t="s">
        <v>343</v>
      </c>
      <c r="C149775" t="s">
        <v>310</v>
      </c>
      <c r="D149775">
        <v>2018</v>
      </c>
      <c r="E149775">
        <v>3.396551724137931</v>
      </c>
    </row>
    <row r="149776" spans="1:5" x14ac:dyDescent="0.35">
      <c r="A149776" t="s">
        <v>343</v>
      </c>
      <c r="C149776" t="s">
        <v>310</v>
      </c>
      <c r="D149776">
        <v>2019</v>
      </c>
      <c r="E149776">
        <v>3.431034482758621</v>
      </c>
    </row>
    <row r="149777" spans="1:5" x14ac:dyDescent="0.35">
      <c r="A149777" t="s">
        <v>343</v>
      </c>
      <c r="C149777" t="s">
        <v>310</v>
      </c>
      <c r="D149777">
        <v>2020</v>
      </c>
      <c r="E149777">
        <v>3.4827586206896548</v>
      </c>
    </row>
    <row r="149778" spans="1:5" x14ac:dyDescent="0.35">
      <c r="A149778" t="s">
        <v>343</v>
      </c>
      <c r="C149778" t="s">
        <v>310</v>
      </c>
      <c r="D149778">
        <v>2021</v>
      </c>
      <c r="E149778">
        <v>3.431034482758621</v>
      </c>
    </row>
    <row r="149779" spans="1:5" x14ac:dyDescent="0.35">
      <c r="A149779" t="s">
        <v>343</v>
      </c>
      <c r="C149779" t="s">
        <v>310</v>
      </c>
      <c r="D149779">
        <v>2022</v>
      </c>
      <c r="E149779">
        <v>3.431034482758621</v>
      </c>
    </row>
    <row r="149780" spans="1:5" x14ac:dyDescent="0.35">
      <c r="A149780" t="s">
        <v>343</v>
      </c>
      <c r="C149780" t="s">
        <v>310</v>
      </c>
      <c r="D149780">
        <v>2023</v>
      </c>
      <c r="E149780">
        <v>3.4137931034482758</v>
      </c>
    </row>
    <row r="149781" spans="1:5" x14ac:dyDescent="0.35">
      <c r="A149781" t="s">
        <v>343</v>
      </c>
      <c r="C149781" t="s">
        <v>311</v>
      </c>
      <c r="D149781">
        <v>2005</v>
      </c>
      <c r="E149781">
        <v>3.3181818181818179</v>
      </c>
    </row>
    <row r="149782" spans="1:5" x14ac:dyDescent="0.35">
      <c r="A149782" t="s">
        <v>343</v>
      </c>
      <c r="C149782" t="s">
        <v>311</v>
      </c>
      <c r="D149782">
        <v>2006</v>
      </c>
      <c r="E149782">
        <v>3.333333333333333</v>
      </c>
    </row>
    <row r="149783" spans="1:5" x14ac:dyDescent="0.35">
      <c r="A149783" t="s">
        <v>343</v>
      </c>
      <c r="C149783" t="s">
        <v>311</v>
      </c>
      <c r="D149783">
        <v>2007</v>
      </c>
      <c r="E149783">
        <v>3.3636363636363642</v>
      </c>
    </row>
    <row r="149784" spans="1:5" x14ac:dyDescent="0.35">
      <c r="A149784" t="s">
        <v>343</v>
      </c>
      <c r="C149784" t="s">
        <v>311</v>
      </c>
      <c r="D149784">
        <v>2008</v>
      </c>
      <c r="E149784">
        <v>3.3636363636363642</v>
      </c>
    </row>
    <row r="149785" spans="1:5" x14ac:dyDescent="0.35">
      <c r="A149785" t="s">
        <v>343</v>
      </c>
      <c r="C149785" t="s">
        <v>311</v>
      </c>
      <c r="D149785">
        <v>2009</v>
      </c>
      <c r="E149785">
        <v>3.3636363636363642</v>
      </c>
    </row>
    <row r="149786" spans="1:5" x14ac:dyDescent="0.35">
      <c r="A149786" t="s">
        <v>343</v>
      </c>
      <c r="C149786" t="s">
        <v>311</v>
      </c>
      <c r="D149786">
        <v>2010</v>
      </c>
      <c r="E149786">
        <v>3.3636363636363642</v>
      </c>
    </row>
    <row r="149787" spans="1:5" x14ac:dyDescent="0.35">
      <c r="A149787" t="s">
        <v>343</v>
      </c>
      <c r="C149787" t="s">
        <v>311</v>
      </c>
      <c r="D149787">
        <v>2011</v>
      </c>
      <c r="E149787">
        <v>3.307692307692307</v>
      </c>
    </row>
    <row r="149788" spans="1:5" x14ac:dyDescent="0.35">
      <c r="A149788" t="s">
        <v>343</v>
      </c>
      <c r="C149788" t="s">
        <v>311</v>
      </c>
      <c r="D149788">
        <v>2012</v>
      </c>
      <c r="E149788">
        <v>3.285714285714286</v>
      </c>
    </row>
    <row r="149789" spans="1:5" x14ac:dyDescent="0.35">
      <c r="A149789" t="s">
        <v>343</v>
      </c>
      <c r="C149789" t="s">
        <v>311</v>
      </c>
      <c r="D149789">
        <v>2013</v>
      </c>
      <c r="E149789">
        <v>3.3</v>
      </c>
    </row>
    <row r="149790" spans="1:5" x14ac:dyDescent="0.35">
      <c r="A149790" t="s">
        <v>343</v>
      </c>
      <c r="C149790" t="s">
        <v>311</v>
      </c>
      <c r="D149790">
        <v>2014</v>
      </c>
      <c r="E149790">
        <v>3.3</v>
      </c>
    </row>
    <row r="149791" spans="1:5" x14ac:dyDescent="0.35">
      <c r="A149791" t="s">
        <v>343</v>
      </c>
      <c r="C149791" t="s">
        <v>311</v>
      </c>
      <c r="D149791">
        <v>2015</v>
      </c>
      <c r="E149791">
        <v>3.3</v>
      </c>
    </row>
    <row r="149792" spans="1:5" x14ac:dyDescent="0.35">
      <c r="A149792" t="s">
        <v>343</v>
      </c>
      <c r="C149792" t="s">
        <v>311</v>
      </c>
      <c r="D149792">
        <v>2016</v>
      </c>
      <c r="E149792">
        <v>3.25</v>
      </c>
    </row>
    <row r="149793" spans="1:5" x14ac:dyDescent="0.35">
      <c r="A149793" t="s">
        <v>343</v>
      </c>
      <c r="C149793" t="s">
        <v>311</v>
      </c>
      <c r="D149793">
        <v>2017</v>
      </c>
      <c r="E149793">
        <v>3.25</v>
      </c>
    </row>
    <row r="149794" spans="1:5" x14ac:dyDescent="0.35">
      <c r="A149794" t="s">
        <v>343</v>
      </c>
      <c r="C149794" t="s">
        <v>311</v>
      </c>
      <c r="D149794">
        <v>2018</v>
      </c>
      <c r="E149794">
        <v>3.25</v>
      </c>
    </row>
    <row r="149795" spans="1:5" x14ac:dyDescent="0.35">
      <c r="A149795" t="s">
        <v>343</v>
      </c>
      <c r="C149795" t="s">
        <v>311</v>
      </c>
      <c r="D149795">
        <v>2019</v>
      </c>
      <c r="E149795">
        <v>3.3214285714285721</v>
      </c>
    </row>
    <row r="149796" spans="1:5" x14ac:dyDescent="0.35">
      <c r="A149796" t="s">
        <v>343</v>
      </c>
      <c r="C149796" t="s">
        <v>311</v>
      </c>
      <c r="D149796">
        <v>2020</v>
      </c>
      <c r="E149796">
        <v>3.3571428571428572</v>
      </c>
    </row>
    <row r="149797" spans="1:5" x14ac:dyDescent="0.35">
      <c r="A149797" t="s">
        <v>343</v>
      </c>
      <c r="C149797" t="s">
        <v>311</v>
      </c>
      <c r="D149797">
        <v>2021</v>
      </c>
      <c r="E149797">
        <v>3.285714285714286</v>
      </c>
    </row>
    <row r="149798" spans="1:5" x14ac:dyDescent="0.35">
      <c r="A149798" t="s">
        <v>343</v>
      </c>
      <c r="C149798" t="s">
        <v>311</v>
      </c>
      <c r="D149798">
        <v>2022</v>
      </c>
      <c r="E149798">
        <v>3.285714285714286</v>
      </c>
    </row>
    <row r="149799" spans="1:5" x14ac:dyDescent="0.35">
      <c r="A149799" t="s">
        <v>343</v>
      </c>
      <c r="C149799" t="s">
        <v>311</v>
      </c>
      <c r="D149799">
        <v>2023</v>
      </c>
      <c r="E149799">
        <v>3.285714285714286</v>
      </c>
    </row>
    <row r="149800" spans="1:5" x14ac:dyDescent="0.35">
      <c r="A149800" t="s">
        <v>343</v>
      </c>
      <c r="C149800" t="s">
        <v>291</v>
      </c>
      <c r="D149800">
        <v>2005</v>
      </c>
      <c r="E149800">
        <v>4.0999999999999996</v>
      </c>
    </row>
    <row r="149801" spans="1:5" x14ac:dyDescent="0.35">
      <c r="A149801" t="s">
        <v>343</v>
      </c>
      <c r="C149801" t="s">
        <v>291</v>
      </c>
      <c r="D149801">
        <v>2006</v>
      </c>
      <c r="E149801">
        <v>4.0999999999999996</v>
      </c>
    </row>
    <row r="149802" spans="1:5" x14ac:dyDescent="0.35">
      <c r="A149802" t="s">
        <v>343</v>
      </c>
      <c r="C149802" t="s">
        <v>291</v>
      </c>
      <c r="D149802">
        <v>2007</v>
      </c>
      <c r="E149802">
        <v>4.3125</v>
      </c>
    </row>
    <row r="149803" spans="1:5" x14ac:dyDescent="0.35">
      <c r="A149803" t="s">
        <v>343</v>
      </c>
      <c r="C149803" t="s">
        <v>291</v>
      </c>
      <c r="D149803">
        <v>2008</v>
      </c>
      <c r="E149803">
        <v>4.375</v>
      </c>
    </row>
    <row r="149804" spans="1:5" x14ac:dyDescent="0.35">
      <c r="A149804" t="s">
        <v>343</v>
      </c>
      <c r="C149804" t="s">
        <v>291</v>
      </c>
      <c r="D149804">
        <v>2009</v>
      </c>
      <c r="E149804">
        <v>4.2777777777777777</v>
      </c>
    </row>
    <row r="149805" spans="1:5" x14ac:dyDescent="0.35">
      <c r="A149805" t="s">
        <v>343</v>
      </c>
      <c r="C149805" t="s">
        <v>291</v>
      </c>
      <c r="D149805">
        <v>2010</v>
      </c>
      <c r="E149805">
        <v>4.2777777777777777</v>
      </c>
    </row>
    <row r="149806" spans="1:5" x14ac:dyDescent="0.35">
      <c r="A149806" t="s">
        <v>343</v>
      </c>
      <c r="C149806" t="s">
        <v>291</v>
      </c>
      <c r="D149806">
        <v>2011</v>
      </c>
      <c r="E149806">
        <v>4.1875</v>
      </c>
    </row>
    <row r="149807" spans="1:5" x14ac:dyDescent="0.35">
      <c r="A149807" t="s">
        <v>343</v>
      </c>
      <c r="C149807" t="s">
        <v>291</v>
      </c>
      <c r="D149807">
        <v>2012</v>
      </c>
      <c r="E149807">
        <v>4.25</v>
      </c>
    </row>
    <row r="149808" spans="1:5" x14ac:dyDescent="0.35">
      <c r="A149808" t="s">
        <v>343</v>
      </c>
      <c r="C149808" t="s">
        <v>291</v>
      </c>
      <c r="D149808">
        <v>2013</v>
      </c>
      <c r="E149808">
        <v>4.1875</v>
      </c>
    </row>
    <row r="149809" spans="1:5" x14ac:dyDescent="0.35">
      <c r="A149809" t="s">
        <v>343</v>
      </c>
      <c r="C149809" t="s">
        <v>291</v>
      </c>
      <c r="D149809">
        <v>2014</v>
      </c>
      <c r="E149809">
        <v>4</v>
      </c>
    </row>
    <row r="149810" spans="1:5" x14ac:dyDescent="0.35">
      <c r="A149810" t="s">
        <v>343</v>
      </c>
      <c r="C149810" t="s">
        <v>291</v>
      </c>
      <c r="D149810">
        <v>2015</v>
      </c>
      <c r="E149810">
        <v>4.0999999999999996</v>
      </c>
    </row>
    <row r="149811" spans="1:5" x14ac:dyDescent="0.35">
      <c r="A149811" t="s">
        <v>343</v>
      </c>
      <c r="C149811" t="s">
        <v>291</v>
      </c>
      <c r="D149811">
        <v>2016</v>
      </c>
      <c r="E149811">
        <v>4.0999999999999996</v>
      </c>
    </row>
    <row r="149812" spans="1:5" x14ac:dyDescent="0.35">
      <c r="A149812" t="s">
        <v>343</v>
      </c>
      <c r="C149812" t="s">
        <v>291</v>
      </c>
      <c r="D149812">
        <v>2017</v>
      </c>
      <c r="E149812">
        <v>4.0999999999999996</v>
      </c>
    </row>
    <row r="149813" spans="1:5" x14ac:dyDescent="0.35">
      <c r="A149813" t="s">
        <v>343</v>
      </c>
      <c r="C149813" t="s">
        <v>291</v>
      </c>
      <c r="D149813">
        <v>2018</v>
      </c>
      <c r="E149813">
        <v>4.0999999999999996</v>
      </c>
    </row>
    <row r="149814" spans="1:5" x14ac:dyDescent="0.35">
      <c r="A149814" t="s">
        <v>343</v>
      </c>
      <c r="C149814" t="s">
        <v>291</v>
      </c>
      <c r="D149814">
        <v>2019</v>
      </c>
      <c r="E149814">
        <v>4.0999999999999996</v>
      </c>
    </row>
    <row r="149815" spans="1:5" x14ac:dyDescent="0.35">
      <c r="A149815" t="s">
        <v>343</v>
      </c>
      <c r="C149815" t="s">
        <v>291</v>
      </c>
      <c r="D149815">
        <v>2020</v>
      </c>
      <c r="E149815">
        <v>4.125</v>
      </c>
    </row>
    <row r="149816" spans="1:5" x14ac:dyDescent="0.35">
      <c r="A149816" t="s">
        <v>343</v>
      </c>
      <c r="C149816" t="s">
        <v>291</v>
      </c>
      <c r="D149816">
        <v>2021</v>
      </c>
      <c r="E149816">
        <v>4.125</v>
      </c>
    </row>
    <row r="149817" spans="1:5" x14ac:dyDescent="0.35">
      <c r="A149817" t="s">
        <v>343</v>
      </c>
      <c r="C149817" t="s">
        <v>291</v>
      </c>
      <c r="D149817">
        <v>2022</v>
      </c>
      <c r="E149817">
        <v>4.125</v>
      </c>
    </row>
    <row r="149818" spans="1:5" x14ac:dyDescent="0.35">
      <c r="A149818" t="s">
        <v>343</v>
      </c>
      <c r="C149818" t="s">
        <v>291</v>
      </c>
      <c r="D149818">
        <v>2023</v>
      </c>
      <c r="E149818">
        <v>4.125</v>
      </c>
    </row>
    <row r="149819" spans="1:5" x14ac:dyDescent="0.35">
      <c r="A149819" t="s">
        <v>343</v>
      </c>
      <c r="C149819" t="s">
        <v>312</v>
      </c>
      <c r="D149819">
        <v>2005</v>
      </c>
      <c r="E149819">
        <v>4.0999999999999996</v>
      </c>
    </row>
    <row r="149820" spans="1:5" x14ac:dyDescent="0.35">
      <c r="A149820" t="s">
        <v>343</v>
      </c>
      <c r="C149820" t="s">
        <v>312</v>
      </c>
      <c r="D149820">
        <v>2006</v>
      </c>
      <c r="E149820">
        <v>4.0999999999999996</v>
      </c>
    </row>
    <row r="149821" spans="1:5" x14ac:dyDescent="0.35">
      <c r="A149821" t="s">
        <v>343</v>
      </c>
      <c r="C149821" t="s">
        <v>312</v>
      </c>
      <c r="D149821">
        <v>2007</v>
      </c>
      <c r="E149821">
        <v>4.3125</v>
      </c>
    </row>
    <row r="149822" spans="1:5" x14ac:dyDescent="0.35">
      <c r="A149822" t="s">
        <v>343</v>
      </c>
      <c r="C149822" t="s">
        <v>312</v>
      </c>
      <c r="D149822">
        <v>2008</v>
      </c>
      <c r="E149822">
        <v>4.375</v>
      </c>
    </row>
    <row r="149823" spans="1:5" x14ac:dyDescent="0.35">
      <c r="A149823" t="s">
        <v>343</v>
      </c>
      <c r="C149823" t="s">
        <v>312</v>
      </c>
      <c r="D149823">
        <v>2009</v>
      </c>
      <c r="E149823">
        <v>4.2777777777777777</v>
      </c>
    </row>
    <row r="149824" spans="1:5" x14ac:dyDescent="0.35">
      <c r="A149824" t="s">
        <v>343</v>
      </c>
      <c r="C149824" t="s">
        <v>312</v>
      </c>
      <c r="D149824">
        <v>2010</v>
      </c>
      <c r="E149824">
        <v>4.2777777777777777</v>
      </c>
    </row>
    <row r="149825" spans="1:5" x14ac:dyDescent="0.35">
      <c r="A149825" t="s">
        <v>343</v>
      </c>
      <c r="C149825" t="s">
        <v>312</v>
      </c>
      <c r="D149825">
        <v>2011</v>
      </c>
      <c r="E149825">
        <v>4.1875</v>
      </c>
    </row>
    <row r="149826" spans="1:5" x14ac:dyDescent="0.35">
      <c r="A149826" t="s">
        <v>343</v>
      </c>
      <c r="C149826" t="s">
        <v>312</v>
      </c>
      <c r="D149826">
        <v>2012</v>
      </c>
      <c r="E149826">
        <v>4.25</v>
      </c>
    </row>
    <row r="149827" spans="1:5" x14ac:dyDescent="0.35">
      <c r="A149827" t="s">
        <v>343</v>
      </c>
      <c r="C149827" t="s">
        <v>312</v>
      </c>
      <c r="D149827">
        <v>2013</v>
      </c>
      <c r="E149827">
        <v>4.1875</v>
      </c>
    </row>
    <row r="149828" spans="1:5" x14ac:dyDescent="0.35">
      <c r="A149828" t="s">
        <v>343</v>
      </c>
      <c r="C149828" t="s">
        <v>312</v>
      </c>
      <c r="D149828">
        <v>2014</v>
      </c>
      <c r="E149828">
        <v>4</v>
      </c>
    </row>
    <row r="149829" spans="1:5" x14ac:dyDescent="0.35">
      <c r="A149829" t="s">
        <v>343</v>
      </c>
      <c r="C149829" t="s">
        <v>312</v>
      </c>
      <c r="D149829">
        <v>2015</v>
      </c>
      <c r="E149829">
        <v>4.0999999999999996</v>
      </c>
    </row>
    <row r="149830" spans="1:5" x14ac:dyDescent="0.35">
      <c r="A149830" t="s">
        <v>343</v>
      </c>
      <c r="C149830" t="s">
        <v>312</v>
      </c>
      <c r="D149830">
        <v>2016</v>
      </c>
      <c r="E149830">
        <v>4.0999999999999996</v>
      </c>
    </row>
    <row r="149831" spans="1:5" x14ac:dyDescent="0.35">
      <c r="A149831" t="s">
        <v>343</v>
      </c>
      <c r="C149831" t="s">
        <v>312</v>
      </c>
      <c r="D149831">
        <v>2017</v>
      </c>
      <c r="E149831">
        <v>4.0999999999999996</v>
      </c>
    </row>
    <row r="149832" spans="1:5" x14ac:dyDescent="0.35">
      <c r="A149832" t="s">
        <v>343</v>
      </c>
      <c r="C149832" t="s">
        <v>312</v>
      </c>
      <c r="D149832">
        <v>2018</v>
      </c>
      <c r="E149832">
        <v>4.0999999999999996</v>
      </c>
    </row>
    <row r="149833" spans="1:5" x14ac:dyDescent="0.35">
      <c r="A149833" t="s">
        <v>343</v>
      </c>
      <c r="C149833" t="s">
        <v>312</v>
      </c>
      <c r="D149833">
        <v>2019</v>
      </c>
      <c r="E149833">
        <v>4.0999999999999996</v>
      </c>
    </row>
    <row r="149834" spans="1:5" x14ac:dyDescent="0.35">
      <c r="A149834" t="s">
        <v>343</v>
      </c>
      <c r="C149834" t="s">
        <v>312</v>
      </c>
      <c r="D149834">
        <v>2020</v>
      </c>
      <c r="E149834">
        <v>4.125</v>
      </c>
    </row>
    <row r="149835" spans="1:5" x14ac:dyDescent="0.35">
      <c r="A149835" t="s">
        <v>343</v>
      </c>
      <c r="C149835" t="s">
        <v>312</v>
      </c>
      <c r="D149835">
        <v>2021</v>
      </c>
      <c r="E149835">
        <v>4.125</v>
      </c>
    </row>
    <row r="149836" spans="1:5" x14ac:dyDescent="0.35">
      <c r="A149836" t="s">
        <v>343</v>
      </c>
      <c r="C149836" t="s">
        <v>312</v>
      </c>
      <c r="D149836">
        <v>2022</v>
      </c>
      <c r="E149836">
        <v>4.125</v>
      </c>
    </row>
    <row r="149837" spans="1:5" x14ac:dyDescent="0.35">
      <c r="A149837" t="s">
        <v>343</v>
      </c>
      <c r="C149837" t="s">
        <v>312</v>
      </c>
      <c r="D149837">
        <v>2023</v>
      </c>
      <c r="E149837">
        <v>4.125</v>
      </c>
    </row>
    <row r="149838" spans="1:5" x14ac:dyDescent="0.35">
      <c r="A149838" t="s">
        <v>343</v>
      </c>
      <c r="C149838" t="s">
        <v>59</v>
      </c>
      <c r="D149838">
        <v>2005</v>
      </c>
      <c r="E149838">
        <v>3.5</v>
      </c>
    </row>
    <row r="149839" spans="1:5" x14ac:dyDescent="0.35">
      <c r="A149839" t="s">
        <v>343</v>
      </c>
      <c r="C149839" t="s">
        <v>59</v>
      </c>
      <c r="D149839">
        <v>2006</v>
      </c>
      <c r="E149839">
        <v>3.5</v>
      </c>
    </row>
    <row r="149840" spans="1:5" x14ac:dyDescent="0.35">
      <c r="A149840" t="s">
        <v>343</v>
      </c>
      <c r="C149840" t="s">
        <v>59</v>
      </c>
      <c r="D149840">
        <v>2007</v>
      </c>
      <c r="E149840">
        <v>3.5</v>
      </c>
    </row>
    <row r="149841" spans="1:5" x14ac:dyDescent="0.35">
      <c r="A149841" t="s">
        <v>343</v>
      </c>
      <c r="C149841" t="s">
        <v>59</v>
      </c>
      <c r="D149841">
        <v>2008</v>
      </c>
      <c r="E149841">
        <v>3.5</v>
      </c>
    </row>
    <row r="149842" spans="1:5" x14ac:dyDescent="0.35">
      <c r="A149842" t="s">
        <v>343</v>
      </c>
      <c r="C149842" t="s">
        <v>59</v>
      </c>
      <c r="D149842">
        <v>2009</v>
      </c>
      <c r="E149842">
        <v>3.5</v>
      </c>
    </row>
    <row r="149843" spans="1:5" x14ac:dyDescent="0.35">
      <c r="A149843" t="s">
        <v>343</v>
      </c>
      <c r="C149843" t="s">
        <v>59</v>
      </c>
      <c r="D149843">
        <v>2010</v>
      </c>
      <c r="E149843">
        <v>3.5</v>
      </c>
    </row>
    <row r="149844" spans="1:5" x14ac:dyDescent="0.35">
      <c r="A149844" t="s">
        <v>343</v>
      </c>
      <c r="C149844" t="s">
        <v>59</v>
      </c>
      <c r="D149844">
        <v>2011</v>
      </c>
      <c r="E149844">
        <v>3.5</v>
      </c>
    </row>
    <row r="149845" spans="1:5" x14ac:dyDescent="0.35">
      <c r="A149845" t="s">
        <v>343</v>
      </c>
      <c r="C149845" t="s">
        <v>59</v>
      </c>
      <c r="D149845">
        <v>2012</v>
      </c>
      <c r="E149845">
        <v>3.5</v>
      </c>
    </row>
    <row r="149846" spans="1:5" x14ac:dyDescent="0.35">
      <c r="A149846" t="s">
        <v>343</v>
      </c>
      <c r="C149846" t="s">
        <v>59</v>
      </c>
      <c r="D149846">
        <v>2013</v>
      </c>
      <c r="E149846">
        <v>3.5</v>
      </c>
    </row>
    <row r="149847" spans="1:5" x14ac:dyDescent="0.35">
      <c r="A149847" t="s">
        <v>343</v>
      </c>
      <c r="C149847" t="s">
        <v>59</v>
      </c>
      <c r="D149847">
        <v>2014</v>
      </c>
      <c r="E149847">
        <v>3.5</v>
      </c>
    </row>
    <row r="149848" spans="1:5" x14ac:dyDescent="0.35">
      <c r="A149848" t="s">
        <v>343</v>
      </c>
      <c r="C149848" t="s">
        <v>59</v>
      </c>
      <c r="D149848">
        <v>2015</v>
      </c>
      <c r="E149848">
        <v>3</v>
      </c>
    </row>
    <row r="149849" spans="1:5" x14ac:dyDescent="0.35">
      <c r="A149849" t="s">
        <v>343</v>
      </c>
      <c r="C149849" t="s">
        <v>59</v>
      </c>
      <c r="D149849">
        <v>2016</v>
      </c>
      <c r="E149849">
        <v>2.5</v>
      </c>
    </row>
    <row r="149850" spans="1:5" x14ac:dyDescent="0.35">
      <c r="A149850" t="s">
        <v>343</v>
      </c>
      <c r="C149850" t="s">
        <v>59</v>
      </c>
      <c r="D149850">
        <v>2017</v>
      </c>
      <c r="E149850">
        <v>2.5</v>
      </c>
    </row>
    <row r="149851" spans="1:5" x14ac:dyDescent="0.35">
      <c r="A149851" t="s">
        <v>343</v>
      </c>
      <c r="C149851" t="s">
        <v>59</v>
      </c>
      <c r="D149851">
        <v>2018</v>
      </c>
      <c r="E149851">
        <v>3</v>
      </c>
    </row>
    <row r="149852" spans="1:5" x14ac:dyDescent="0.35">
      <c r="A149852" t="s">
        <v>343</v>
      </c>
      <c r="C149852" t="s">
        <v>59</v>
      </c>
      <c r="D149852">
        <v>2019</v>
      </c>
      <c r="E149852">
        <v>3</v>
      </c>
    </row>
    <row r="149853" spans="1:5" x14ac:dyDescent="0.35">
      <c r="A149853" t="s">
        <v>343</v>
      </c>
      <c r="C149853" t="s">
        <v>59</v>
      </c>
      <c r="D149853">
        <v>2020</v>
      </c>
      <c r="E149853">
        <v>3</v>
      </c>
    </row>
    <row r="149854" spans="1:5" x14ac:dyDescent="0.35">
      <c r="A149854" t="s">
        <v>343</v>
      </c>
      <c r="C149854" t="s">
        <v>59</v>
      </c>
      <c r="D149854">
        <v>2021</v>
      </c>
      <c r="E149854">
        <v>3</v>
      </c>
    </row>
    <row r="149855" spans="1:5" x14ac:dyDescent="0.35">
      <c r="A149855" t="s">
        <v>343</v>
      </c>
      <c r="C149855" t="s">
        <v>59</v>
      </c>
      <c r="D149855">
        <v>2022</v>
      </c>
      <c r="E149855">
        <v>3</v>
      </c>
    </row>
    <row r="149856" spans="1:5" x14ac:dyDescent="0.35">
      <c r="A149856" t="s">
        <v>343</v>
      </c>
      <c r="C149856" t="s">
        <v>59</v>
      </c>
      <c r="D149856">
        <v>2023</v>
      </c>
      <c r="E149856">
        <v>3</v>
      </c>
    </row>
    <row r="149857" spans="1:5" x14ac:dyDescent="0.35">
      <c r="A149857" t="s">
        <v>343</v>
      </c>
      <c r="C149857" t="s">
        <v>62</v>
      </c>
      <c r="D149857">
        <v>2005</v>
      </c>
      <c r="E149857">
        <v>3</v>
      </c>
    </row>
    <row r="149858" spans="1:5" x14ac:dyDescent="0.35">
      <c r="A149858" t="s">
        <v>343</v>
      </c>
      <c r="C149858" t="s">
        <v>62</v>
      </c>
      <c r="D149858">
        <v>2006</v>
      </c>
      <c r="E149858">
        <v>3</v>
      </c>
    </row>
    <row r="149859" spans="1:5" x14ac:dyDescent="0.35">
      <c r="A149859" t="s">
        <v>343</v>
      </c>
      <c r="C149859" t="s">
        <v>62</v>
      </c>
      <c r="D149859">
        <v>2007</v>
      </c>
      <c r="E149859">
        <v>3</v>
      </c>
    </row>
    <row r="149860" spans="1:5" x14ac:dyDescent="0.35">
      <c r="A149860" t="s">
        <v>343</v>
      </c>
      <c r="C149860" t="s">
        <v>62</v>
      </c>
      <c r="D149860">
        <v>2008</v>
      </c>
      <c r="E149860">
        <v>3</v>
      </c>
    </row>
    <row r="149861" spans="1:5" x14ac:dyDescent="0.35">
      <c r="A149861" t="s">
        <v>343</v>
      </c>
      <c r="C149861" t="s">
        <v>62</v>
      </c>
      <c r="D149861">
        <v>2009</v>
      </c>
      <c r="E149861">
        <v>3</v>
      </c>
    </row>
    <row r="149862" spans="1:5" x14ac:dyDescent="0.35">
      <c r="A149862" t="s">
        <v>343</v>
      </c>
      <c r="C149862" t="s">
        <v>62</v>
      </c>
      <c r="D149862">
        <v>2010</v>
      </c>
      <c r="E149862">
        <v>3</v>
      </c>
    </row>
    <row r="149863" spans="1:5" x14ac:dyDescent="0.35">
      <c r="A149863" t="s">
        <v>343</v>
      </c>
      <c r="C149863" t="s">
        <v>62</v>
      </c>
      <c r="D149863">
        <v>2011</v>
      </c>
      <c r="E149863">
        <v>3</v>
      </c>
    </row>
    <row r="149864" spans="1:5" x14ac:dyDescent="0.35">
      <c r="A149864" t="s">
        <v>343</v>
      </c>
      <c r="C149864" t="s">
        <v>62</v>
      </c>
      <c r="D149864">
        <v>2012</v>
      </c>
      <c r="E149864">
        <v>3</v>
      </c>
    </row>
    <row r="149865" spans="1:5" x14ac:dyDescent="0.35">
      <c r="A149865" t="s">
        <v>343</v>
      </c>
      <c r="C149865" t="s">
        <v>62</v>
      </c>
      <c r="D149865">
        <v>2013</v>
      </c>
      <c r="E149865">
        <v>3</v>
      </c>
    </row>
    <row r="149866" spans="1:5" x14ac:dyDescent="0.35">
      <c r="A149866" t="s">
        <v>343</v>
      </c>
      <c r="C149866" t="s">
        <v>62</v>
      </c>
      <c r="D149866">
        <v>2014</v>
      </c>
      <c r="E149866">
        <v>3</v>
      </c>
    </row>
    <row r="149867" spans="1:5" x14ac:dyDescent="0.35">
      <c r="A149867" t="s">
        <v>343</v>
      </c>
      <c r="C149867" t="s">
        <v>62</v>
      </c>
      <c r="D149867">
        <v>2015</v>
      </c>
      <c r="E149867">
        <v>3</v>
      </c>
    </row>
    <row r="149868" spans="1:5" x14ac:dyDescent="0.35">
      <c r="A149868" t="s">
        <v>343</v>
      </c>
      <c r="C149868" t="s">
        <v>62</v>
      </c>
      <c r="D149868">
        <v>2016</v>
      </c>
      <c r="E149868">
        <v>3</v>
      </c>
    </row>
    <row r="149869" spans="1:5" x14ac:dyDescent="0.35">
      <c r="A149869" t="s">
        <v>343</v>
      </c>
      <c r="C149869" t="s">
        <v>62</v>
      </c>
      <c r="D149869">
        <v>2017</v>
      </c>
      <c r="E149869">
        <v>3</v>
      </c>
    </row>
    <row r="149870" spans="1:5" x14ac:dyDescent="0.35">
      <c r="A149870" t="s">
        <v>343</v>
      </c>
      <c r="C149870" t="s">
        <v>62</v>
      </c>
      <c r="D149870">
        <v>2018</v>
      </c>
      <c r="E149870">
        <v>3.5</v>
      </c>
    </row>
    <row r="149871" spans="1:5" x14ac:dyDescent="0.35">
      <c r="A149871" t="s">
        <v>343</v>
      </c>
      <c r="C149871" t="s">
        <v>62</v>
      </c>
      <c r="D149871">
        <v>2019</v>
      </c>
      <c r="E149871">
        <v>3.5</v>
      </c>
    </row>
    <row r="149872" spans="1:5" x14ac:dyDescent="0.35">
      <c r="A149872" t="s">
        <v>343</v>
      </c>
      <c r="C149872" t="s">
        <v>62</v>
      </c>
      <c r="D149872">
        <v>2020</v>
      </c>
      <c r="E149872">
        <v>3.5</v>
      </c>
    </row>
    <row r="149873" spans="1:5" x14ac:dyDescent="0.35">
      <c r="A149873" t="s">
        <v>343</v>
      </c>
      <c r="C149873" t="s">
        <v>62</v>
      </c>
      <c r="D149873">
        <v>2021</v>
      </c>
      <c r="E149873">
        <v>3</v>
      </c>
    </row>
    <row r="149874" spans="1:5" x14ac:dyDescent="0.35">
      <c r="A149874" t="s">
        <v>343</v>
      </c>
      <c r="C149874" t="s">
        <v>62</v>
      </c>
      <c r="D149874">
        <v>2022</v>
      </c>
      <c r="E149874">
        <v>3</v>
      </c>
    </row>
    <row r="149875" spans="1:5" x14ac:dyDescent="0.35">
      <c r="A149875" t="s">
        <v>343</v>
      </c>
      <c r="C149875" t="s">
        <v>62</v>
      </c>
      <c r="D149875">
        <v>2023</v>
      </c>
      <c r="E149875">
        <v>3</v>
      </c>
    </row>
    <row r="149876" spans="1:5" x14ac:dyDescent="0.35">
      <c r="A149876" t="s">
        <v>343</v>
      </c>
      <c r="C149876" t="s">
        <v>315</v>
      </c>
      <c r="D149876">
        <v>2005</v>
      </c>
      <c r="E149876">
        <v>2.956521739130435</v>
      </c>
    </row>
    <row r="149877" spans="1:5" x14ac:dyDescent="0.35">
      <c r="A149877" t="s">
        <v>343</v>
      </c>
      <c r="C149877" t="s">
        <v>315</v>
      </c>
      <c r="D149877">
        <v>2006</v>
      </c>
      <c r="E149877">
        <v>2.9</v>
      </c>
    </row>
    <row r="149878" spans="1:5" x14ac:dyDescent="0.35">
      <c r="A149878" t="s">
        <v>343</v>
      </c>
      <c r="C149878" t="s">
        <v>315</v>
      </c>
      <c r="D149878">
        <v>2007</v>
      </c>
      <c r="E149878">
        <v>2.9</v>
      </c>
    </row>
    <row r="149879" spans="1:5" x14ac:dyDescent="0.35">
      <c r="A149879" t="s">
        <v>343</v>
      </c>
      <c r="C149879" t="s">
        <v>315</v>
      </c>
      <c r="D149879">
        <v>2008</v>
      </c>
      <c r="E149879">
        <v>2.88</v>
      </c>
    </row>
    <row r="149880" spans="1:5" x14ac:dyDescent="0.35">
      <c r="A149880" t="s">
        <v>343</v>
      </c>
      <c r="C149880" t="s">
        <v>315</v>
      </c>
      <c r="D149880">
        <v>2009</v>
      </c>
      <c r="E149880">
        <v>2.884615384615385</v>
      </c>
    </row>
    <row r="149881" spans="1:5" x14ac:dyDescent="0.35">
      <c r="A149881" t="s">
        <v>343</v>
      </c>
      <c r="C149881" t="s">
        <v>315</v>
      </c>
      <c r="D149881">
        <v>2010</v>
      </c>
      <c r="E149881">
        <v>2.9038461538461542</v>
      </c>
    </row>
    <row r="149882" spans="1:5" x14ac:dyDescent="0.35">
      <c r="A149882" t="s">
        <v>343</v>
      </c>
      <c r="C149882" t="s">
        <v>315</v>
      </c>
      <c r="D149882">
        <v>2011</v>
      </c>
      <c r="E149882">
        <v>2.8928571428571428</v>
      </c>
    </row>
    <row r="149883" spans="1:5" x14ac:dyDescent="0.35">
      <c r="A149883" t="s">
        <v>343</v>
      </c>
      <c r="C149883" t="s">
        <v>315</v>
      </c>
      <c r="D149883">
        <v>2012</v>
      </c>
      <c r="E149883">
        <v>2.8666666666666671</v>
      </c>
    </row>
    <row r="149884" spans="1:5" x14ac:dyDescent="0.35">
      <c r="A149884" t="s">
        <v>343</v>
      </c>
      <c r="C149884" t="s">
        <v>315</v>
      </c>
      <c r="D149884">
        <v>2013</v>
      </c>
      <c r="E149884">
        <v>2.854838709677419</v>
      </c>
    </row>
    <row r="149885" spans="1:5" x14ac:dyDescent="0.35">
      <c r="A149885" t="s">
        <v>343</v>
      </c>
      <c r="C149885" t="s">
        <v>315</v>
      </c>
      <c r="D149885">
        <v>2014</v>
      </c>
      <c r="E149885">
        <v>2.887096774193548</v>
      </c>
    </row>
    <row r="149886" spans="1:5" x14ac:dyDescent="0.35">
      <c r="A149886" t="s">
        <v>343</v>
      </c>
      <c r="C149886" t="s">
        <v>315</v>
      </c>
      <c r="D149886">
        <v>2015</v>
      </c>
      <c r="E149886">
        <v>2.838709677419355</v>
      </c>
    </row>
    <row r="149887" spans="1:5" x14ac:dyDescent="0.35">
      <c r="A149887" t="s">
        <v>343</v>
      </c>
      <c r="C149887" t="s">
        <v>315</v>
      </c>
      <c r="D149887">
        <v>2016</v>
      </c>
      <c r="E149887">
        <v>2.790322580645161</v>
      </c>
    </row>
    <row r="149888" spans="1:5" x14ac:dyDescent="0.35">
      <c r="A149888" t="s">
        <v>343</v>
      </c>
      <c r="C149888" t="s">
        <v>315</v>
      </c>
      <c r="D149888">
        <v>2017</v>
      </c>
      <c r="E149888">
        <v>2.765625</v>
      </c>
    </row>
    <row r="149889" spans="1:5" x14ac:dyDescent="0.35">
      <c r="A149889" t="s">
        <v>343</v>
      </c>
      <c r="C149889" t="s">
        <v>315</v>
      </c>
      <c r="D149889">
        <v>2018</v>
      </c>
      <c r="E149889">
        <v>2.82258064516129</v>
      </c>
    </row>
    <row r="149890" spans="1:5" x14ac:dyDescent="0.35">
      <c r="A149890" t="s">
        <v>343</v>
      </c>
      <c r="C149890" t="s">
        <v>315</v>
      </c>
      <c r="D149890">
        <v>2019</v>
      </c>
      <c r="E149890">
        <v>2.828125</v>
      </c>
    </row>
    <row r="149891" spans="1:5" x14ac:dyDescent="0.35">
      <c r="A149891" t="s">
        <v>343</v>
      </c>
      <c r="C149891" t="s">
        <v>315</v>
      </c>
      <c r="D149891">
        <v>2020</v>
      </c>
      <c r="E149891">
        <v>2.875</v>
      </c>
    </row>
    <row r="149892" spans="1:5" x14ac:dyDescent="0.35">
      <c r="A149892" t="s">
        <v>343</v>
      </c>
      <c r="C149892" t="s">
        <v>315</v>
      </c>
      <c r="D149892">
        <v>2021</v>
      </c>
      <c r="E149892">
        <v>2.870967741935484</v>
      </c>
    </row>
    <row r="149893" spans="1:5" x14ac:dyDescent="0.35">
      <c r="A149893" t="s">
        <v>343</v>
      </c>
      <c r="C149893" t="s">
        <v>315</v>
      </c>
      <c r="D149893">
        <v>2022</v>
      </c>
      <c r="E149893">
        <v>2.828125</v>
      </c>
    </row>
    <row r="149894" spans="1:5" x14ac:dyDescent="0.35">
      <c r="A149894" t="s">
        <v>343</v>
      </c>
      <c r="C149894" t="s">
        <v>315</v>
      </c>
      <c r="D149894">
        <v>2023</v>
      </c>
      <c r="E149894">
        <v>2.828125</v>
      </c>
    </row>
    <row r="149895" spans="1:5" x14ac:dyDescent="0.35">
      <c r="A149895" t="s">
        <v>343</v>
      </c>
      <c r="C149895" t="s">
        <v>64</v>
      </c>
      <c r="D149895">
        <v>2020</v>
      </c>
      <c r="E149895">
        <v>4</v>
      </c>
    </row>
    <row r="149896" spans="1:5" x14ac:dyDescent="0.35">
      <c r="A149896" t="s">
        <v>343</v>
      </c>
      <c r="C149896" t="s">
        <v>64</v>
      </c>
      <c r="D149896">
        <v>2021</v>
      </c>
      <c r="E149896">
        <v>4</v>
      </c>
    </row>
    <row r="149897" spans="1:5" x14ac:dyDescent="0.35">
      <c r="A149897" t="s">
        <v>343</v>
      </c>
      <c r="C149897" t="s">
        <v>64</v>
      </c>
      <c r="D149897">
        <v>2022</v>
      </c>
      <c r="E149897">
        <v>4</v>
      </c>
    </row>
    <row r="149898" spans="1:5" x14ac:dyDescent="0.35">
      <c r="A149898" t="s">
        <v>343</v>
      </c>
      <c r="C149898" t="s">
        <v>64</v>
      </c>
      <c r="D149898">
        <v>2023</v>
      </c>
      <c r="E149898">
        <v>4</v>
      </c>
    </row>
    <row r="149899" spans="1:5" x14ac:dyDescent="0.35">
      <c r="A149899" t="s">
        <v>343</v>
      </c>
      <c r="C149899" t="s">
        <v>218</v>
      </c>
      <c r="D149899">
        <v>2011</v>
      </c>
      <c r="E149899">
        <v>2.5</v>
      </c>
    </row>
    <row r="149900" spans="1:5" x14ac:dyDescent="0.35">
      <c r="A149900" t="s">
        <v>343</v>
      </c>
      <c r="C149900" t="s">
        <v>218</v>
      </c>
      <c r="D149900">
        <v>2012</v>
      </c>
      <c r="E149900">
        <v>2.5</v>
      </c>
    </row>
    <row r="149901" spans="1:5" x14ac:dyDescent="0.35">
      <c r="A149901" t="s">
        <v>343</v>
      </c>
      <c r="C149901" t="s">
        <v>218</v>
      </c>
      <c r="D149901">
        <v>2013</v>
      </c>
      <c r="E149901">
        <v>2.5</v>
      </c>
    </row>
    <row r="149902" spans="1:5" x14ac:dyDescent="0.35">
      <c r="A149902" t="s">
        <v>343</v>
      </c>
      <c r="C149902" t="s">
        <v>218</v>
      </c>
      <c r="D149902">
        <v>2014</v>
      </c>
      <c r="E149902">
        <v>2.5</v>
      </c>
    </row>
    <row r="149903" spans="1:5" x14ac:dyDescent="0.35">
      <c r="A149903" t="s">
        <v>343</v>
      </c>
      <c r="C149903" t="s">
        <v>218</v>
      </c>
      <c r="D149903">
        <v>2015</v>
      </c>
      <c r="E149903">
        <v>2.5</v>
      </c>
    </row>
    <row r="149904" spans="1:5" x14ac:dyDescent="0.35">
      <c r="A149904" t="s">
        <v>343</v>
      </c>
      <c r="C149904" t="s">
        <v>218</v>
      </c>
      <c r="D149904">
        <v>2016</v>
      </c>
      <c r="E149904">
        <v>2.5</v>
      </c>
    </row>
    <row r="149905" spans="1:5" x14ac:dyDescent="0.35">
      <c r="A149905" t="s">
        <v>343</v>
      </c>
      <c r="C149905" t="s">
        <v>218</v>
      </c>
      <c r="D149905">
        <v>2017</v>
      </c>
      <c r="E149905">
        <v>2.5</v>
      </c>
    </row>
    <row r="149906" spans="1:5" x14ac:dyDescent="0.35">
      <c r="A149906" t="s">
        <v>343</v>
      </c>
      <c r="C149906" t="s">
        <v>218</v>
      </c>
      <c r="D149906">
        <v>2018</v>
      </c>
      <c r="E149906">
        <v>2.5</v>
      </c>
    </row>
    <row r="149907" spans="1:5" x14ac:dyDescent="0.35">
      <c r="A149907" t="s">
        <v>343</v>
      </c>
      <c r="C149907" t="s">
        <v>218</v>
      </c>
      <c r="D149907">
        <v>2019</v>
      </c>
      <c r="E149907">
        <v>3</v>
      </c>
    </row>
    <row r="149908" spans="1:5" x14ac:dyDescent="0.35">
      <c r="A149908" t="s">
        <v>343</v>
      </c>
      <c r="C149908" t="s">
        <v>218</v>
      </c>
      <c r="D149908">
        <v>2020</v>
      </c>
      <c r="E149908">
        <v>3</v>
      </c>
    </row>
    <row r="149909" spans="1:5" x14ac:dyDescent="0.35">
      <c r="A149909" t="s">
        <v>343</v>
      </c>
      <c r="C149909" t="s">
        <v>218</v>
      </c>
      <c r="D149909">
        <v>2021</v>
      </c>
      <c r="E149909">
        <v>3</v>
      </c>
    </row>
    <row r="149910" spans="1:5" x14ac:dyDescent="0.35">
      <c r="A149910" t="s">
        <v>343</v>
      </c>
      <c r="C149910" t="s">
        <v>218</v>
      </c>
      <c r="D149910">
        <v>2022</v>
      </c>
      <c r="E149910">
        <v>3</v>
      </c>
    </row>
    <row r="149911" spans="1:5" x14ac:dyDescent="0.35">
      <c r="A149911" t="s">
        <v>343</v>
      </c>
      <c r="C149911" t="s">
        <v>218</v>
      </c>
      <c r="D149911">
        <v>2023</v>
      </c>
      <c r="E149911">
        <v>3</v>
      </c>
    </row>
    <row r="149912" spans="1:5" x14ac:dyDescent="0.35">
      <c r="A149912" t="s">
        <v>343</v>
      </c>
      <c r="C149912" t="s">
        <v>66</v>
      </c>
      <c r="D149912">
        <v>2005</v>
      </c>
      <c r="E149912">
        <v>4.5</v>
      </c>
    </row>
    <row r="149913" spans="1:5" x14ac:dyDescent="0.35">
      <c r="A149913" t="s">
        <v>343</v>
      </c>
      <c r="C149913" t="s">
        <v>66</v>
      </c>
      <c r="D149913">
        <v>2006</v>
      </c>
      <c r="E149913">
        <v>4.5</v>
      </c>
    </row>
    <row r="149914" spans="1:5" x14ac:dyDescent="0.35">
      <c r="A149914" t="s">
        <v>343</v>
      </c>
      <c r="C149914" t="s">
        <v>66</v>
      </c>
      <c r="D149914">
        <v>2007</v>
      </c>
      <c r="E149914">
        <v>4.5</v>
      </c>
    </row>
    <row r="149915" spans="1:5" x14ac:dyDescent="0.35">
      <c r="A149915" t="s">
        <v>343</v>
      </c>
      <c r="C149915" t="s">
        <v>66</v>
      </c>
      <c r="D149915">
        <v>2008</v>
      </c>
      <c r="E149915">
        <v>4.5</v>
      </c>
    </row>
    <row r="149916" spans="1:5" x14ac:dyDescent="0.35">
      <c r="A149916" t="s">
        <v>343</v>
      </c>
      <c r="C149916" t="s">
        <v>66</v>
      </c>
      <c r="D149916">
        <v>2009</v>
      </c>
      <c r="E149916">
        <v>4.5</v>
      </c>
    </row>
    <row r="149917" spans="1:5" x14ac:dyDescent="0.35">
      <c r="A149917" t="s">
        <v>343</v>
      </c>
      <c r="C149917" t="s">
        <v>66</v>
      </c>
      <c r="D149917">
        <v>2010</v>
      </c>
      <c r="E149917">
        <v>4.5</v>
      </c>
    </row>
    <row r="149918" spans="1:5" x14ac:dyDescent="0.35">
      <c r="A149918" t="s">
        <v>343</v>
      </c>
      <c r="C149918" t="s">
        <v>66</v>
      </c>
      <c r="D149918">
        <v>2011</v>
      </c>
      <c r="E149918">
        <v>4.5</v>
      </c>
    </row>
    <row r="149919" spans="1:5" x14ac:dyDescent="0.35">
      <c r="A149919" t="s">
        <v>343</v>
      </c>
      <c r="C149919" t="s">
        <v>66</v>
      </c>
      <c r="D149919">
        <v>2012</v>
      </c>
      <c r="E149919">
        <v>4.5</v>
      </c>
    </row>
    <row r="149920" spans="1:5" x14ac:dyDescent="0.35">
      <c r="A149920" t="s">
        <v>343</v>
      </c>
      <c r="C149920" t="s">
        <v>66</v>
      </c>
      <c r="D149920">
        <v>2013</v>
      </c>
      <c r="E149920">
        <v>4.5</v>
      </c>
    </row>
    <row r="149921" spans="1:5" x14ac:dyDescent="0.35">
      <c r="A149921" t="s">
        <v>343</v>
      </c>
      <c r="C149921" t="s">
        <v>67</v>
      </c>
      <c r="D149921">
        <v>2005</v>
      </c>
      <c r="E149921">
        <v>4</v>
      </c>
    </row>
    <row r="149922" spans="1:5" x14ac:dyDescent="0.35">
      <c r="A149922" t="s">
        <v>343</v>
      </c>
      <c r="C149922" t="s">
        <v>67</v>
      </c>
      <c r="D149922">
        <v>2006</v>
      </c>
      <c r="E149922">
        <v>4</v>
      </c>
    </row>
    <row r="149923" spans="1:5" x14ac:dyDescent="0.35">
      <c r="A149923" t="s">
        <v>343</v>
      </c>
      <c r="C149923" t="s">
        <v>67</v>
      </c>
      <c r="D149923">
        <v>2007</v>
      </c>
      <c r="E149923">
        <v>4</v>
      </c>
    </row>
    <row r="149924" spans="1:5" x14ac:dyDescent="0.35">
      <c r="A149924" t="s">
        <v>343</v>
      </c>
      <c r="C149924" t="s">
        <v>67</v>
      </c>
      <c r="D149924">
        <v>2008</v>
      </c>
      <c r="E149924">
        <v>4</v>
      </c>
    </row>
    <row r="149925" spans="1:5" x14ac:dyDescent="0.35">
      <c r="A149925" t="s">
        <v>343</v>
      </c>
      <c r="C149925" t="s">
        <v>67</v>
      </c>
      <c r="D149925">
        <v>2009</v>
      </c>
      <c r="E149925">
        <v>4</v>
      </c>
    </row>
    <row r="149926" spans="1:5" x14ac:dyDescent="0.35">
      <c r="A149926" t="s">
        <v>343</v>
      </c>
      <c r="C149926" t="s">
        <v>67</v>
      </c>
      <c r="D149926">
        <v>2010</v>
      </c>
      <c r="E149926">
        <v>4</v>
      </c>
    </row>
    <row r="149927" spans="1:5" x14ac:dyDescent="0.35">
      <c r="A149927" t="s">
        <v>343</v>
      </c>
      <c r="C149927" t="s">
        <v>67</v>
      </c>
      <c r="D149927">
        <v>2011</v>
      </c>
      <c r="E149927">
        <v>4</v>
      </c>
    </row>
    <row r="149928" spans="1:5" x14ac:dyDescent="0.35">
      <c r="A149928" t="s">
        <v>343</v>
      </c>
      <c r="C149928" t="s">
        <v>67</v>
      </c>
      <c r="D149928">
        <v>2012</v>
      </c>
      <c r="E149928">
        <v>4</v>
      </c>
    </row>
    <row r="149929" spans="1:5" x14ac:dyDescent="0.35">
      <c r="A149929" t="s">
        <v>343</v>
      </c>
      <c r="C149929" t="s">
        <v>67</v>
      </c>
      <c r="D149929">
        <v>2013</v>
      </c>
      <c r="E149929">
        <v>4</v>
      </c>
    </row>
    <row r="149930" spans="1:5" x14ac:dyDescent="0.35">
      <c r="A149930" t="s">
        <v>343</v>
      </c>
      <c r="C149930" t="s">
        <v>67</v>
      </c>
      <c r="D149930">
        <v>2014</v>
      </c>
      <c r="E149930">
        <v>4</v>
      </c>
    </row>
    <row r="149931" spans="1:5" x14ac:dyDescent="0.35">
      <c r="A149931" t="s">
        <v>343</v>
      </c>
      <c r="C149931" t="s">
        <v>67</v>
      </c>
      <c r="D149931">
        <v>2015</v>
      </c>
      <c r="E149931">
        <v>4</v>
      </c>
    </row>
    <row r="149932" spans="1:5" x14ac:dyDescent="0.35">
      <c r="A149932" t="s">
        <v>343</v>
      </c>
      <c r="C149932" t="s">
        <v>67</v>
      </c>
      <c r="D149932">
        <v>2016</v>
      </c>
      <c r="E149932">
        <v>4</v>
      </c>
    </row>
    <row r="149933" spans="1:5" x14ac:dyDescent="0.35">
      <c r="A149933" t="s">
        <v>343</v>
      </c>
      <c r="C149933" t="s">
        <v>67</v>
      </c>
      <c r="D149933">
        <v>2017</v>
      </c>
      <c r="E149933">
        <v>4</v>
      </c>
    </row>
    <row r="149934" spans="1:5" x14ac:dyDescent="0.35">
      <c r="A149934" t="s">
        <v>343</v>
      </c>
      <c r="C149934" t="s">
        <v>67</v>
      </c>
      <c r="D149934">
        <v>2018</v>
      </c>
      <c r="E149934">
        <v>4</v>
      </c>
    </row>
    <row r="149935" spans="1:5" x14ac:dyDescent="0.35">
      <c r="A149935" t="s">
        <v>343</v>
      </c>
      <c r="C149935" t="s">
        <v>67</v>
      </c>
      <c r="D149935">
        <v>2019</v>
      </c>
      <c r="E149935">
        <v>4</v>
      </c>
    </row>
    <row r="149936" spans="1:5" x14ac:dyDescent="0.35">
      <c r="A149936" t="s">
        <v>343</v>
      </c>
      <c r="C149936" t="s">
        <v>67</v>
      </c>
      <c r="D149936">
        <v>2020</v>
      </c>
      <c r="E149936">
        <v>4</v>
      </c>
    </row>
    <row r="149937" spans="1:5" x14ac:dyDescent="0.35">
      <c r="A149937" t="s">
        <v>343</v>
      </c>
      <c r="C149937" t="s">
        <v>67</v>
      </c>
      <c r="D149937">
        <v>2021</v>
      </c>
      <c r="E149937">
        <v>4</v>
      </c>
    </row>
    <row r="149938" spans="1:5" x14ac:dyDescent="0.35">
      <c r="A149938" t="s">
        <v>343</v>
      </c>
      <c r="C149938" t="s">
        <v>67</v>
      </c>
      <c r="D149938">
        <v>2022</v>
      </c>
      <c r="E149938">
        <v>4</v>
      </c>
    </row>
    <row r="149939" spans="1:5" x14ac:dyDescent="0.35">
      <c r="A149939" t="s">
        <v>343</v>
      </c>
      <c r="C149939" t="s">
        <v>67</v>
      </c>
      <c r="D149939">
        <v>2023</v>
      </c>
      <c r="E149939">
        <v>4</v>
      </c>
    </row>
    <row r="149940" spans="1:5" x14ac:dyDescent="0.35">
      <c r="A149940" t="s">
        <v>343</v>
      </c>
      <c r="C149940" t="s">
        <v>68</v>
      </c>
      <c r="D149940">
        <v>2005</v>
      </c>
      <c r="E149940">
        <v>4</v>
      </c>
    </row>
    <row r="149941" spans="1:5" x14ac:dyDescent="0.35">
      <c r="A149941" t="s">
        <v>343</v>
      </c>
      <c r="C149941" t="s">
        <v>68</v>
      </c>
      <c r="D149941">
        <v>2006</v>
      </c>
      <c r="E149941">
        <v>3.5</v>
      </c>
    </row>
    <row r="149942" spans="1:5" x14ac:dyDescent="0.35">
      <c r="A149942" t="s">
        <v>343</v>
      </c>
      <c r="C149942" t="s">
        <v>68</v>
      </c>
      <c r="D149942">
        <v>2007</v>
      </c>
      <c r="E149942">
        <v>3.5</v>
      </c>
    </row>
    <row r="149943" spans="1:5" x14ac:dyDescent="0.35">
      <c r="A149943" t="s">
        <v>343</v>
      </c>
      <c r="C149943" t="s">
        <v>68</v>
      </c>
      <c r="D149943">
        <v>2008</v>
      </c>
      <c r="E149943">
        <v>3.5</v>
      </c>
    </row>
    <row r="149944" spans="1:5" x14ac:dyDescent="0.35">
      <c r="A149944" t="s">
        <v>343</v>
      </c>
      <c r="C149944" t="s">
        <v>68</v>
      </c>
      <c r="D149944">
        <v>2009</v>
      </c>
      <c r="E149944">
        <v>3.5</v>
      </c>
    </row>
    <row r="149945" spans="1:5" x14ac:dyDescent="0.35">
      <c r="A149945" t="s">
        <v>343</v>
      </c>
      <c r="C149945" t="s">
        <v>68</v>
      </c>
      <c r="D149945">
        <v>2010</v>
      </c>
      <c r="E149945">
        <v>3.5</v>
      </c>
    </row>
    <row r="149946" spans="1:5" x14ac:dyDescent="0.35">
      <c r="A149946" t="s">
        <v>343</v>
      </c>
      <c r="C149946" t="s">
        <v>68</v>
      </c>
      <c r="D149946">
        <v>2011</v>
      </c>
      <c r="E149946">
        <v>3</v>
      </c>
    </row>
    <row r="149947" spans="1:5" x14ac:dyDescent="0.35">
      <c r="A149947" t="s">
        <v>343</v>
      </c>
      <c r="C149947" t="s">
        <v>68</v>
      </c>
      <c r="D149947">
        <v>2012</v>
      </c>
      <c r="E149947">
        <v>3</v>
      </c>
    </row>
    <row r="149948" spans="1:5" x14ac:dyDescent="0.35">
      <c r="A149948" t="s">
        <v>343</v>
      </c>
      <c r="C149948" t="s">
        <v>68</v>
      </c>
      <c r="D149948">
        <v>2013</v>
      </c>
      <c r="E149948">
        <v>3</v>
      </c>
    </row>
    <row r="149949" spans="1:5" x14ac:dyDescent="0.35">
      <c r="A149949" t="s">
        <v>343</v>
      </c>
      <c r="C149949" t="s">
        <v>68</v>
      </c>
      <c r="D149949">
        <v>2014</v>
      </c>
      <c r="E149949">
        <v>3</v>
      </c>
    </row>
    <row r="149950" spans="1:5" x14ac:dyDescent="0.35">
      <c r="A149950" t="s">
        <v>343</v>
      </c>
      <c r="C149950" t="s">
        <v>68</v>
      </c>
      <c r="D149950">
        <v>2015</v>
      </c>
      <c r="E149950">
        <v>3</v>
      </c>
    </row>
    <row r="149951" spans="1:5" x14ac:dyDescent="0.35">
      <c r="A149951" t="s">
        <v>343</v>
      </c>
      <c r="C149951" t="s">
        <v>68</v>
      </c>
      <c r="D149951">
        <v>2016</v>
      </c>
      <c r="E149951">
        <v>3</v>
      </c>
    </row>
    <row r="149952" spans="1:5" x14ac:dyDescent="0.35">
      <c r="A149952" t="s">
        <v>343</v>
      </c>
      <c r="C149952" t="s">
        <v>68</v>
      </c>
      <c r="D149952">
        <v>2017</v>
      </c>
      <c r="E149952">
        <v>3</v>
      </c>
    </row>
    <row r="149953" spans="1:5" x14ac:dyDescent="0.35">
      <c r="A149953" t="s">
        <v>343</v>
      </c>
      <c r="C149953" t="s">
        <v>68</v>
      </c>
      <c r="D149953">
        <v>2018</v>
      </c>
      <c r="E149953">
        <v>3</v>
      </c>
    </row>
    <row r="149954" spans="1:5" x14ac:dyDescent="0.35">
      <c r="A149954" t="s">
        <v>343</v>
      </c>
      <c r="C149954" t="s">
        <v>68</v>
      </c>
      <c r="D149954">
        <v>2019</v>
      </c>
      <c r="E149954">
        <v>3</v>
      </c>
    </row>
    <row r="149955" spans="1:5" x14ac:dyDescent="0.35">
      <c r="A149955" t="s">
        <v>343</v>
      </c>
      <c r="C149955" t="s">
        <v>68</v>
      </c>
      <c r="D149955">
        <v>2020</v>
      </c>
      <c r="E149955">
        <v>3</v>
      </c>
    </row>
    <row r="149956" spans="1:5" x14ac:dyDescent="0.35">
      <c r="A149956" t="s">
        <v>343</v>
      </c>
      <c r="C149956" t="s">
        <v>68</v>
      </c>
      <c r="D149956">
        <v>2021</v>
      </c>
      <c r="E149956">
        <v>3</v>
      </c>
    </row>
    <row r="149957" spans="1:5" x14ac:dyDescent="0.35">
      <c r="A149957" t="s">
        <v>343</v>
      </c>
      <c r="C149957" t="s">
        <v>68</v>
      </c>
      <c r="D149957">
        <v>2022</v>
      </c>
      <c r="E149957">
        <v>3</v>
      </c>
    </row>
    <row r="149958" spans="1:5" x14ac:dyDescent="0.35">
      <c r="A149958" t="s">
        <v>343</v>
      </c>
      <c r="C149958" t="s">
        <v>68</v>
      </c>
      <c r="D149958">
        <v>2023</v>
      </c>
      <c r="E149958">
        <v>3</v>
      </c>
    </row>
    <row r="149959" spans="1:5" x14ac:dyDescent="0.35">
      <c r="A149959" t="s">
        <v>343</v>
      </c>
      <c r="C149959" t="s">
        <v>69</v>
      </c>
      <c r="D149959">
        <v>2005</v>
      </c>
      <c r="E149959">
        <v>3.5</v>
      </c>
    </row>
    <row r="149960" spans="1:5" x14ac:dyDescent="0.35">
      <c r="A149960" t="s">
        <v>343</v>
      </c>
      <c r="C149960" t="s">
        <v>69</v>
      </c>
      <c r="D149960">
        <v>2006</v>
      </c>
      <c r="E149960">
        <v>3.5</v>
      </c>
    </row>
    <row r="149961" spans="1:5" x14ac:dyDescent="0.35">
      <c r="A149961" t="s">
        <v>343</v>
      </c>
      <c r="C149961" t="s">
        <v>69</v>
      </c>
      <c r="D149961">
        <v>2007</v>
      </c>
      <c r="E149961">
        <v>3.5</v>
      </c>
    </row>
    <row r="149962" spans="1:5" x14ac:dyDescent="0.35">
      <c r="A149962" t="s">
        <v>343</v>
      </c>
      <c r="C149962" t="s">
        <v>69</v>
      </c>
      <c r="D149962">
        <v>2008</v>
      </c>
      <c r="E149962">
        <v>3.5</v>
      </c>
    </row>
    <row r="149963" spans="1:5" x14ac:dyDescent="0.35">
      <c r="A149963" t="s">
        <v>343</v>
      </c>
      <c r="C149963" t="s">
        <v>69</v>
      </c>
      <c r="D149963">
        <v>2009</v>
      </c>
      <c r="E149963">
        <v>3.5</v>
      </c>
    </row>
    <row r="149964" spans="1:5" x14ac:dyDescent="0.35">
      <c r="A149964" t="s">
        <v>343</v>
      </c>
      <c r="C149964" t="s">
        <v>69</v>
      </c>
      <c r="D149964">
        <v>2010</v>
      </c>
      <c r="E149964">
        <v>3.5</v>
      </c>
    </row>
    <row r="149965" spans="1:5" x14ac:dyDescent="0.35">
      <c r="A149965" t="s">
        <v>343</v>
      </c>
      <c r="C149965" t="s">
        <v>69</v>
      </c>
      <c r="D149965">
        <v>2011</v>
      </c>
      <c r="E149965">
        <v>3.5</v>
      </c>
    </row>
    <row r="149966" spans="1:5" x14ac:dyDescent="0.35">
      <c r="A149966" t="s">
        <v>343</v>
      </c>
      <c r="C149966" t="s">
        <v>69</v>
      </c>
      <c r="D149966">
        <v>2012</v>
      </c>
      <c r="E149966">
        <v>3.5</v>
      </c>
    </row>
    <row r="149967" spans="1:5" x14ac:dyDescent="0.35">
      <c r="A149967" t="s">
        <v>343</v>
      </c>
      <c r="C149967" t="s">
        <v>69</v>
      </c>
      <c r="D149967">
        <v>2013</v>
      </c>
      <c r="E149967">
        <v>3.5</v>
      </c>
    </row>
    <row r="149968" spans="1:5" x14ac:dyDescent="0.35">
      <c r="A149968" t="s">
        <v>343</v>
      </c>
      <c r="C149968" t="s">
        <v>69</v>
      </c>
      <c r="D149968">
        <v>2014</v>
      </c>
      <c r="E149968">
        <v>3.5</v>
      </c>
    </row>
    <row r="149969" spans="1:5" x14ac:dyDescent="0.35">
      <c r="A149969" t="s">
        <v>343</v>
      </c>
      <c r="C149969" t="s">
        <v>69</v>
      </c>
      <c r="D149969">
        <v>2015</v>
      </c>
      <c r="E149969">
        <v>3.5</v>
      </c>
    </row>
    <row r="149970" spans="1:5" x14ac:dyDescent="0.35">
      <c r="A149970" t="s">
        <v>343</v>
      </c>
      <c r="C149970" t="s">
        <v>69</v>
      </c>
      <c r="D149970">
        <v>2016</v>
      </c>
      <c r="E149970">
        <v>3.5</v>
      </c>
    </row>
    <row r="149971" spans="1:5" x14ac:dyDescent="0.35">
      <c r="A149971" t="s">
        <v>343</v>
      </c>
      <c r="C149971" t="s">
        <v>69</v>
      </c>
      <c r="D149971">
        <v>2017</v>
      </c>
      <c r="E149971">
        <v>3.5</v>
      </c>
    </row>
    <row r="149972" spans="1:5" x14ac:dyDescent="0.35">
      <c r="A149972" t="s">
        <v>343</v>
      </c>
      <c r="C149972" t="s">
        <v>69</v>
      </c>
      <c r="D149972">
        <v>2018</v>
      </c>
      <c r="E149972">
        <v>3.5</v>
      </c>
    </row>
    <row r="149973" spans="1:5" x14ac:dyDescent="0.35">
      <c r="A149973" t="s">
        <v>343</v>
      </c>
      <c r="C149973" t="s">
        <v>69</v>
      </c>
      <c r="D149973">
        <v>2019</v>
      </c>
      <c r="E149973">
        <v>3.5</v>
      </c>
    </row>
    <row r="149974" spans="1:5" x14ac:dyDescent="0.35">
      <c r="A149974" t="s">
        <v>343</v>
      </c>
      <c r="C149974" t="s">
        <v>69</v>
      </c>
      <c r="D149974">
        <v>2020</v>
      </c>
      <c r="E149974">
        <v>3.5</v>
      </c>
    </row>
    <row r="149975" spans="1:5" x14ac:dyDescent="0.35">
      <c r="A149975" t="s">
        <v>343</v>
      </c>
      <c r="C149975" t="s">
        <v>69</v>
      </c>
      <c r="D149975">
        <v>2021</v>
      </c>
      <c r="E149975">
        <v>3.5</v>
      </c>
    </row>
    <row r="149976" spans="1:5" x14ac:dyDescent="0.35">
      <c r="A149976" t="s">
        <v>343</v>
      </c>
      <c r="C149976" t="s">
        <v>69</v>
      </c>
      <c r="D149976">
        <v>2022</v>
      </c>
      <c r="E149976">
        <v>3.5</v>
      </c>
    </row>
    <row r="149977" spans="1:5" x14ac:dyDescent="0.35">
      <c r="A149977" t="s">
        <v>343</v>
      </c>
      <c r="C149977" t="s">
        <v>69</v>
      </c>
      <c r="D149977">
        <v>2023</v>
      </c>
      <c r="E149977">
        <v>3.5</v>
      </c>
    </row>
    <row r="149978" spans="1:5" x14ac:dyDescent="0.35">
      <c r="A149978" t="s">
        <v>343</v>
      </c>
      <c r="C149978" t="s">
        <v>70</v>
      </c>
      <c r="D149978">
        <v>2005</v>
      </c>
      <c r="E149978">
        <v>3</v>
      </c>
    </row>
    <row r="149979" spans="1:5" x14ac:dyDescent="0.35">
      <c r="A149979" t="s">
        <v>343</v>
      </c>
      <c r="C149979" t="s">
        <v>70</v>
      </c>
      <c r="D149979">
        <v>2006</v>
      </c>
      <c r="E149979">
        <v>2.5</v>
      </c>
    </row>
    <row r="149980" spans="1:5" x14ac:dyDescent="0.35">
      <c r="A149980" t="s">
        <v>343</v>
      </c>
      <c r="C149980" t="s">
        <v>70</v>
      </c>
      <c r="D149980">
        <v>2007</v>
      </c>
      <c r="E149980">
        <v>2.5</v>
      </c>
    </row>
    <row r="149981" spans="1:5" x14ac:dyDescent="0.35">
      <c r="A149981" t="s">
        <v>343</v>
      </c>
      <c r="C149981" t="s">
        <v>70</v>
      </c>
      <c r="D149981">
        <v>2008</v>
      </c>
      <c r="E149981">
        <v>2.5</v>
      </c>
    </row>
    <row r="149982" spans="1:5" x14ac:dyDescent="0.35">
      <c r="A149982" t="s">
        <v>343</v>
      </c>
      <c r="C149982" t="s">
        <v>70</v>
      </c>
      <c r="D149982">
        <v>2009</v>
      </c>
      <c r="E149982">
        <v>2.5</v>
      </c>
    </row>
    <row r="149983" spans="1:5" x14ac:dyDescent="0.35">
      <c r="A149983" t="s">
        <v>343</v>
      </c>
      <c r="C149983" t="s">
        <v>70</v>
      </c>
      <c r="D149983">
        <v>2010</v>
      </c>
      <c r="E149983">
        <v>2.5</v>
      </c>
    </row>
    <row r="149984" spans="1:5" x14ac:dyDescent="0.35">
      <c r="A149984" t="s">
        <v>343</v>
      </c>
      <c r="C149984" t="s">
        <v>70</v>
      </c>
      <c r="D149984">
        <v>2011</v>
      </c>
      <c r="E149984">
        <v>2.5</v>
      </c>
    </row>
    <row r="149985" spans="1:5" x14ac:dyDescent="0.35">
      <c r="A149985" t="s">
        <v>343</v>
      </c>
      <c r="C149985" t="s">
        <v>70</v>
      </c>
      <c r="D149985">
        <v>2012</v>
      </c>
      <c r="E149985">
        <v>2.5</v>
      </c>
    </row>
    <row r="149986" spans="1:5" x14ac:dyDescent="0.35">
      <c r="A149986" t="s">
        <v>343</v>
      </c>
      <c r="C149986" t="s">
        <v>70</v>
      </c>
      <c r="D149986">
        <v>2013</v>
      </c>
      <c r="E149986">
        <v>2.5</v>
      </c>
    </row>
    <row r="149987" spans="1:5" x14ac:dyDescent="0.35">
      <c r="A149987" t="s">
        <v>343</v>
      </c>
      <c r="C149987" t="s">
        <v>70</v>
      </c>
      <c r="D149987">
        <v>2014</v>
      </c>
      <c r="E149987">
        <v>2.5</v>
      </c>
    </row>
    <row r="149988" spans="1:5" x14ac:dyDescent="0.35">
      <c r="A149988" t="s">
        <v>343</v>
      </c>
      <c r="C149988" t="s">
        <v>70</v>
      </c>
      <c r="D149988">
        <v>2015</v>
      </c>
      <c r="E149988">
        <v>2</v>
      </c>
    </row>
    <row r="149989" spans="1:5" x14ac:dyDescent="0.35">
      <c r="A149989" t="s">
        <v>343</v>
      </c>
      <c r="C149989" t="s">
        <v>70</v>
      </c>
      <c r="D149989">
        <v>2016</v>
      </c>
      <c r="E149989">
        <v>2</v>
      </c>
    </row>
    <row r="149990" spans="1:5" x14ac:dyDescent="0.35">
      <c r="A149990" t="s">
        <v>343</v>
      </c>
      <c r="C149990" t="s">
        <v>70</v>
      </c>
      <c r="D149990">
        <v>2017</v>
      </c>
      <c r="E149990">
        <v>2</v>
      </c>
    </row>
    <row r="149991" spans="1:5" x14ac:dyDescent="0.35">
      <c r="A149991" t="s">
        <v>343</v>
      </c>
      <c r="C149991" t="s">
        <v>70</v>
      </c>
      <c r="D149991">
        <v>2018</v>
      </c>
      <c r="E149991">
        <v>2</v>
      </c>
    </row>
    <row r="149992" spans="1:5" x14ac:dyDescent="0.35">
      <c r="A149992" t="s">
        <v>343</v>
      </c>
      <c r="C149992" t="s">
        <v>70</v>
      </c>
      <c r="D149992">
        <v>2019</v>
      </c>
      <c r="E149992">
        <v>2</v>
      </c>
    </row>
    <row r="149993" spans="1:5" x14ac:dyDescent="0.35">
      <c r="A149993" t="s">
        <v>343</v>
      </c>
      <c r="C149993" t="s">
        <v>70</v>
      </c>
      <c r="D149993">
        <v>2020</v>
      </c>
      <c r="E149993">
        <v>2</v>
      </c>
    </row>
    <row r="149994" spans="1:5" x14ac:dyDescent="0.35">
      <c r="A149994" t="s">
        <v>343</v>
      </c>
      <c r="C149994" t="s">
        <v>70</v>
      </c>
      <c r="D149994">
        <v>2021</v>
      </c>
      <c r="E149994">
        <v>2</v>
      </c>
    </row>
    <row r="149995" spans="1:5" x14ac:dyDescent="0.35">
      <c r="A149995" t="s">
        <v>343</v>
      </c>
      <c r="C149995" t="s">
        <v>70</v>
      </c>
      <c r="D149995">
        <v>2022</v>
      </c>
      <c r="E149995">
        <v>2</v>
      </c>
    </row>
    <row r="149996" spans="1:5" x14ac:dyDescent="0.35">
      <c r="A149996" t="s">
        <v>343</v>
      </c>
      <c r="C149996" t="s">
        <v>70</v>
      </c>
      <c r="D149996">
        <v>2023</v>
      </c>
      <c r="E149996">
        <v>2.5</v>
      </c>
    </row>
    <row r="149997" spans="1:5" x14ac:dyDescent="0.35">
      <c r="A149997" t="s">
        <v>343</v>
      </c>
      <c r="C149997" t="s">
        <v>200</v>
      </c>
      <c r="D149997">
        <v>2005</v>
      </c>
      <c r="E149997">
        <v>4.5</v>
      </c>
    </row>
    <row r="149998" spans="1:5" x14ac:dyDescent="0.35">
      <c r="A149998" t="s">
        <v>343</v>
      </c>
      <c r="C149998" t="s">
        <v>200</v>
      </c>
      <c r="D149998">
        <v>2006</v>
      </c>
      <c r="E149998">
        <v>5</v>
      </c>
    </row>
    <row r="149999" spans="1:5" x14ac:dyDescent="0.35">
      <c r="A149999" t="s">
        <v>343</v>
      </c>
      <c r="C149999" t="s">
        <v>200</v>
      </c>
      <c r="D149999">
        <v>2007</v>
      </c>
      <c r="E149999">
        <v>5</v>
      </c>
    </row>
    <row r="150000" spans="1:5" x14ac:dyDescent="0.35">
      <c r="A150000" t="s">
        <v>343</v>
      </c>
      <c r="C150000" t="s">
        <v>200</v>
      </c>
      <c r="D150000">
        <v>2008</v>
      </c>
      <c r="E150000">
        <v>5</v>
      </c>
    </row>
    <row r="150001" spans="1:5" x14ac:dyDescent="0.35">
      <c r="A150001" t="s">
        <v>343</v>
      </c>
      <c r="C150001" t="s">
        <v>200</v>
      </c>
      <c r="D150001">
        <v>2009</v>
      </c>
      <c r="E150001">
        <v>4.5</v>
      </c>
    </row>
    <row r="150002" spans="1:5" x14ac:dyDescent="0.35">
      <c r="A150002" t="s">
        <v>343</v>
      </c>
      <c r="C150002" t="s">
        <v>200</v>
      </c>
      <c r="D150002">
        <v>2010</v>
      </c>
      <c r="E150002">
        <v>4.5</v>
      </c>
    </row>
    <row r="150003" spans="1:5" x14ac:dyDescent="0.35">
      <c r="A150003" t="s">
        <v>343</v>
      </c>
      <c r="C150003" t="s">
        <v>200</v>
      </c>
      <c r="D150003">
        <v>2011</v>
      </c>
      <c r="E150003">
        <v>4</v>
      </c>
    </row>
    <row r="150004" spans="1:5" x14ac:dyDescent="0.35">
      <c r="A150004" t="s">
        <v>343</v>
      </c>
      <c r="C150004" t="s">
        <v>200</v>
      </c>
      <c r="D150004">
        <v>2012</v>
      </c>
      <c r="E150004">
        <v>4</v>
      </c>
    </row>
    <row r="150005" spans="1:5" x14ac:dyDescent="0.35">
      <c r="A150005" t="s">
        <v>343</v>
      </c>
      <c r="C150005" t="s">
        <v>200</v>
      </c>
      <c r="D150005">
        <v>2013</v>
      </c>
      <c r="E150005">
        <v>4</v>
      </c>
    </row>
    <row r="150006" spans="1:5" x14ac:dyDescent="0.35">
      <c r="A150006" t="s">
        <v>343</v>
      </c>
      <c r="C150006" t="s">
        <v>200</v>
      </c>
      <c r="D150006">
        <v>2014</v>
      </c>
      <c r="E150006">
        <v>3.5</v>
      </c>
    </row>
    <row r="150007" spans="1:5" x14ac:dyDescent="0.35">
      <c r="A150007" t="s">
        <v>343</v>
      </c>
      <c r="C150007" t="s">
        <v>200</v>
      </c>
      <c r="D150007">
        <v>2015</v>
      </c>
      <c r="E150007">
        <v>3.5</v>
      </c>
    </row>
    <row r="150008" spans="1:5" x14ac:dyDescent="0.35">
      <c r="A150008" t="s">
        <v>343</v>
      </c>
      <c r="C150008" t="s">
        <v>200</v>
      </c>
      <c r="D150008">
        <v>2016</v>
      </c>
      <c r="E150008">
        <v>3.5</v>
      </c>
    </row>
    <row r="150009" spans="1:5" x14ac:dyDescent="0.35">
      <c r="A150009" t="s">
        <v>343</v>
      </c>
      <c r="C150009" t="s">
        <v>200</v>
      </c>
      <c r="D150009">
        <v>2017</v>
      </c>
      <c r="E150009">
        <v>3.5</v>
      </c>
    </row>
    <row r="150010" spans="1:5" x14ac:dyDescent="0.35">
      <c r="A150010" t="s">
        <v>343</v>
      </c>
      <c r="C150010" t="s">
        <v>200</v>
      </c>
      <c r="D150010">
        <v>2018</v>
      </c>
      <c r="E150010">
        <v>3.5</v>
      </c>
    </row>
    <row r="150011" spans="1:5" x14ac:dyDescent="0.35">
      <c r="A150011" t="s">
        <v>343</v>
      </c>
      <c r="C150011" t="s">
        <v>200</v>
      </c>
      <c r="D150011">
        <v>2019</v>
      </c>
      <c r="E150011">
        <v>3.5</v>
      </c>
    </row>
    <row r="150012" spans="1:5" x14ac:dyDescent="0.35">
      <c r="A150012" t="s">
        <v>343</v>
      </c>
      <c r="C150012" t="s">
        <v>200</v>
      </c>
      <c r="D150012">
        <v>2020</v>
      </c>
      <c r="E150012">
        <v>3.5</v>
      </c>
    </row>
    <row r="150013" spans="1:5" x14ac:dyDescent="0.35">
      <c r="A150013" t="s">
        <v>343</v>
      </c>
      <c r="C150013" t="s">
        <v>200</v>
      </c>
      <c r="D150013">
        <v>2021</v>
      </c>
      <c r="E150013">
        <v>3.5</v>
      </c>
    </row>
    <row r="150014" spans="1:5" x14ac:dyDescent="0.35">
      <c r="A150014" t="s">
        <v>343</v>
      </c>
      <c r="C150014" t="s">
        <v>200</v>
      </c>
      <c r="D150014">
        <v>2022</v>
      </c>
      <c r="E150014">
        <v>3.5</v>
      </c>
    </row>
    <row r="150015" spans="1:5" x14ac:dyDescent="0.35">
      <c r="A150015" t="s">
        <v>343</v>
      </c>
      <c r="C150015" t="s">
        <v>200</v>
      </c>
      <c r="D150015">
        <v>2023</v>
      </c>
      <c r="E150015">
        <v>3.5</v>
      </c>
    </row>
    <row r="150016" spans="1:5" x14ac:dyDescent="0.35">
      <c r="A150016" t="s">
        <v>343</v>
      </c>
      <c r="C150016" t="s">
        <v>74</v>
      </c>
      <c r="D150016">
        <v>2005</v>
      </c>
      <c r="E150016">
        <v>3.5</v>
      </c>
    </row>
    <row r="150017" spans="1:5" x14ac:dyDescent="0.35">
      <c r="A150017" t="s">
        <v>343</v>
      </c>
      <c r="C150017" t="s">
        <v>74</v>
      </c>
      <c r="D150017">
        <v>2006</v>
      </c>
      <c r="E150017">
        <v>4</v>
      </c>
    </row>
    <row r="150018" spans="1:5" x14ac:dyDescent="0.35">
      <c r="A150018" t="s">
        <v>343</v>
      </c>
      <c r="C150018" t="s">
        <v>74</v>
      </c>
      <c r="D150018">
        <v>2007</v>
      </c>
      <c r="E150018">
        <v>4</v>
      </c>
    </row>
    <row r="150019" spans="1:5" x14ac:dyDescent="0.35">
      <c r="A150019" t="s">
        <v>343</v>
      </c>
      <c r="C150019" t="s">
        <v>74</v>
      </c>
      <c r="D150019">
        <v>2008</v>
      </c>
      <c r="E150019">
        <v>4</v>
      </c>
    </row>
    <row r="150020" spans="1:5" x14ac:dyDescent="0.35">
      <c r="A150020" t="s">
        <v>343</v>
      </c>
      <c r="C150020" t="s">
        <v>74</v>
      </c>
      <c r="D150020">
        <v>2009</v>
      </c>
      <c r="E150020">
        <v>4</v>
      </c>
    </row>
    <row r="150021" spans="1:5" x14ac:dyDescent="0.35">
      <c r="A150021" t="s">
        <v>343</v>
      </c>
      <c r="C150021" t="s">
        <v>74</v>
      </c>
      <c r="D150021">
        <v>2010</v>
      </c>
      <c r="E150021">
        <v>3.5</v>
      </c>
    </row>
    <row r="150022" spans="1:5" x14ac:dyDescent="0.35">
      <c r="A150022" t="s">
        <v>343</v>
      </c>
      <c r="C150022" t="s">
        <v>74</v>
      </c>
      <c r="D150022">
        <v>2011</v>
      </c>
      <c r="E150022">
        <v>3.5</v>
      </c>
    </row>
    <row r="150023" spans="1:5" x14ac:dyDescent="0.35">
      <c r="A150023" t="s">
        <v>343</v>
      </c>
      <c r="C150023" t="s">
        <v>74</v>
      </c>
      <c r="D150023">
        <v>2012</v>
      </c>
      <c r="E150023">
        <v>3.5</v>
      </c>
    </row>
    <row r="150024" spans="1:5" x14ac:dyDescent="0.35">
      <c r="A150024" t="s">
        <v>343</v>
      </c>
      <c r="C150024" t="s">
        <v>74</v>
      </c>
      <c r="D150024">
        <v>2013</v>
      </c>
      <c r="E150024">
        <v>3.5</v>
      </c>
    </row>
    <row r="150025" spans="1:5" x14ac:dyDescent="0.35">
      <c r="A150025" t="s">
        <v>343</v>
      </c>
      <c r="C150025" t="s">
        <v>74</v>
      </c>
      <c r="D150025">
        <v>2014</v>
      </c>
      <c r="E150025">
        <v>3.5</v>
      </c>
    </row>
    <row r="150026" spans="1:5" x14ac:dyDescent="0.35">
      <c r="A150026" t="s">
        <v>343</v>
      </c>
      <c r="C150026" t="s">
        <v>74</v>
      </c>
      <c r="D150026">
        <v>2015</v>
      </c>
      <c r="E150026">
        <v>3.5</v>
      </c>
    </row>
    <row r="150027" spans="1:5" x14ac:dyDescent="0.35">
      <c r="A150027" t="s">
        <v>343</v>
      </c>
      <c r="C150027" t="s">
        <v>74</v>
      </c>
      <c r="D150027">
        <v>2016</v>
      </c>
      <c r="E150027">
        <v>3</v>
      </c>
    </row>
    <row r="150028" spans="1:5" x14ac:dyDescent="0.35">
      <c r="A150028" t="s">
        <v>343</v>
      </c>
      <c r="C150028" t="s">
        <v>74</v>
      </c>
      <c r="D150028">
        <v>2017</v>
      </c>
      <c r="E150028">
        <v>3</v>
      </c>
    </row>
    <row r="150029" spans="1:5" x14ac:dyDescent="0.35">
      <c r="A150029" t="s">
        <v>343</v>
      </c>
      <c r="C150029" t="s">
        <v>74</v>
      </c>
      <c r="D150029">
        <v>2018</v>
      </c>
      <c r="E150029">
        <v>3</v>
      </c>
    </row>
    <row r="150030" spans="1:5" x14ac:dyDescent="0.35">
      <c r="A150030" t="s">
        <v>343</v>
      </c>
      <c r="C150030" t="s">
        <v>74</v>
      </c>
      <c r="D150030">
        <v>2019</v>
      </c>
      <c r="E150030">
        <v>3</v>
      </c>
    </row>
    <row r="150031" spans="1:5" x14ac:dyDescent="0.35">
      <c r="A150031" t="s">
        <v>343</v>
      </c>
      <c r="C150031" t="s">
        <v>74</v>
      </c>
      <c r="D150031">
        <v>2020</v>
      </c>
      <c r="E150031">
        <v>3</v>
      </c>
    </row>
    <row r="150032" spans="1:5" x14ac:dyDescent="0.35">
      <c r="A150032" t="s">
        <v>343</v>
      </c>
      <c r="C150032" t="s">
        <v>74</v>
      </c>
      <c r="D150032">
        <v>2021</v>
      </c>
      <c r="E150032">
        <v>3</v>
      </c>
    </row>
    <row r="150033" spans="1:5" x14ac:dyDescent="0.35">
      <c r="A150033" t="s">
        <v>343</v>
      </c>
      <c r="C150033" t="s">
        <v>74</v>
      </c>
      <c r="D150033">
        <v>2022</v>
      </c>
      <c r="E150033">
        <v>3</v>
      </c>
    </row>
    <row r="150034" spans="1:5" x14ac:dyDescent="0.35">
      <c r="A150034" t="s">
        <v>343</v>
      </c>
      <c r="C150034" t="s">
        <v>74</v>
      </c>
      <c r="D150034">
        <v>2023</v>
      </c>
      <c r="E150034">
        <v>3</v>
      </c>
    </row>
    <row r="150035" spans="1:5" x14ac:dyDescent="0.35">
      <c r="A150035" t="s">
        <v>343</v>
      </c>
      <c r="C150035" t="s">
        <v>316</v>
      </c>
      <c r="D150035">
        <v>2005</v>
      </c>
      <c r="E150035">
        <v>3.5</v>
      </c>
    </row>
    <row r="150036" spans="1:5" x14ac:dyDescent="0.35">
      <c r="A150036" t="s">
        <v>343</v>
      </c>
      <c r="C150036" t="s">
        <v>316</v>
      </c>
      <c r="D150036">
        <v>2006</v>
      </c>
      <c r="E150036">
        <v>4</v>
      </c>
    </row>
    <row r="150037" spans="1:5" x14ac:dyDescent="0.35">
      <c r="A150037" t="s">
        <v>343</v>
      </c>
      <c r="C150037" t="s">
        <v>316</v>
      </c>
      <c r="D150037">
        <v>2007</v>
      </c>
      <c r="E150037">
        <v>4</v>
      </c>
    </row>
    <row r="150038" spans="1:5" x14ac:dyDescent="0.35">
      <c r="A150038" t="s">
        <v>343</v>
      </c>
      <c r="C150038" t="s">
        <v>316</v>
      </c>
      <c r="D150038">
        <v>2008</v>
      </c>
      <c r="E150038">
        <v>4</v>
      </c>
    </row>
    <row r="150039" spans="1:5" x14ac:dyDescent="0.35">
      <c r="A150039" t="s">
        <v>343</v>
      </c>
      <c r="C150039" t="s">
        <v>316</v>
      </c>
      <c r="D150039">
        <v>2009</v>
      </c>
      <c r="E150039">
        <v>4</v>
      </c>
    </row>
    <row r="150040" spans="1:5" x14ac:dyDescent="0.35">
      <c r="A150040" t="s">
        <v>343</v>
      </c>
      <c r="C150040" t="s">
        <v>316</v>
      </c>
      <c r="D150040">
        <v>2010</v>
      </c>
      <c r="E150040">
        <v>3.5</v>
      </c>
    </row>
    <row r="150041" spans="1:5" x14ac:dyDescent="0.35">
      <c r="A150041" t="s">
        <v>343</v>
      </c>
      <c r="C150041" t="s">
        <v>316</v>
      </c>
      <c r="D150041">
        <v>2011</v>
      </c>
      <c r="E150041">
        <v>3.5</v>
      </c>
    </row>
    <row r="150042" spans="1:5" x14ac:dyDescent="0.35">
      <c r="A150042" t="s">
        <v>343</v>
      </c>
      <c r="C150042" t="s">
        <v>316</v>
      </c>
      <c r="D150042">
        <v>2012</v>
      </c>
      <c r="E150042">
        <v>3.5</v>
      </c>
    </row>
    <row r="150043" spans="1:5" x14ac:dyDescent="0.35">
      <c r="A150043" t="s">
        <v>343</v>
      </c>
      <c r="C150043" t="s">
        <v>316</v>
      </c>
      <c r="D150043">
        <v>2013</v>
      </c>
      <c r="E150043">
        <v>3.5</v>
      </c>
    </row>
    <row r="150044" spans="1:5" x14ac:dyDescent="0.35">
      <c r="A150044" t="s">
        <v>343</v>
      </c>
      <c r="C150044" t="s">
        <v>316</v>
      </c>
      <c r="D150044">
        <v>2014</v>
      </c>
      <c r="E150044">
        <v>3.5</v>
      </c>
    </row>
    <row r="150045" spans="1:5" x14ac:dyDescent="0.35">
      <c r="A150045" t="s">
        <v>343</v>
      </c>
      <c r="C150045" t="s">
        <v>316</v>
      </c>
      <c r="D150045">
        <v>2015</v>
      </c>
      <c r="E150045">
        <v>3.5</v>
      </c>
    </row>
    <row r="150046" spans="1:5" x14ac:dyDescent="0.35">
      <c r="A150046" t="s">
        <v>343</v>
      </c>
      <c r="C150046" t="s">
        <v>316</v>
      </c>
      <c r="D150046">
        <v>2016</v>
      </c>
      <c r="E150046">
        <v>3</v>
      </c>
    </row>
    <row r="150047" spans="1:5" x14ac:dyDescent="0.35">
      <c r="A150047" t="s">
        <v>343</v>
      </c>
      <c r="C150047" t="s">
        <v>316</v>
      </c>
      <c r="D150047">
        <v>2017</v>
      </c>
      <c r="E150047">
        <v>3</v>
      </c>
    </row>
    <row r="150048" spans="1:5" x14ac:dyDescent="0.35">
      <c r="A150048" t="s">
        <v>343</v>
      </c>
      <c r="C150048" t="s">
        <v>316</v>
      </c>
      <c r="D150048">
        <v>2018</v>
      </c>
      <c r="E150048">
        <v>3</v>
      </c>
    </row>
    <row r="150049" spans="1:5" x14ac:dyDescent="0.35">
      <c r="A150049" t="s">
        <v>343</v>
      </c>
      <c r="C150049" t="s">
        <v>316</v>
      </c>
      <c r="D150049">
        <v>2019</v>
      </c>
      <c r="E150049">
        <v>3</v>
      </c>
    </row>
    <row r="150050" spans="1:5" x14ac:dyDescent="0.35">
      <c r="A150050" t="s">
        <v>343</v>
      </c>
      <c r="C150050" t="s">
        <v>316</v>
      </c>
      <c r="D150050">
        <v>2020</v>
      </c>
      <c r="E150050">
        <v>3</v>
      </c>
    </row>
    <row r="150051" spans="1:5" x14ac:dyDescent="0.35">
      <c r="A150051" t="s">
        <v>343</v>
      </c>
      <c r="C150051" t="s">
        <v>316</v>
      </c>
      <c r="D150051">
        <v>2021</v>
      </c>
      <c r="E150051">
        <v>3</v>
      </c>
    </row>
    <row r="150052" spans="1:5" x14ac:dyDescent="0.35">
      <c r="A150052" t="s">
        <v>343</v>
      </c>
      <c r="C150052" t="s">
        <v>316</v>
      </c>
      <c r="D150052">
        <v>2022</v>
      </c>
      <c r="E150052">
        <v>3</v>
      </c>
    </row>
    <row r="150053" spans="1:5" x14ac:dyDescent="0.35">
      <c r="A150053" t="s">
        <v>343</v>
      </c>
      <c r="C150053" t="s">
        <v>316</v>
      </c>
      <c r="D150053">
        <v>2023</v>
      </c>
      <c r="E150053">
        <v>3</v>
      </c>
    </row>
    <row r="150054" spans="1:5" x14ac:dyDescent="0.35">
      <c r="A150054" t="s">
        <v>343</v>
      </c>
      <c r="C150054" t="s">
        <v>76</v>
      </c>
      <c r="D150054">
        <v>2005</v>
      </c>
      <c r="E150054">
        <v>4</v>
      </c>
    </row>
    <row r="150055" spans="1:5" x14ac:dyDescent="0.35">
      <c r="A150055" t="s">
        <v>343</v>
      </c>
      <c r="C150055" t="s">
        <v>76</v>
      </c>
      <c r="D150055">
        <v>2006</v>
      </c>
      <c r="E150055">
        <v>4</v>
      </c>
    </row>
    <row r="150056" spans="1:5" x14ac:dyDescent="0.35">
      <c r="A150056" t="s">
        <v>343</v>
      </c>
      <c r="C150056" t="s">
        <v>76</v>
      </c>
      <c r="D150056">
        <v>2007</v>
      </c>
      <c r="E150056">
        <v>4</v>
      </c>
    </row>
    <row r="150057" spans="1:5" x14ac:dyDescent="0.35">
      <c r="A150057" t="s">
        <v>343</v>
      </c>
      <c r="C150057" t="s">
        <v>76</v>
      </c>
      <c r="D150057">
        <v>2008</v>
      </c>
      <c r="E150057">
        <v>4</v>
      </c>
    </row>
    <row r="150058" spans="1:5" x14ac:dyDescent="0.35">
      <c r="A150058" t="s">
        <v>343</v>
      </c>
      <c r="C150058" t="s">
        <v>76</v>
      </c>
      <c r="D150058">
        <v>2009</v>
      </c>
      <c r="E150058">
        <v>4</v>
      </c>
    </row>
    <row r="150059" spans="1:5" x14ac:dyDescent="0.35">
      <c r="A150059" t="s">
        <v>343</v>
      </c>
      <c r="C150059" t="s">
        <v>76</v>
      </c>
      <c r="D150059">
        <v>2010</v>
      </c>
      <c r="E150059">
        <v>4</v>
      </c>
    </row>
    <row r="150060" spans="1:5" x14ac:dyDescent="0.35">
      <c r="A150060" t="s">
        <v>343</v>
      </c>
      <c r="C150060" t="s">
        <v>76</v>
      </c>
      <c r="D150060">
        <v>2011</v>
      </c>
      <c r="E150060">
        <v>4</v>
      </c>
    </row>
    <row r="150061" spans="1:5" x14ac:dyDescent="0.35">
      <c r="A150061" t="s">
        <v>343</v>
      </c>
      <c r="C150061" t="s">
        <v>76</v>
      </c>
      <c r="D150061">
        <v>2012</v>
      </c>
      <c r="E150061">
        <v>4</v>
      </c>
    </row>
    <row r="150062" spans="1:5" x14ac:dyDescent="0.35">
      <c r="A150062" t="s">
        <v>343</v>
      </c>
      <c r="C150062" t="s">
        <v>76</v>
      </c>
      <c r="D150062">
        <v>2013</v>
      </c>
      <c r="E150062">
        <v>3.5</v>
      </c>
    </row>
    <row r="150063" spans="1:5" x14ac:dyDescent="0.35">
      <c r="A150063" t="s">
        <v>343</v>
      </c>
      <c r="C150063" t="s">
        <v>76</v>
      </c>
      <c r="D150063">
        <v>2014</v>
      </c>
      <c r="E150063">
        <v>3.5</v>
      </c>
    </row>
    <row r="150064" spans="1:5" x14ac:dyDescent="0.35">
      <c r="A150064" t="s">
        <v>343</v>
      </c>
      <c r="C150064" t="s">
        <v>76</v>
      </c>
      <c r="D150064">
        <v>2015</v>
      </c>
      <c r="E150064">
        <v>3.5</v>
      </c>
    </row>
    <row r="150065" spans="1:5" x14ac:dyDescent="0.35">
      <c r="A150065" t="s">
        <v>343</v>
      </c>
      <c r="C150065" t="s">
        <v>76</v>
      </c>
      <c r="D150065">
        <v>2016</v>
      </c>
      <c r="E150065">
        <v>3.5</v>
      </c>
    </row>
    <row r="150066" spans="1:5" x14ac:dyDescent="0.35">
      <c r="A150066" t="s">
        <v>343</v>
      </c>
      <c r="C150066" t="s">
        <v>76</v>
      </c>
      <c r="D150066">
        <v>2017</v>
      </c>
      <c r="E150066">
        <v>3.5</v>
      </c>
    </row>
    <row r="150067" spans="1:5" x14ac:dyDescent="0.35">
      <c r="A150067" t="s">
        <v>343</v>
      </c>
      <c r="C150067" t="s">
        <v>76</v>
      </c>
      <c r="D150067">
        <v>2018</v>
      </c>
      <c r="E150067">
        <v>3.5</v>
      </c>
    </row>
    <row r="150068" spans="1:5" x14ac:dyDescent="0.35">
      <c r="A150068" t="s">
        <v>343</v>
      </c>
      <c r="C150068" t="s">
        <v>76</v>
      </c>
      <c r="D150068">
        <v>2019</v>
      </c>
      <c r="E150068">
        <v>3.5</v>
      </c>
    </row>
    <row r="150069" spans="1:5" x14ac:dyDescent="0.35">
      <c r="A150069" t="s">
        <v>343</v>
      </c>
      <c r="C150069" t="s">
        <v>76</v>
      </c>
      <c r="D150069">
        <v>2020</v>
      </c>
      <c r="E150069">
        <v>3.5</v>
      </c>
    </row>
    <row r="150070" spans="1:5" x14ac:dyDescent="0.35">
      <c r="A150070" t="s">
        <v>343</v>
      </c>
      <c r="C150070" t="s">
        <v>76</v>
      </c>
      <c r="D150070">
        <v>2021</v>
      </c>
      <c r="E150070">
        <v>3.5</v>
      </c>
    </row>
    <row r="150071" spans="1:5" x14ac:dyDescent="0.35">
      <c r="A150071" t="s">
        <v>343</v>
      </c>
      <c r="C150071" t="s">
        <v>76</v>
      </c>
      <c r="D150071">
        <v>2022</v>
      </c>
      <c r="E150071">
        <v>3.5</v>
      </c>
    </row>
    <row r="150072" spans="1:5" x14ac:dyDescent="0.35">
      <c r="A150072" t="s">
        <v>343</v>
      </c>
      <c r="C150072" t="s">
        <v>76</v>
      </c>
      <c r="D150072">
        <v>2023</v>
      </c>
      <c r="E150072">
        <v>3.5</v>
      </c>
    </row>
    <row r="150073" spans="1:5" x14ac:dyDescent="0.35">
      <c r="A150073" t="s">
        <v>343</v>
      </c>
      <c r="C150073" t="s">
        <v>317</v>
      </c>
      <c r="D150073">
        <v>2005</v>
      </c>
      <c r="E150073">
        <v>3.2777777777777781</v>
      </c>
    </row>
    <row r="150074" spans="1:5" x14ac:dyDescent="0.35">
      <c r="A150074" t="s">
        <v>343</v>
      </c>
      <c r="C150074" t="s">
        <v>317</v>
      </c>
      <c r="D150074">
        <v>2006</v>
      </c>
      <c r="E150074">
        <v>3.2297297297297298</v>
      </c>
    </row>
    <row r="150075" spans="1:5" x14ac:dyDescent="0.35">
      <c r="A150075" t="s">
        <v>343</v>
      </c>
      <c r="C150075" t="s">
        <v>317</v>
      </c>
      <c r="D150075">
        <v>2007</v>
      </c>
      <c r="E150075">
        <v>3.256756756756757</v>
      </c>
    </row>
    <row r="150076" spans="1:5" x14ac:dyDescent="0.35">
      <c r="A150076" t="s">
        <v>343</v>
      </c>
      <c r="C150076" t="s">
        <v>317</v>
      </c>
      <c r="D150076">
        <v>2008</v>
      </c>
      <c r="E150076">
        <v>3.243243243243243</v>
      </c>
    </row>
    <row r="150077" spans="1:5" x14ac:dyDescent="0.35">
      <c r="A150077" t="s">
        <v>343</v>
      </c>
      <c r="C150077" t="s">
        <v>317</v>
      </c>
      <c r="D150077">
        <v>2009</v>
      </c>
      <c r="E150077">
        <v>3.2105263157894739</v>
      </c>
    </row>
    <row r="150078" spans="1:5" x14ac:dyDescent="0.35">
      <c r="A150078" t="s">
        <v>343</v>
      </c>
      <c r="C150078" t="s">
        <v>317</v>
      </c>
      <c r="D150078">
        <v>2010</v>
      </c>
      <c r="E150078">
        <v>3.2236842105263159</v>
      </c>
    </row>
    <row r="150079" spans="1:5" x14ac:dyDescent="0.35">
      <c r="A150079" t="s">
        <v>343</v>
      </c>
      <c r="C150079" t="s">
        <v>317</v>
      </c>
      <c r="D150079">
        <v>2011</v>
      </c>
      <c r="E150079">
        <v>3.2105263157894739</v>
      </c>
    </row>
    <row r="150080" spans="1:5" x14ac:dyDescent="0.35">
      <c r="A150080" t="s">
        <v>343</v>
      </c>
      <c r="C150080" t="s">
        <v>317</v>
      </c>
      <c r="D150080">
        <v>2012</v>
      </c>
      <c r="E150080">
        <v>3.197368421052631</v>
      </c>
    </row>
    <row r="150081" spans="1:5" x14ac:dyDescent="0.35">
      <c r="A150081" t="s">
        <v>343</v>
      </c>
      <c r="C150081" t="s">
        <v>317</v>
      </c>
      <c r="D150081">
        <v>2013</v>
      </c>
      <c r="E150081">
        <v>3.1842105263157889</v>
      </c>
    </row>
    <row r="150082" spans="1:5" x14ac:dyDescent="0.35">
      <c r="A150082" t="s">
        <v>343</v>
      </c>
      <c r="C150082" t="s">
        <v>317</v>
      </c>
      <c r="D150082">
        <v>2014</v>
      </c>
      <c r="E150082">
        <v>3.1842105263157889</v>
      </c>
    </row>
    <row r="150083" spans="1:5" x14ac:dyDescent="0.35">
      <c r="A150083" t="s">
        <v>343</v>
      </c>
      <c r="C150083" t="s">
        <v>317</v>
      </c>
      <c r="D150083">
        <v>2015</v>
      </c>
      <c r="E150083">
        <v>3.1710526315789478</v>
      </c>
    </row>
    <row r="150084" spans="1:5" x14ac:dyDescent="0.35">
      <c r="A150084" t="s">
        <v>343</v>
      </c>
      <c r="C150084" t="s">
        <v>317</v>
      </c>
      <c r="D150084">
        <v>2016</v>
      </c>
      <c r="E150084">
        <v>3.0945945945945952</v>
      </c>
    </row>
    <row r="150085" spans="1:5" x14ac:dyDescent="0.35">
      <c r="A150085" t="s">
        <v>343</v>
      </c>
      <c r="C150085" t="s">
        <v>317</v>
      </c>
      <c r="D150085">
        <v>2017</v>
      </c>
      <c r="E150085">
        <v>3.052631578947369</v>
      </c>
    </row>
    <row r="150086" spans="1:5" x14ac:dyDescent="0.35">
      <c r="A150086" t="s">
        <v>343</v>
      </c>
      <c r="C150086" t="s">
        <v>317</v>
      </c>
      <c r="D150086">
        <v>2018</v>
      </c>
      <c r="E150086">
        <v>3.121621621621621</v>
      </c>
    </row>
    <row r="150087" spans="1:5" x14ac:dyDescent="0.35">
      <c r="A150087" t="s">
        <v>343</v>
      </c>
      <c r="C150087" t="s">
        <v>317</v>
      </c>
      <c r="D150087">
        <v>2019</v>
      </c>
      <c r="E150087">
        <v>3.1052631578947372</v>
      </c>
    </row>
    <row r="150088" spans="1:5" x14ac:dyDescent="0.35">
      <c r="A150088" t="s">
        <v>343</v>
      </c>
      <c r="C150088" t="s">
        <v>317</v>
      </c>
      <c r="D150088">
        <v>2020</v>
      </c>
      <c r="E150088">
        <v>3.1315789473684208</v>
      </c>
    </row>
    <row r="150089" spans="1:5" x14ac:dyDescent="0.35">
      <c r="A150089" t="s">
        <v>343</v>
      </c>
      <c r="C150089" t="s">
        <v>317</v>
      </c>
      <c r="D150089">
        <v>2021</v>
      </c>
      <c r="E150089">
        <v>3.1756756756756759</v>
      </c>
    </row>
    <row r="150090" spans="1:5" x14ac:dyDescent="0.35">
      <c r="A150090" t="s">
        <v>343</v>
      </c>
      <c r="C150090" t="s">
        <v>317</v>
      </c>
      <c r="D150090">
        <v>2022</v>
      </c>
      <c r="E150090">
        <v>3.1578947368421049</v>
      </c>
    </row>
    <row r="150091" spans="1:5" x14ac:dyDescent="0.35">
      <c r="A150091" t="s">
        <v>343</v>
      </c>
      <c r="C150091" t="s">
        <v>317</v>
      </c>
      <c r="D150091">
        <v>2023</v>
      </c>
      <c r="E150091">
        <v>3.1842105263157889</v>
      </c>
    </row>
    <row r="150092" spans="1:5" x14ac:dyDescent="0.35">
      <c r="A150092" t="s">
        <v>343</v>
      </c>
      <c r="C150092" t="s">
        <v>78</v>
      </c>
      <c r="D150092">
        <v>2005</v>
      </c>
      <c r="E150092">
        <v>3</v>
      </c>
    </row>
    <row r="150093" spans="1:5" x14ac:dyDescent="0.35">
      <c r="A150093" t="s">
        <v>343</v>
      </c>
      <c r="C150093" t="s">
        <v>78</v>
      </c>
      <c r="D150093">
        <v>2006</v>
      </c>
      <c r="E150093">
        <v>3</v>
      </c>
    </row>
    <row r="150094" spans="1:5" x14ac:dyDescent="0.35">
      <c r="A150094" t="s">
        <v>343</v>
      </c>
      <c r="C150094" t="s">
        <v>78</v>
      </c>
      <c r="D150094">
        <v>2007</v>
      </c>
      <c r="E150094">
        <v>3</v>
      </c>
    </row>
    <row r="150095" spans="1:5" x14ac:dyDescent="0.35">
      <c r="A150095" t="s">
        <v>343</v>
      </c>
      <c r="C150095" t="s">
        <v>78</v>
      </c>
      <c r="D150095">
        <v>2008</v>
      </c>
      <c r="E150095">
        <v>3</v>
      </c>
    </row>
    <row r="150096" spans="1:5" x14ac:dyDescent="0.35">
      <c r="A150096" t="s">
        <v>343</v>
      </c>
      <c r="C150096" t="s">
        <v>78</v>
      </c>
      <c r="D150096">
        <v>2009</v>
      </c>
      <c r="E150096">
        <v>3</v>
      </c>
    </row>
    <row r="150097" spans="1:5" x14ac:dyDescent="0.35">
      <c r="A150097" t="s">
        <v>343</v>
      </c>
      <c r="C150097" t="s">
        <v>78</v>
      </c>
      <c r="D150097">
        <v>2010</v>
      </c>
      <c r="E150097">
        <v>3</v>
      </c>
    </row>
    <row r="150098" spans="1:5" x14ac:dyDescent="0.35">
      <c r="A150098" t="s">
        <v>343</v>
      </c>
      <c r="C150098" t="s">
        <v>78</v>
      </c>
      <c r="D150098">
        <v>2011</v>
      </c>
      <c r="E150098">
        <v>3</v>
      </c>
    </row>
    <row r="150099" spans="1:5" x14ac:dyDescent="0.35">
      <c r="A150099" t="s">
        <v>343</v>
      </c>
      <c r="C150099" t="s">
        <v>78</v>
      </c>
      <c r="D150099">
        <v>2012</v>
      </c>
      <c r="E150099">
        <v>3</v>
      </c>
    </row>
    <row r="150100" spans="1:5" x14ac:dyDescent="0.35">
      <c r="A150100" t="s">
        <v>343</v>
      </c>
      <c r="C150100" t="s">
        <v>78</v>
      </c>
      <c r="D150100">
        <v>2013</v>
      </c>
      <c r="E150100">
        <v>3</v>
      </c>
    </row>
    <row r="150101" spans="1:5" x14ac:dyDescent="0.35">
      <c r="A150101" t="s">
        <v>343</v>
      </c>
      <c r="C150101" t="s">
        <v>78</v>
      </c>
      <c r="D150101">
        <v>2014</v>
      </c>
      <c r="E150101">
        <v>3</v>
      </c>
    </row>
    <row r="150102" spans="1:5" x14ac:dyDescent="0.35">
      <c r="A150102" t="s">
        <v>343</v>
      </c>
      <c r="C150102" t="s">
        <v>78</v>
      </c>
      <c r="D150102">
        <v>2015</v>
      </c>
      <c r="E150102">
        <v>3</v>
      </c>
    </row>
    <row r="150103" spans="1:5" x14ac:dyDescent="0.35">
      <c r="A150103" t="s">
        <v>343</v>
      </c>
      <c r="C150103" t="s">
        <v>78</v>
      </c>
      <c r="D150103">
        <v>2016</v>
      </c>
      <c r="E150103">
        <v>2.5</v>
      </c>
    </row>
    <row r="150104" spans="1:5" x14ac:dyDescent="0.35">
      <c r="A150104" t="s">
        <v>343</v>
      </c>
      <c r="C150104" t="s">
        <v>78</v>
      </c>
      <c r="D150104">
        <v>2017</v>
      </c>
      <c r="E150104">
        <v>2.5</v>
      </c>
    </row>
    <row r="150105" spans="1:5" x14ac:dyDescent="0.35">
      <c r="A150105" t="s">
        <v>343</v>
      </c>
      <c r="C150105" t="s">
        <v>78</v>
      </c>
      <c r="D150105">
        <v>2018</v>
      </c>
      <c r="E150105">
        <v>2.5</v>
      </c>
    </row>
    <row r="150106" spans="1:5" x14ac:dyDescent="0.35">
      <c r="A150106" t="s">
        <v>343</v>
      </c>
      <c r="C150106" t="s">
        <v>78</v>
      </c>
      <c r="D150106">
        <v>2019</v>
      </c>
      <c r="E150106">
        <v>2.5</v>
      </c>
    </row>
    <row r="150107" spans="1:5" x14ac:dyDescent="0.35">
      <c r="A150107" t="s">
        <v>343</v>
      </c>
      <c r="C150107" t="s">
        <v>78</v>
      </c>
      <c r="D150107">
        <v>2020</v>
      </c>
      <c r="E150107">
        <v>2.5</v>
      </c>
    </row>
    <row r="150108" spans="1:5" x14ac:dyDescent="0.35">
      <c r="A150108" t="s">
        <v>343</v>
      </c>
      <c r="C150108" t="s">
        <v>78</v>
      </c>
      <c r="D150108">
        <v>2021</v>
      </c>
      <c r="E150108">
        <v>2.5</v>
      </c>
    </row>
    <row r="150109" spans="1:5" x14ac:dyDescent="0.35">
      <c r="A150109" t="s">
        <v>343</v>
      </c>
      <c r="C150109" t="s">
        <v>78</v>
      </c>
      <c r="D150109">
        <v>2022</v>
      </c>
      <c r="E150109">
        <v>2.5</v>
      </c>
    </row>
    <row r="150110" spans="1:5" x14ac:dyDescent="0.35">
      <c r="A150110" t="s">
        <v>343</v>
      </c>
      <c r="C150110" t="s">
        <v>78</v>
      </c>
      <c r="D150110">
        <v>2023</v>
      </c>
      <c r="E150110">
        <v>2.5</v>
      </c>
    </row>
    <row r="150111" spans="1:5" x14ac:dyDescent="0.35">
      <c r="A150111" t="s">
        <v>343</v>
      </c>
      <c r="C150111" t="s">
        <v>318</v>
      </c>
      <c r="D150111">
        <v>2005</v>
      </c>
      <c r="E150111">
        <v>3.9615384615384621</v>
      </c>
    </row>
    <row r="150112" spans="1:5" x14ac:dyDescent="0.35">
      <c r="A150112" t="s">
        <v>343</v>
      </c>
      <c r="C150112" t="s">
        <v>318</v>
      </c>
      <c r="D150112">
        <v>2006</v>
      </c>
      <c r="E150112">
        <v>3.9615384615384621</v>
      </c>
    </row>
    <row r="150113" spans="1:5" x14ac:dyDescent="0.35">
      <c r="A150113" t="s">
        <v>343</v>
      </c>
      <c r="C150113" t="s">
        <v>318</v>
      </c>
      <c r="D150113">
        <v>2007</v>
      </c>
      <c r="E150113">
        <v>4.0999999999999996</v>
      </c>
    </row>
    <row r="150114" spans="1:5" x14ac:dyDescent="0.35">
      <c r="A150114" t="s">
        <v>343</v>
      </c>
      <c r="C150114" t="s">
        <v>318</v>
      </c>
      <c r="D150114">
        <v>2008</v>
      </c>
      <c r="E150114">
        <v>4.0999999999999996</v>
      </c>
    </row>
    <row r="150115" spans="1:5" x14ac:dyDescent="0.35">
      <c r="A150115" t="s">
        <v>343</v>
      </c>
      <c r="C150115" t="s">
        <v>318</v>
      </c>
      <c r="D150115">
        <v>2009</v>
      </c>
      <c r="E150115">
        <v>4.1500000000000004</v>
      </c>
    </row>
    <row r="150116" spans="1:5" x14ac:dyDescent="0.35">
      <c r="A150116" t="s">
        <v>343</v>
      </c>
      <c r="C150116" t="s">
        <v>318</v>
      </c>
      <c r="D150116">
        <v>2010</v>
      </c>
      <c r="E150116">
        <v>4.1500000000000004</v>
      </c>
    </row>
    <row r="150117" spans="1:5" x14ac:dyDescent="0.35">
      <c r="A150117" t="s">
        <v>343</v>
      </c>
      <c r="C150117" t="s">
        <v>318</v>
      </c>
      <c r="D150117">
        <v>2011</v>
      </c>
      <c r="E150117">
        <v>4.0555555555555554</v>
      </c>
    </row>
    <row r="150118" spans="1:5" x14ac:dyDescent="0.35">
      <c r="A150118" t="s">
        <v>343</v>
      </c>
      <c r="C150118" t="s">
        <v>318</v>
      </c>
      <c r="D150118">
        <v>2012</v>
      </c>
      <c r="E150118">
        <v>4.0555555555555554</v>
      </c>
    </row>
    <row r="150119" spans="1:5" x14ac:dyDescent="0.35">
      <c r="A150119" t="s">
        <v>343</v>
      </c>
      <c r="C150119" t="s">
        <v>318</v>
      </c>
      <c r="D150119">
        <v>2013</v>
      </c>
      <c r="E150119">
        <v>4</v>
      </c>
    </row>
    <row r="150120" spans="1:5" x14ac:dyDescent="0.35">
      <c r="A150120" t="s">
        <v>343</v>
      </c>
      <c r="C150120" t="s">
        <v>318</v>
      </c>
      <c r="D150120">
        <v>2014</v>
      </c>
      <c r="E150120">
        <v>4.25</v>
      </c>
    </row>
    <row r="150121" spans="1:5" x14ac:dyDescent="0.35">
      <c r="A150121" t="s">
        <v>343</v>
      </c>
      <c r="C150121" t="s">
        <v>318</v>
      </c>
      <c r="D150121">
        <v>2015</v>
      </c>
      <c r="E150121">
        <v>4.25</v>
      </c>
    </row>
    <row r="150122" spans="1:5" x14ac:dyDescent="0.35">
      <c r="A150122" t="s">
        <v>343</v>
      </c>
      <c r="C150122" t="s">
        <v>318</v>
      </c>
      <c r="D150122">
        <v>2016</v>
      </c>
      <c r="E150122">
        <v>4.25</v>
      </c>
    </row>
    <row r="150123" spans="1:5" x14ac:dyDescent="0.35">
      <c r="A150123" t="s">
        <v>343</v>
      </c>
      <c r="C150123" t="s">
        <v>318</v>
      </c>
      <c r="D150123">
        <v>2017</v>
      </c>
      <c r="E150123">
        <v>4.25</v>
      </c>
    </row>
    <row r="150124" spans="1:5" x14ac:dyDescent="0.35">
      <c r="A150124" t="s">
        <v>343</v>
      </c>
      <c r="C150124" t="s">
        <v>318</v>
      </c>
      <c r="D150124">
        <v>2018</v>
      </c>
      <c r="E150124">
        <v>4.25</v>
      </c>
    </row>
    <row r="150125" spans="1:5" x14ac:dyDescent="0.35">
      <c r="A150125" t="s">
        <v>343</v>
      </c>
      <c r="C150125" t="s">
        <v>318</v>
      </c>
      <c r="D150125">
        <v>2019</v>
      </c>
      <c r="E150125">
        <v>4.25</v>
      </c>
    </row>
    <row r="150126" spans="1:5" x14ac:dyDescent="0.35">
      <c r="A150126" t="s">
        <v>343</v>
      </c>
      <c r="C150126" t="s">
        <v>319</v>
      </c>
      <c r="D150126">
        <v>2005</v>
      </c>
      <c r="E150126">
        <v>3.4736842105263159</v>
      </c>
    </row>
    <row r="150127" spans="1:5" x14ac:dyDescent="0.35">
      <c r="A150127" t="s">
        <v>343</v>
      </c>
      <c r="C150127" t="s">
        <v>319</v>
      </c>
      <c r="D150127">
        <v>2006</v>
      </c>
      <c r="E150127">
        <v>3.442307692307693</v>
      </c>
    </row>
    <row r="150128" spans="1:5" x14ac:dyDescent="0.35">
      <c r="A150128" t="s">
        <v>343</v>
      </c>
      <c r="C150128" t="s">
        <v>319</v>
      </c>
      <c r="D150128">
        <v>2007</v>
      </c>
      <c r="E150128">
        <v>3.4333333333333331</v>
      </c>
    </row>
    <row r="150129" spans="1:5" x14ac:dyDescent="0.35">
      <c r="A150129" t="s">
        <v>343</v>
      </c>
      <c r="C150129" t="s">
        <v>319</v>
      </c>
      <c r="D150129">
        <v>2008</v>
      </c>
      <c r="E150129">
        <v>3.4333333333333331</v>
      </c>
    </row>
    <row r="150130" spans="1:5" x14ac:dyDescent="0.35">
      <c r="A150130" t="s">
        <v>343</v>
      </c>
      <c r="C150130" t="s">
        <v>319</v>
      </c>
      <c r="D150130">
        <v>2009</v>
      </c>
      <c r="E150130">
        <v>3.4285714285714279</v>
      </c>
    </row>
    <row r="150131" spans="1:5" x14ac:dyDescent="0.35">
      <c r="A150131" t="s">
        <v>343</v>
      </c>
      <c r="C150131" t="s">
        <v>319</v>
      </c>
      <c r="D150131">
        <v>2010</v>
      </c>
      <c r="E150131">
        <v>3.4350649350649349</v>
      </c>
    </row>
    <row r="150132" spans="1:5" x14ac:dyDescent="0.35">
      <c r="A150132" t="s">
        <v>343</v>
      </c>
      <c r="C150132" t="s">
        <v>319</v>
      </c>
      <c r="D150132">
        <v>2011</v>
      </c>
      <c r="E150132">
        <v>3.3974358974358969</v>
      </c>
    </row>
    <row r="150133" spans="1:5" x14ac:dyDescent="0.35">
      <c r="A150133" t="s">
        <v>343</v>
      </c>
      <c r="C150133" t="s">
        <v>319</v>
      </c>
      <c r="D150133">
        <v>2012</v>
      </c>
      <c r="E150133">
        <v>3.3687499999999999</v>
      </c>
    </row>
    <row r="150134" spans="1:5" x14ac:dyDescent="0.35">
      <c r="A150134" t="s">
        <v>343</v>
      </c>
      <c r="C150134" t="s">
        <v>319</v>
      </c>
      <c r="D150134">
        <v>2013</v>
      </c>
      <c r="E150134">
        <v>3.3580246913580249</v>
      </c>
    </row>
    <row r="150135" spans="1:5" x14ac:dyDescent="0.35">
      <c r="A150135" t="s">
        <v>343</v>
      </c>
      <c r="C150135" t="s">
        <v>319</v>
      </c>
      <c r="D150135">
        <v>2014</v>
      </c>
      <c r="E150135">
        <v>3.322368421052631</v>
      </c>
    </row>
    <row r="150136" spans="1:5" x14ac:dyDescent="0.35">
      <c r="A150136" t="s">
        <v>343</v>
      </c>
      <c r="C150136" t="s">
        <v>319</v>
      </c>
      <c r="D150136">
        <v>2015</v>
      </c>
      <c r="E150136">
        <v>3.3092105263157889</v>
      </c>
    </row>
    <row r="150137" spans="1:5" x14ac:dyDescent="0.35">
      <c r="A150137" t="s">
        <v>343</v>
      </c>
      <c r="C150137" t="s">
        <v>319</v>
      </c>
      <c r="D150137">
        <v>2016</v>
      </c>
      <c r="E150137">
        <v>3.2397260273972601</v>
      </c>
    </row>
    <row r="150138" spans="1:5" x14ac:dyDescent="0.35">
      <c r="A150138" t="s">
        <v>343</v>
      </c>
      <c r="C150138" t="s">
        <v>319</v>
      </c>
      <c r="D150138">
        <v>2017</v>
      </c>
      <c r="E150138">
        <v>3.2162162162162158</v>
      </c>
    </row>
    <row r="150139" spans="1:5" x14ac:dyDescent="0.35">
      <c r="A150139" t="s">
        <v>343</v>
      </c>
      <c r="C150139" t="s">
        <v>319</v>
      </c>
      <c r="D150139">
        <v>2018</v>
      </c>
      <c r="E150139">
        <v>3.2397260273972601</v>
      </c>
    </row>
    <row r="150140" spans="1:5" x14ac:dyDescent="0.35">
      <c r="A150140" t="s">
        <v>343</v>
      </c>
      <c r="C150140" t="s">
        <v>319</v>
      </c>
      <c r="D150140">
        <v>2019</v>
      </c>
      <c r="E150140">
        <v>3.253333333333333</v>
      </c>
    </row>
    <row r="150141" spans="1:5" x14ac:dyDescent="0.35">
      <c r="A150141" t="s">
        <v>343</v>
      </c>
      <c r="C150141" t="s">
        <v>319</v>
      </c>
      <c r="D150141">
        <v>2020</v>
      </c>
      <c r="E150141">
        <v>3.2602739726027399</v>
      </c>
    </row>
    <row r="150142" spans="1:5" x14ac:dyDescent="0.35">
      <c r="A150142" t="s">
        <v>343</v>
      </c>
      <c r="C150142" t="s">
        <v>319</v>
      </c>
      <c r="D150142">
        <v>2021</v>
      </c>
      <c r="E150142">
        <v>3.270833333333333</v>
      </c>
    </row>
    <row r="150143" spans="1:5" x14ac:dyDescent="0.35">
      <c r="A150143" t="s">
        <v>343</v>
      </c>
      <c r="C150143" t="s">
        <v>319</v>
      </c>
      <c r="D150143">
        <v>2022</v>
      </c>
      <c r="E150143">
        <v>3.2702702702702702</v>
      </c>
    </row>
    <row r="150144" spans="1:5" x14ac:dyDescent="0.35">
      <c r="A150144" t="s">
        <v>343</v>
      </c>
      <c r="C150144" t="s">
        <v>319</v>
      </c>
      <c r="D150144">
        <v>2023</v>
      </c>
      <c r="E150144">
        <v>3.2770270270270272</v>
      </c>
    </row>
    <row r="150145" spans="1:5" x14ac:dyDescent="0.35">
      <c r="A150145" t="s">
        <v>343</v>
      </c>
      <c r="C150145" t="s">
        <v>320</v>
      </c>
      <c r="D150145">
        <v>2005</v>
      </c>
      <c r="E150145">
        <v>3.373015873015873</v>
      </c>
    </row>
    <row r="150146" spans="1:5" x14ac:dyDescent="0.35">
      <c r="A150146" t="s">
        <v>343</v>
      </c>
      <c r="C150146" t="s">
        <v>320</v>
      </c>
      <c r="D150146">
        <v>2006</v>
      </c>
      <c r="E150146">
        <v>3.338461538461539</v>
      </c>
    </row>
    <row r="150147" spans="1:5" x14ac:dyDescent="0.35">
      <c r="A150147" t="s">
        <v>343</v>
      </c>
      <c r="C150147" t="s">
        <v>320</v>
      </c>
      <c r="D150147">
        <v>2007</v>
      </c>
      <c r="E150147">
        <v>3.3307692307692309</v>
      </c>
    </row>
    <row r="150148" spans="1:5" x14ac:dyDescent="0.35">
      <c r="A150148" t="s">
        <v>343</v>
      </c>
      <c r="C150148" t="s">
        <v>320</v>
      </c>
      <c r="D150148">
        <v>2008</v>
      </c>
      <c r="E150148">
        <v>3.3307692307692309</v>
      </c>
    </row>
    <row r="150149" spans="1:5" x14ac:dyDescent="0.35">
      <c r="A150149" t="s">
        <v>343</v>
      </c>
      <c r="C150149" t="s">
        <v>320</v>
      </c>
      <c r="D150149">
        <v>2009</v>
      </c>
      <c r="E150149">
        <v>3.3208955223880601</v>
      </c>
    </row>
    <row r="150150" spans="1:5" x14ac:dyDescent="0.35">
      <c r="A150150" t="s">
        <v>343</v>
      </c>
      <c r="C150150" t="s">
        <v>320</v>
      </c>
      <c r="D150150">
        <v>2010</v>
      </c>
      <c r="E150150">
        <v>3.3283582089552239</v>
      </c>
    </row>
    <row r="150151" spans="1:5" x14ac:dyDescent="0.35">
      <c r="A150151" t="s">
        <v>343</v>
      </c>
      <c r="C150151" t="s">
        <v>320</v>
      </c>
      <c r="D150151">
        <v>2011</v>
      </c>
      <c r="E150151">
        <v>3.3115942028985512</v>
      </c>
    </row>
    <row r="150152" spans="1:5" x14ac:dyDescent="0.35">
      <c r="A150152" t="s">
        <v>343</v>
      </c>
      <c r="C150152" t="s">
        <v>320</v>
      </c>
      <c r="D150152">
        <v>2012</v>
      </c>
      <c r="E150152">
        <v>3.28169014084507</v>
      </c>
    </row>
    <row r="150153" spans="1:5" x14ac:dyDescent="0.35">
      <c r="A150153" t="s">
        <v>343</v>
      </c>
      <c r="C150153" t="s">
        <v>320</v>
      </c>
      <c r="D150153">
        <v>2013</v>
      </c>
      <c r="E150153">
        <v>3.2777777777777781</v>
      </c>
    </row>
    <row r="150154" spans="1:5" x14ac:dyDescent="0.35">
      <c r="A150154" t="s">
        <v>343</v>
      </c>
      <c r="C150154" t="s">
        <v>320</v>
      </c>
      <c r="D150154">
        <v>2014</v>
      </c>
      <c r="E150154">
        <v>3.270833333333333</v>
      </c>
    </row>
    <row r="150155" spans="1:5" x14ac:dyDescent="0.35">
      <c r="A150155" t="s">
        <v>343</v>
      </c>
      <c r="C150155" t="s">
        <v>320</v>
      </c>
      <c r="D150155">
        <v>2015</v>
      </c>
      <c r="E150155">
        <v>3.2569444444444451</v>
      </c>
    </row>
    <row r="150156" spans="1:5" x14ac:dyDescent="0.35">
      <c r="A150156" t="s">
        <v>343</v>
      </c>
      <c r="C150156" t="s">
        <v>320</v>
      </c>
      <c r="D150156">
        <v>2016</v>
      </c>
      <c r="E150156">
        <v>3.211267605633803</v>
      </c>
    </row>
    <row r="150157" spans="1:5" x14ac:dyDescent="0.35">
      <c r="A150157" t="s">
        <v>343</v>
      </c>
      <c r="C150157" t="s">
        <v>320</v>
      </c>
      <c r="D150157">
        <v>2017</v>
      </c>
      <c r="E150157">
        <v>3.1875</v>
      </c>
    </row>
    <row r="150158" spans="1:5" x14ac:dyDescent="0.35">
      <c r="A150158" t="s">
        <v>343</v>
      </c>
      <c r="C150158" t="s">
        <v>320</v>
      </c>
      <c r="D150158">
        <v>2018</v>
      </c>
      <c r="E150158">
        <v>3.211267605633803</v>
      </c>
    </row>
    <row r="150159" spans="1:5" x14ac:dyDescent="0.35">
      <c r="A150159" t="s">
        <v>343</v>
      </c>
      <c r="C150159" t="s">
        <v>320</v>
      </c>
      <c r="D150159">
        <v>2019</v>
      </c>
      <c r="E150159">
        <v>3.2260273972602742</v>
      </c>
    </row>
    <row r="150160" spans="1:5" x14ac:dyDescent="0.35">
      <c r="A150160" t="s">
        <v>343</v>
      </c>
      <c r="C150160" t="s">
        <v>320</v>
      </c>
      <c r="D150160">
        <v>2020</v>
      </c>
      <c r="E150160">
        <v>3.2602739726027399</v>
      </c>
    </row>
    <row r="150161" spans="1:5" x14ac:dyDescent="0.35">
      <c r="A150161" t="s">
        <v>343</v>
      </c>
      <c r="C150161" t="s">
        <v>320</v>
      </c>
      <c r="D150161">
        <v>2021</v>
      </c>
      <c r="E150161">
        <v>3.270833333333333</v>
      </c>
    </row>
    <row r="150162" spans="1:5" x14ac:dyDescent="0.35">
      <c r="A150162" t="s">
        <v>343</v>
      </c>
      <c r="C150162" t="s">
        <v>320</v>
      </c>
      <c r="D150162">
        <v>2022</v>
      </c>
      <c r="E150162">
        <v>3.2702702702702702</v>
      </c>
    </row>
    <row r="150163" spans="1:5" x14ac:dyDescent="0.35">
      <c r="A150163" t="s">
        <v>343</v>
      </c>
      <c r="C150163" t="s">
        <v>320</v>
      </c>
      <c r="D150163">
        <v>2023</v>
      </c>
      <c r="E150163">
        <v>3.2770270270270272</v>
      </c>
    </row>
    <row r="150164" spans="1:5" x14ac:dyDescent="0.35">
      <c r="A150164" t="s">
        <v>343</v>
      </c>
      <c r="C150164" t="s">
        <v>321</v>
      </c>
      <c r="D150164">
        <v>2005</v>
      </c>
      <c r="E150164">
        <v>3.5</v>
      </c>
    </row>
    <row r="150165" spans="1:5" x14ac:dyDescent="0.35">
      <c r="A150165" t="s">
        <v>343</v>
      </c>
      <c r="C150165" t="s">
        <v>321</v>
      </c>
      <c r="D150165">
        <v>2006</v>
      </c>
      <c r="E150165">
        <v>3.4285714285714279</v>
      </c>
    </row>
    <row r="150166" spans="1:5" x14ac:dyDescent="0.35">
      <c r="A150166" t="s">
        <v>343</v>
      </c>
      <c r="C150166" t="s">
        <v>321</v>
      </c>
      <c r="D150166">
        <v>2007</v>
      </c>
      <c r="E150166">
        <v>3.3571428571428572</v>
      </c>
    </row>
    <row r="150167" spans="1:5" x14ac:dyDescent="0.35">
      <c r="A150167" t="s">
        <v>343</v>
      </c>
      <c r="C150167" t="s">
        <v>321</v>
      </c>
      <c r="D150167">
        <v>2008</v>
      </c>
      <c r="E150167">
        <v>3.3571428571428572</v>
      </c>
    </row>
    <row r="150168" spans="1:5" x14ac:dyDescent="0.35">
      <c r="A150168" t="s">
        <v>343</v>
      </c>
      <c r="C150168" t="s">
        <v>321</v>
      </c>
      <c r="D150168">
        <v>2009</v>
      </c>
      <c r="E150168">
        <v>3.3214285714285721</v>
      </c>
    </row>
    <row r="150169" spans="1:5" x14ac:dyDescent="0.35">
      <c r="A150169" t="s">
        <v>343</v>
      </c>
      <c r="C150169" t="s">
        <v>321</v>
      </c>
      <c r="D150169">
        <v>2010</v>
      </c>
      <c r="E150169">
        <v>3.3214285714285721</v>
      </c>
    </row>
    <row r="150170" spans="1:5" x14ac:dyDescent="0.35">
      <c r="A150170" t="s">
        <v>343</v>
      </c>
      <c r="C150170" t="s">
        <v>321</v>
      </c>
      <c r="D150170">
        <v>2011</v>
      </c>
      <c r="E150170">
        <v>3.3928571428571428</v>
      </c>
    </row>
    <row r="150171" spans="1:5" x14ac:dyDescent="0.35">
      <c r="A150171" t="s">
        <v>343</v>
      </c>
      <c r="C150171" t="s">
        <v>321</v>
      </c>
      <c r="D150171">
        <v>2012</v>
      </c>
      <c r="E150171">
        <v>3.3214285714285721</v>
      </c>
    </row>
    <row r="150172" spans="1:5" x14ac:dyDescent="0.35">
      <c r="A150172" t="s">
        <v>343</v>
      </c>
      <c r="C150172" t="s">
        <v>321</v>
      </c>
      <c r="D150172">
        <v>2013</v>
      </c>
      <c r="E150172">
        <v>3.3214285714285721</v>
      </c>
    </row>
    <row r="150173" spans="1:5" x14ac:dyDescent="0.35">
      <c r="A150173" t="s">
        <v>343</v>
      </c>
      <c r="C150173" t="s">
        <v>321</v>
      </c>
      <c r="D150173">
        <v>2014</v>
      </c>
      <c r="E150173">
        <v>3.3571428571428572</v>
      </c>
    </row>
    <row r="150174" spans="1:5" x14ac:dyDescent="0.35">
      <c r="A150174" t="s">
        <v>343</v>
      </c>
      <c r="C150174" t="s">
        <v>321</v>
      </c>
      <c r="D150174">
        <v>2015</v>
      </c>
      <c r="E150174">
        <v>3.3214285714285721</v>
      </c>
    </row>
    <row r="150175" spans="1:5" x14ac:dyDescent="0.35">
      <c r="A150175" t="s">
        <v>343</v>
      </c>
      <c r="C150175" t="s">
        <v>321</v>
      </c>
      <c r="D150175">
        <v>2016</v>
      </c>
      <c r="E150175">
        <v>3.3214285714285721</v>
      </c>
    </row>
    <row r="150176" spans="1:5" x14ac:dyDescent="0.35">
      <c r="A150176" t="s">
        <v>343</v>
      </c>
      <c r="C150176" t="s">
        <v>321</v>
      </c>
      <c r="D150176">
        <v>2017</v>
      </c>
      <c r="E150176">
        <v>3.3571428571428572</v>
      </c>
    </row>
    <row r="150177" spans="1:5" x14ac:dyDescent="0.35">
      <c r="A150177" t="s">
        <v>343</v>
      </c>
      <c r="C150177" t="s">
        <v>321</v>
      </c>
      <c r="D150177">
        <v>2018</v>
      </c>
      <c r="E150177">
        <v>3.3571428571428572</v>
      </c>
    </row>
    <row r="150178" spans="1:5" x14ac:dyDescent="0.35">
      <c r="A150178" t="s">
        <v>343</v>
      </c>
      <c r="C150178" t="s">
        <v>321</v>
      </c>
      <c r="D150178">
        <v>2019</v>
      </c>
      <c r="E150178">
        <v>3.3571428571428572</v>
      </c>
    </row>
    <row r="150179" spans="1:5" x14ac:dyDescent="0.35">
      <c r="A150179" t="s">
        <v>343</v>
      </c>
      <c r="C150179" t="s">
        <v>321</v>
      </c>
      <c r="D150179">
        <v>2020</v>
      </c>
      <c r="E150179">
        <v>3.4333333333333331</v>
      </c>
    </row>
    <row r="150180" spans="1:5" x14ac:dyDescent="0.35">
      <c r="A150180" t="s">
        <v>343</v>
      </c>
      <c r="C150180" t="s">
        <v>321</v>
      </c>
      <c r="D150180">
        <v>2021</v>
      </c>
      <c r="E150180">
        <v>3.4333333333333331</v>
      </c>
    </row>
    <row r="150181" spans="1:5" x14ac:dyDescent="0.35">
      <c r="A150181" t="s">
        <v>343</v>
      </c>
      <c r="C150181" t="s">
        <v>321</v>
      </c>
      <c r="D150181">
        <v>2022</v>
      </c>
      <c r="E150181">
        <v>3.4333333333333331</v>
      </c>
    </row>
    <row r="150182" spans="1:5" x14ac:dyDescent="0.35">
      <c r="A150182" t="s">
        <v>343</v>
      </c>
      <c r="C150182" t="s">
        <v>321</v>
      </c>
      <c r="D150182">
        <v>2023</v>
      </c>
      <c r="E150182">
        <v>3.4333333333333331</v>
      </c>
    </row>
    <row r="150183" spans="1:5" x14ac:dyDescent="0.35">
      <c r="A150183" t="s">
        <v>343</v>
      </c>
      <c r="C150183" t="s">
        <v>80</v>
      </c>
      <c r="D150183">
        <v>2005</v>
      </c>
      <c r="E150183">
        <v>3.5</v>
      </c>
    </row>
    <row r="150184" spans="1:5" x14ac:dyDescent="0.35">
      <c r="A150184" t="s">
        <v>343</v>
      </c>
      <c r="C150184" t="s">
        <v>80</v>
      </c>
      <c r="D150184">
        <v>2006</v>
      </c>
      <c r="E150184">
        <v>3.5</v>
      </c>
    </row>
    <row r="150185" spans="1:5" x14ac:dyDescent="0.35">
      <c r="A150185" t="s">
        <v>343</v>
      </c>
      <c r="C150185" t="s">
        <v>292</v>
      </c>
      <c r="D150185">
        <v>2005</v>
      </c>
      <c r="E150185">
        <v>3.34</v>
      </c>
    </row>
    <row r="150186" spans="1:5" x14ac:dyDescent="0.35">
      <c r="A150186" t="s">
        <v>343</v>
      </c>
      <c r="C150186" t="s">
        <v>292</v>
      </c>
      <c r="D150186">
        <v>2006</v>
      </c>
      <c r="E150186">
        <v>3.3137254901960782</v>
      </c>
    </row>
    <row r="150187" spans="1:5" x14ac:dyDescent="0.35">
      <c r="A150187" t="s">
        <v>343</v>
      </c>
      <c r="C150187" t="s">
        <v>292</v>
      </c>
      <c r="D150187">
        <v>2007</v>
      </c>
      <c r="E150187">
        <v>3.3235294117647061</v>
      </c>
    </row>
    <row r="150188" spans="1:5" x14ac:dyDescent="0.35">
      <c r="A150188" t="s">
        <v>343</v>
      </c>
      <c r="C150188" t="s">
        <v>292</v>
      </c>
      <c r="D150188">
        <v>2008</v>
      </c>
      <c r="E150188">
        <v>3.3235294117647061</v>
      </c>
    </row>
    <row r="150189" spans="1:5" x14ac:dyDescent="0.35">
      <c r="A150189" t="s">
        <v>343</v>
      </c>
      <c r="C150189" t="s">
        <v>292</v>
      </c>
      <c r="D150189">
        <v>2009</v>
      </c>
      <c r="E150189">
        <v>3.3207547169811318</v>
      </c>
    </row>
    <row r="150190" spans="1:5" x14ac:dyDescent="0.35">
      <c r="A150190" t="s">
        <v>343</v>
      </c>
      <c r="C150190" t="s">
        <v>292</v>
      </c>
      <c r="D150190">
        <v>2010</v>
      </c>
      <c r="E150190">
        <v>3.3301886792452828</v>
      </c>
    </row>
    <row r="150191" spans="1:5" x14ac:dyDescent="0.35">
      <c r="A150191" t="s">
        <v>343</v>
      </c>
      <c r="C150191" t="s">
        <v>292</v>
      </c>
      <c r="D150191">
        <v>2011</v>
      </c>
      <c r="E150191">
        <v>3.290909090909091</v>
      </c>
    </row>
    <row r="150192" spans="1:5" x14ac:dyDescent="0.35">
      <c r="A150192" t="s">
        <v>343</v>
      </c>
      <c r="C150192" t="s">
        <v>292</v>
      </c>
      <c r="D150192">
        <v>2012</v>
      </c>
      <c r="E150192">
        <v>3.2719298245614041</v>
      </c>
    </row>
    <row r="150193" spans="1:5" x14ac:dyDescent="0.35">
      <c r="A150193" t="s">
        <v>343</v>
      </c>
      <c r="C150193" t="s">
        <v>292</v>
      </c>
      <c r="D150193">
        <v>2013</v>
      </c>
      <c r="E150193">
        <v>3.2672413793103452</v>
      </c>
    </row>
    <row r="150194" spans="1:5" x14ac:dyDescent="0.35">
      <c r="A150194" t="s">
        <v>343</v>
      </c>
      <c r="C150194" t="s">
        <v>292</v>
      </c>
      <c r="D150194">
        <v>2014</v>
      </c>
      <c r="E150194">
        <v>3.25</v>
      </c>
    </row>
    <row r="150195" spans="1:5" x14ac:dyDescent="0.35">
      <c r="A150195" t="s">
        <v>343</v>
      </c>
      <c r="C150195" t="s">
        <v>292</v>
      </c>
      <c r="D150195">
        <v>2015</v>
      </c>
      <c r="E150195">
        <v>3.241379310344827</v>
      </c>
    </row>
    <row r="150196" spans="1:5" x14ac:dyDescent="0.35">
      <c r="A150196" t="s">
        <v>343</v>
      </c>
      <c r="C150196" t="s">
        <v>292</v>
      </c>
      <c r="D150196">
        <v>2016</v>
      </c>
      <c r="E150196">
        <v>3.1842105263157889</v>
      </c>
    </row>
    <row r="150197" spans="1:5" x14ac:dyDescent="0.35">
      <c r="A150197" t="s">
        <v>343</v>
      </c>
      <c r="C150197" t="s">
        <v>292</v>
      </c>
      <c r="D150197">
        <v>2017</v>
      </c>
      <c r="E150197">
        <v>3.146551724137931</v>
      </c>
    </row>
    <row r="150198" spans="1:5" x14ac:dyDescent="0.35">
      <c r="A150198" t="s">
        <v>343</v>
      </c>
      <c r="C150198" t="s">
        <v>292</v>
      </c>
      <c r="D150198">
        <v>2018</v>
      </c>
      <c r="E150198">
        <v>3.1754385964912282</v>
      </c>
    </row>
    <row r="150199" spans="1:5" x14ac:dyDescent="0.35">
      <c r="A150199" t="s">
        <v>343</v>
      </c>
      <c r="C150199" t="s">
        <v>292</v>
      </c>
      <c r="D150199">
        <v>2019</v>
      </c>
      <c r="E150199">
        <v>3.1949152542372881</v>
      </c>
    </row>
    <row r="150200" spans="1:5" x14ac:dyDescent="0.35">
      <c r="A150200" t="s">
        <v>343</v>
      </c>
      <c r="C150200" t="s">
        <v>292</v>
      </c>
      <c r="D150200">
        <v>2020</v>
      </c>
      <c r="E150200">
        <v>3.2155172413793101</v>
      </c>
    </row>
    <row r="150201" spans="1:5" x14ac:dyDescent="0.35">
      <c r="A150201" t="s">
        <v>343</v>
      </c>
      <c r="C150201" t="s">
        <v>292</v>
      </c>
      <c r="D150201">
        <v>2021</v>
      </c>
      <c r="E150201">
        <v>3.2280701754385959</v>
      </c>
    </row>
    <row r="150202" spans="1:5" x14ac:dyDescent="0.35">
      <c r="A150202" t="s">
        <v>343</v>
      </c>
      <c r="C150202" t="s">
        <v>292</v>
      </c>
      <c r="D150202">
        <v>2022</v>
      </c>
      <c r="E150202">
        <v>3.2288135593220342</v>
      </c>
    </row>
    <row r="150203" spans="1:5" x14ac:dyDescent="0.35">
      <c r="A150203" t="s">
        <v>343</v>
      </c>
      <c r="C150203" t="s">
        <v>292</v>
      </c>
      <c r="D150203">
        <v>2023</v>
      </c>
      <c r="E150203">
        <v>3.2372881355932202</v>
      </c>
    </row>
    <row r="150204" spans="1:5" x14ac:dyDescent="0.35">
      <c r="A150204" t="s">
        <v>343</v>
      </c>
      <c r="C150204" t="s">
        <v>81</v>
      </c>
      <c r="D150204">
        <v>2005</v>
      </c>
      <c r="E150204">
        <v>3.5</v>
      </c>
    </row>
    <row r="150205" spans="1:5" x14ac:dyDescent="0.35">
      <c r="A150205" t="s">
        <v>343</v>
      </c>
      <c r="C150205" t="s">
        <v>81</v>
      </c>
      <c r="D150205">
        <v>2006</v>
      </c>
      <c r="E150205">
        <v>3.5</v>
      </c>
    </row>
    <row r="150206" spans="1:5" x14ac:dyDescent="0.35">
      <c r="A150206" t="s">
        <v>343</v>
      </c>
      <c r="C150206" t="s">
        <v>81</v>
      </c>
      <c r="D150206">
        <v>2007</v>
      </c>
      <c r="E150206">
        <v>3.5</v>
      </c>
    </row>
    <row r="150207" spans="1:5" x14ac:dyDescent="0.35">
      <c r="A150207" t="s">
        <v>343</v>
      </c>
      <c r="C150207" t="s">
        <v>81</v>
      </c>
      <c r="D150207">
        <v>2008</v>
      </c>
      <c r="E150207">
        <v>3.5</v>
      </c>
    </row>
    <row r="150208" spans="1:5" x14ac:dyDescent="0.35">
      <c r="A150208" t="s">
        <v>343</v>
      </c>
      <c r="C150208" t="s">
        <v>81</v>
      </c>
      <c r="D150208">
        <v>2009</v>
      </c>
      <c r="E150208">
        <v>3.5</v>
      </c>
    </row>
    <row r="150209" spans="1:5" x14ac:dyDescent="0.35">
      <c r="A150209" t="s">
        <v>343</v>
      </c>
      <c r="C150209" t="s">
        <v>81</v>
      </c>
      <c r="D150209">
        <v>2010</v>
      </c>
      <c r="E150209">
        <v>3.5</v>
      </c>
    </row>
    <row r="150210" spans="1:5" x14ac:dyDescent="0.35">
      <c r="A150210" t="s">
        <v>343</v>
      </c>
      <c r="C150210" t="s">
        <v>81</v>
      </c>
      <c r="D150210">
        <v>2011</v>
      </c>
      <c r="E150210">
        <v>3</v>
      </c>
    </row>
    <row r="150211" spans="1:5" x14ac:dyDescent="0.35">
      <c r="A150211" t="s">
        <v>343</v>
      </c>
      <c r="C150211" t="s">
        <v>81</v>
      </c>
      <c r="D150211">
        <v>2012</v>
      </c>
      <c r="E150211">
        <v>3</v>
      </c>
    </row>
    <row r="150212" spans="1:5" x14ac:dyDescent="0.35">
      <c r="A150212" t="s">
        <v>343</v>
      </c>
      <c r="C150212" t="s">
        <v>81</v>
      </c>
      <c r="D150212">
        <v>2013</v>
      </c>
      <c r="E150212">
        <v>3</v>
      </c>
    </row>
    <row r="150213" spans="1:5" x14ac:dyDescent="0.35">
      <c r="A150213" t="s">
        <v>343</v>
      </c>
      <c r="C150213" t="s">
        <v>91</v>
      </c>
      <c r="D150213">
        <v>2005</v>
      </c>
      <c r="E150213">
        <v>3</v>
      </c>
    </row>
    <row r="150214" spans="1:5" x14ac:dyDescent="0.35">
      <c r="A150214" t="s">
        <v>343</v>
      </c>
      <c r="C150214" t="s">
        <v>91</v>
      </c>
      <c r="D150214">
        <v>2006</v>
      </c>
      <c r="E150214">
        <v>3</v>
      </c>
    </row>
    <row r="150215" spans="1:5" x14ac:dyDescent="0.35">
      <c r="A150215" t="s">
        <v>343</v>
      </c>
      <c r="C150215" t="s">
        <v>91</v>
      </c>
      <c r="D150215">
        <v>2007</v>
      </c>
      <c r="E150215">
        <v>3</v>
      </c>
    </row>
    <row r="150216" spans="1:5" x14ac:dyDescent="0.35">
      <c r="A150216" t="s">
        <v>343</v>
      </c>
      <c r="C150216" t="s">
        <v>91</v>
      </c>
      <c r="D150216">
        <v>2008</v>
      </c>
      <c r="E150216">
        <v>3</v>
      </c>
    </row>
    <row r="150217" spans="1:5" x14ac:dyDescent="0.35">
      <c r="A150217" t="s">
        <v>343</v>
      </c>
      <c r="C150217" t="s">
        <v>91</v>
      </c>
      <c r="D150217">
        <v>2009</v>
      </c>
      <c r="E150217">
        <v>3</v>
      </c>
    </row>
    <row r="150218" spans="1:5" x14ac:dyDescent="0.35">
      <c r="A150218" t="s">
        <v>343</v>
      </c>
      <c r="C150218" t="s">
        <v>91</v>
      </c>
      <c r="D150218">
        <v>2010</v>
      </c>
      <c r="E150218">
        <v>3.5</v>
      </c>
    </row>
    <row r="150219" spans="1:5" x14ac:dyDescent="0.35">
      <c r="A150219" t="s">
        <v>343</v>
      </c>
      <c r="C150219" t="s">
        <v>91</v>
      </c>
      <c r="D150219">
        <v>2011</v>
      </c>
      <c r="E150219">
        <v>3.5</v>
      </c>
    </row>
    <row r="150220" spans="1:5" x14ac:dyDescent="0.35">
      <c r="A150220" t="s">
        <v>343</v>
      </c>
      <c r="C150220" t="s">
        <v>91</v>
      </c>
      <c r="D150220">
        <v>2012</v>
      </c>
      <c r="E150220">
        <v>3.5</v>
      </c>
    </row>
    <row r="150221" spans="1:5" x14ac:dyDescent="0.35">
      <c r="A150221" t="s">
        <v>343</v>
      </c>
      <c r="C150221" t="s">
        <v>91</v>
      </c>
      <c r="D150221">
        <v>2013</v>
      </c>
      <c r="E150221">
        <v>3.5</v>
      </c>
    </row>
    <row r="150222" spans="1:5" x14ac:dyDescent="0.35">
      <c r="A150222" t="s">
        <v>343</v>
      </c>
      <c r="C150222" t="s">
        <v>91</v>
      </c>
      <c r="D150222">
        <v>2014</v>
      </c>
      <c r="E150222">
        <v>3.5</v>
      </c>
    </row>
    <row r="150223" spans="1:5" x14ac:dyDescent="0.35">
      <c r="A150223" t="s">
        <v>343</v>
      </c>
      <c r="C150223" t="s">
        <v>91</v>
      </c>
      <c r="D150223">
        <v>2015</v>
      </c>
      <c r="E150223">
        <v>3.5</v>
      </c>
    </row>
    <row r="150224" spans="1:5" x14ac:dyDescent="0.35">
      <c r="A150224" t="s">
        <v>343</v>
      </c>
      <c r="C150224" t="s">
        <v>91</v>
      </c>
      <c r="D150224">
        <v>2016</v>
      </c>
      <c r="E150224">
        <v>3.5</v>
      </c>
    </row>
    <row r="150225" spans="1:5" x14ac:dyDescent="0.35">
      <c r="A150225" t="s">
        <v>343</v>
      </c>
      <c r="C150225" t="s">
        <v>91</v>
      </c>
      <c r="D150225">
        <v>2017</v>
      </c>
      <c r="E150225">
        <v>3.5</v>
      </c>
    </row>
    <row r="150226" spans="1:5" x14ac:dyDescent="0.35">
      <c r="A150226" t="s">
        <v>343</v>
      </c>
      <c r="C150226" t="s">
        <v>91</v>
      </c>
      <c r="D150226">
        <v>2018</v>
      </c>
      <c r="E150226">
        <v>3.5</v>
      </c>
    </row>
    <row r="150227" spans="1:5" x14ac:dyDescent="0.35">
      <c r="A150227" t="s">
        <v>343</v>
      </c>
      <c r="C150227" t="s">
        <v>91</v>
      </c>
      <c r="D150227">
        <v>2019</v>
      </c>
      <c r="E150227">
        <v>3.5</v>
      </c>
    </row>
    <row r="150228" spans="1:5" x14ac:dyDescent="0.35">
      <c r="A150228" t="s">
        <v>343</v>
      </c>
      <c r="C150228" t="s">
        <v>91</v>
      </c>
      <c r="D150228">
        <v>2020</v>
      </c>
      <c r="E150228">
        <v>3.5</v>
      </c>
    </row>
    <row r="150229" spans="1:5" x14ac:dyDescent="0.35">
      <c r="A150229" t="s">
        <v>343</v>
      </c>
      <c r="C150229" t="s">
        <v>91</v>
      </c>
      <c r="D150229">
        <v>2021</v>
      </c>
      <c r="E150229">
        <v>3.5</v>
      </c>
    </row>
    <row r="150230" spans="1:5" x14ac:dyDescent="0.35">
      <c r="A150230" t="s">
        <v>343</v>
      </c>
      <c r="C150230" t="s">
        <v>91</v>
      </c>
      <c r="D150230">
        <v>2022</v>
      </c>
      <c r="E150230">
        <v>3.5</v>
      </c>
    </row>
    <row r="150231" spans="1:5" x14ac:dyDescent="0.35">
      <c r="A150231" t="s">
        <v>343</v>
      </c>
      <c r="C150231" t="s">
        <v>91</v>
      </c>
      <c r="D150231">
        <v>2023</v>
      </c>
      <c r="E150231">
        <v>3.5</v>
      </c>
    </row>
    <row r="150232" spans="1:5" x14ac:dyDescent="0.35">
      <c r="A150232" t="s">
        <v>343</v>
      </c>
      <c r="C150232" t="s">
        <v>92</v>
      </c>
      <c r="D150232">
        <v>2005</v>
      </c>
      <c r="E150232">
        <v>4</v>
      </c>
    </row>
    <row r="150233" spans="1:5" x14ac:dyDescent="0.35">
      <c r="A150233" t="s">
        <v>343</v>
      </c>
      <c r="C150233" t="s">
        <v>92</v>
      </c>
      <c r="D150233">
        <v>2006</v>
      </c>
      <c r="E150233">
        <v>4.5</v>
      </c>
    </row>
    <row r="150234" spans="1:5" x14ac:dyDescent="0.35">
      <c r="A150234" t="s">
        <v>343</v>
      </c>
      <c r="C150234" t="s">
        <v>92</v>
      </c>
      <c r="D150234">
        <v>2007</v>
      </c>
      <c r="E150234">
        <v>4.5</v>
      </c>
    </row>
    <row r="150235" spans="1:5" x14ac:dyDescent="0.35">
      <c r="A150235" t="s">
        <v>343</v>
      </c>
      <c r="C150235" t="s">
        <v>92</v>
      </c>
      <c r="D150235">
        <v>2008</v>
      </c>
      <c r="E150235">
        <v>4.5</v>
      </c>
    </row>
    <row r="150236" spans="1:5" x14ac:dyDescent="0.35">
      <c r="A150236" t="s">
        <v>343</v>
      </c>
      <c r="C150236" t="s">
        <v>92</v>
      </c>
      <c r="D150236">
        <v>2009</v>
      </c>
      <c r="E150236">
        <v>4.5</v>
      </c>
    </row>
    <row r="150237" spans="1:5" x14ac:dyDescent="0.35">
      <c r="A150237" t="s">
        <v>343</v>
      </c>
      <c r="C150237" t="s">
        <v>92</v>
      </c>
      <c r="D150237">
        <v>2010</v>
      </c>
      <c r="E150237">
        <v>4.5</v>
      </c>
    </row>
    <row r="150238" spans="1:5" x14ac:dyDescent="0.35">
      <c r="A150238" t="s">
        <v>343</v>
      </c>
      <c r="C150238" t="s">
        <v>92</v>
      </c>
      <c r="D150238">
        <v>2011</v>
      </c>
      <c r="E150238">
        <v>4.5</v>
      </c>
    </row>
    <row r="150239" spans="1:5" x14ac:dyDescent="0.35">
      <c r="A150239" t="s">
        <v>343</v>
      </c>
      <c r="C150239" t="s">
        <v>92</v>
      </c>
      <c r="D150239">
        <v>2012</v>
      </c>
      <c r="E150239">
        <v>4.5</v>
      </c>
    </row>
    <row r="150240" spans="1:5" x14ac:dyDescent="0.35">
      <c r="A150240" t="s">
        <v>343</v>
      </c>
      <c r="C150240" t="s">
        <v>92</v>
      </c>
      <c r="D150240">
        <v>2013</v>
      </c>
      <c r="E150240">
        <v>4.5</v>
      </c>
    </row>
    <row r="150241" spans="1:5" x14ac:dyDescent="0.35">
      <c r="A150241" t="s">
        <v>343</v>
      </c>
      <c r="C150241" t="s">
        <v>92</v>
      </c>
      <c r="D150241">
        <v>2014</v>
      </c>
      <c r="E150241">
        <v>4</v>
      </c>
    </row>
    <row r="150242" spans="1:5" x14ac:dyDescent="0.35">
      <c r="A150242" t="s">
        <v>343</v>
      </c>
      <c r="C150242" t="s">
        <v>92</v>
      </c>
      <c r="D150242">
        <v>2015</v>
      </c>
      <c r="E150242">
        <v>4.5</v>
      </c>
    </row>
    <row r="150243" spans="1:5" x14ac:dyDescent="0.35">
      <c r="A150243" t="s">
        <v>343</v>
      </c>
      <c r="C150243" t="s">
        <v>92</v>
      </c>
      <c r="D150243">
        <v>2016</v>
      </c>
      <c r="E150243">
        <v>4.5</v>
      </c>
    </row>
    <row r="150244" spans="1:5" x14ac:dyDescent="0.35">
      <c r="A150244" t="s">
        <v>343</v>
      </c>
      <c r="C150244" t="s">
        <v>92</v>
      </c>
      <c r="D150244">
        <v>2017</v>
      </c>
      <c r="E150244">
        <v>4.5</v>
      </c>
    </row>
    <row r="150245" spans="1:5" x14ac:dyDescent="0.35">
      <c r="A150245" t="s">
        <v>343</v>
      </c>
      <c r="C150245" t="s">
        <v>92</v>
      </c>
      <c r="D150245">
        <v>2018</v>
      </c>
      <c r="E150245">
        <v>4.5</v>
      </c>
    </row>
    <row r="150246" spans="1:5" x14ac:dyDescent="0.35">
      <c r="A150246" t="s">
        <v>343</v>
      </c>
      <c r="C150246" t="s">
        <v>92</v>
      </c>
      <c r="D150246">
        <v>2019</v>
      </c>
      <c r="E150246">
        <v>4.5</v>
      </c>
    </row>
    <row r="150247" spans="1:5" x14ac:dyDescent="0.35">
      <c r="A150247" t="s">
        <v>343</v>
      </c>
      <c r="C150247" t="s">
        <v>92</v>
      </c>
      <c r="D150247">
        <v>2020</v>
      </c>
      <c r="E150247">
        <v>4.5</v>
      </c>
    </row>
    <row r="150248" spans="1:5" x14ac:dyDescent="0.35">
      <c r="A150248" t="s">
        <v>343</v>
      </c>
      <c r="C150248" t="s">
        <v>92</v>
      </c>
      <c r="D150248">
        <v>2021</v>
      </c>
      <c r="E150248">
        <v>4.5</v>
      </c>
    </row>
    <row r="150249" spans="1:5" x14ac:dyDescent="0.35">
      <c r="A150249" t="s">
        <v>343</v>
      </c>
      <c r="C150249" t="s">
        <v>92</v>
      </c>
      <c r="D150249">
        <v>2022</v>
      </c>
      <c r="E150249">
        <v>4.5</v>
      </c>
    </row>
    <row r="150250" spans="1:5" x14ac:dyDescent="0.35">
      <c r="A150250" t="s">
        <v>343</v>
      </c>
      <c r="C150250" t="s">
        <v>92</v>
      </c>
      <c r="D150250">
        <v>2023</v>
      </c>
      <c r="E150250">
        <v>4.5</v>
      </c>
    </row>
    <row r="150251" spans="1:5" x14ac:dyDescent="0.35">
      <c r="A150251" t="s">
        <v>343</v>
      </c>
      <c r="C150251" t="s">
        <v>93</v>
      </c>
      <c r="D150251">
        <v>2005</v>
      </c>
      <c r="E150251">
        <v>3.5</v>
      </c>
    </row>
    <row r="150252" spans="1:5" x14ac:dyDescent="0.35">
      <c r="A150252" t="s">
        <v>343</v>
      </c>
      <c r="C150252" t="s">
        <v>93</v>
      </c>
      <c r="D150252">
        <v>2006</v>
      </c>
      <c r="E150252">
        <v>4</v>
      </c>
    </row>
    <row r="150253" spans="1:5" x14ac:dyDescent="0.35">
      <c r="A150253" t="s">
        <v>343</v>
      </c>
      <c r="C150253" t="s">
        <v>93</v>
      </c>
      <c r="D150253">
        <v>2007</v>
      </c>
      <c r="E150253">
        <v>4</v>
      </c>
    </row>
    <row r="150254" spans="1:5" x14ac:dyDescent="0.35">
      <c r="A150254" t="s">
        <v>343</v>
      </c>
      <c r="C150254" t="s">
        <v>93</v>
      </c>
      <c r="D150254">
        <v>2008</v>
      </c>
      <c r="E150254">
        <v>4</v>
      </c>
    </row>
    <row r="150255" spans="1:5" x14ac:dyDescent="0.35">
      <c r="A150255" t="s">
        <v>343</v>
      </c>
      <c r="C150255" t="s">
        <v>93</v>
      </c>
      <c r="D150255">
        <v>2009</v>
      </c>
      <c r="E150255">
        <v>4</v>
      </c>
    </row>
    <row r="150256" spans="1:5" x14ac:dyDescent="0.35">
      <c r="A150256" t="s">
        <v>343</v>
      </c>
      <c r="C150256" t="s">
        <v>93</v>
      </c>
      <c r="D150256">
        <v>2010</v>
      </c>
      <c r="E150256">
        <v>4</v>
      </c>
    </row>
    <row r="150257" spans="1:5" x14ac:dyDescent="0.35">
      <c r="A150257" t="s">
        <v>343</v>
      </c>
      <c r="C150257" t="s">
        <v>93</v>
      </c>
      <c r="D150257">
        <v>2011</v>
      </c>
      <c r="E150257">
        <v>4</v>
      </c>
    </row>
    <row r="150258" spans="1:5" x14ac:dyDescent="0.35">
      <c r="A150258" t="s">
        <v>343</v>
      </c>
      <c r="C150258" t="s">
        <v>93</v>
      </c>
      <c r="D150258">
        <v>2012</v>
      </c>
      <c r="E150258">
        <v>4</v>
      </c>
    </row>
    <row r="150259" spans="1:5" x14ac:dyDescent="0.35">
      <c r="A150259" t="s">
        <v>343</v>
      </c>
      <c r="C150259" t="s">
        <v>93</v>
      </c>
      <c r="D150259">
        <v>2013</v>
      </c>
      <c r="E150259">
        <v>4</v>
      </c>
    </row>
    <row r="150260" spans="1:5" x14ac:dyDescent="0.35">
      <c r="A150260" t="s">
        <v>343</v>
      </c>
      <c r="C150260" t="s">
        <v>93</v>
      </c>
      <c r="D150260">
        <v>2014</v>
      </c>
      <c r="E150260">
        <v>4</v>
      </c>
    </row>
    <row r="150261" spans="1:5" x14ac:dyDescent="0.35">
      <c r="A150261" t="s">
        <v>343</v>
      </c>
      <c r="C150261" t="s">
        <v>93</v>
      </c>
      <c r="D150261">
        <v>2015</v>
      </c>
      <c r="E150261">
        <v>4</v>
      </c>
    </row>
    <row r="150262" spans="1:5" x14ac:dyDescent="0.35">
      <c r="A150262" t="s">
        <v>343</v>
      </c>
      <c r="C150262" t="s">
        <v>93</v>
      </c>
      <c r="D150262">
        <v>2016</v>
      </c>
      <c r="E150262">
        <v>4</v>
      </c>
    </row>
    <row r="150263" spans="1:5" x14ac:dyDescent="0.35">
      <c r="A150263" t="s">
        <v>343</v>
      </c>
      <c r="C150263" t="s">
        <v>93</v>
      </c>
      <c r="D150263">
        <v>2017</v>
      </c>
      <c r="E150263">
        <v>4</v>
      </c>
    </row>
    <row r="150264" spans="1:5" x14ac:dyDescent="0.35">
      <c r="A150264" t="s">
        <v>343</v>
      </c>
      <c r="C150264" t="s">
        <v>93</v>
      </c>
      <c r="D150264">
        <v>2018</v>
      </c>
      <c r="E150264">
        <v>4</v>
      </c>
    </row>
    <row r="150265" spans="1:5" x14ac:dyDescent="0.35">
      <c r="A150265" t="s">
        <v>343</v>
      </c>
      <c r="C150265" t="s">
        <v>93</v>
      </c>
      <c r="D150265">
        <v>2019</v>
      </c>
      <c r="E150265">
        <v>4</v>
      </c>
    </row>
    <row r="150266" spans="1:5" x14ac:dyDescent="0.35">
      <c r="A150266" t="s">
        <v>343</v>
      </c>
      <c r="C150266" t="s">
        <v>93</v>
      </c>
      <c r="D150266">
        <v>2020</v>
      </c>
      <c r="E150266">
        <v>4</v>
      </c>
    </row>
    <row r="150267" spans="1:5" x14ac:dyDescent="0.35">
      <c r="A150267" t="s">
        <v>343</v>
      </c>
      <c r="C150267" t="s">
        <v>93</v>
      </c>
      <c r="D150267">
        <v>2021</v>
      </c>
      <c r="E150267">
        <v>4</v>
      </c>
    </row>
    <row r="150268" spans="1:5" x14ac:dyDescent="0.35">
      <c r="A150268" t="s">
        <v>343</v>
      </c>
      <c r="C150268" t="s">
        <v>93</v>
      </c>
      <c r="D150268">
        <v>2022</v>
      </c>
      <c r="E150268">
        <v>4</v>
      </c>
    </row>
    <row r="150269" spans="1:5" x14ac:dyDescent="0.35">
      <c r="A150269" t="s">
        <v>343</v>
      </c>
      <c r="C150269" t="s">
        <v>93</v>
      </c>
      <c r="D150269">
        <v>2023</v>
      </c>
      <c r="E150269">
        <v>4</v>
      </c>
    </row>
    <row r="150270" spans="1:5" x14ac:dyDescent="0.35">
      <c r="A150270" t="s">
        <v>343</v>
      </c>
      <c r="C150270" t="s">
        <v>94</v>
      </c>
      <c r="D150270">
        <v>2005</v>
      </c>
      <c r="E150270">
        <v>3</v>
      </c>
    </row>
    <row r="150271" spans="1:5" x14ac:dyDescent="0.35">
      <c r="A150271" t="s">
        <v>343</v>
      </c>
      <c r="C150271" t="s">
        <v>94</v>
      </c>
      <c r="D150271">
        <v>2006</v>
      </c>
      <c r="E150271">
        <v>3</v>
      </c>
    </row>
    <row r="150272" spans="1:5" x14ac:dyDescent="0.35">
      <c r="A150272" t="s">
        <v>343</v>
      </c>
      <c r="C150272" t="s">
        <v>94</v>
      </c>
      <c r="D150272">
        <v>2007</v>
      </c>
      <c r="E150272">
        <v>3</v>
      </c>
    </row>
    <row r="150273" spans="1:5" x14ac:dyDescent="0.35">
      <c r="A150273" t="s">
        <v>343</v>
      </c>
      <c r="C150273" t="s">
        <v>94</v>
      </c>
      <c r="D150273">
        <v>2008</v>
      </c>
      <c r="E150273">
        <v>2.5</v>
      </c>
    </row>
    <row r="150274" spans="1:5" x14ac:dyDescent="0.35">
      <c r="A150274" t="s">
        <v>343</v>
      </c>
      <c r="C150274" t="s">
        <v>94</v>
      </c>
      <c r="D150274">
        <v>2009</v>
      </c>
      <c r="E150274">
        <v>2.5</v>
      </c>
    </row>
    <row r="150275" spans="1:5" x14ac:dyDescent="0.35">
      <c r="A150275" t="s">
        <v>343</v>
      </c>
      <c r="C150275" t="s">
        <v>94</v>
      </c>
      <c r="D150275">
        <v>2010</v>
      </c>
      <c r="E150275">
        <v>2.5</v>
      </c>
    </row>
    <row r="150276" spans="1:5" x14ac:dyDescent="0.35">
      <c r="A150276" t="s">
        <v>343</v>
      </c>
      <c r="C150276" t="s">
        <v>94</v>
      </c>
      <c r="D150276">
        <v>2011</v>
      </c>
      <c r="E150276">
        <v>2.5</v>
      </c>
    </row>
    <row r="150277" spans="1:5" x14ac:dyDescent="0.35">
      <c r="A150277" t="s">
        <v>343</v>
      </c>
      <c r="C150277" t="s">
        <v>94</v>
      </c>
      <c r="D150277">
        <v>2012</v>
      </c>
      <c r="E150277">
        <v>2.5</v>
      </c>
    </row>
    <row r="150278" spans="1:5" x14ac:dyDescent="0.35">
      <c r="A150278" t="s">
        <v>343</v>
      </c>
      <c r="C150278" t="s">
        <v>94</v>
      </c>
      <c r="D150278">
        <v>2013</v>
      </c>
      <c r="E150278">
        <v>2.5</v>
      </c>
    </row>
    <row r="150279" spans="1:5" x14ac:dyDescent="0.35">
      <c r="A150279" t="s">
        <v>343</v>
      </c>
      <c r="C150279" t="s">
        <v>94</v>
      </c>
      <c r="D150279">
        <v>2014</v>
      </c>
      <c r="E150279">
        <v>2.5</v>
      </c>
    </row>
    <row r="150280" spans="1:5" x14ac:dyDescent="0.35">
      <c r="A150280" t="s">
        <v>343</v>
      </c>
      <c r="C150280" t="s">
        <v>94</v>
      </c>
      <c r="D150280">
        <v>2015</v>
      </c>
      <c r="E150280">
        <v>2.5</v>
      </c>
    </row>
    <row r="150281" spans="1:5" x14ac:dyDescent="0.35">
      <c r="A150281" t="s">
        <v>343</v>
      </c>
      <c r="C150281" t="s">
        <v>94</v>
      </c>
      <c r="D150281">
        <v>2016</v>
      </c>
      <c r="E150281">
        <v>2.5</v>
      </c>
    </row>
    <row r="150282" spans="1:5" x14ac:dyDescent="0.35">
      <c r="A150282" t="s">
        <v>343</v>
      </c>
      <c r="C150282" t="s">
        <v>94</v>
      </c>
      <c r="D150282">
        <v>2017</v>
      </c>
      <c r="E150282">
        <v>2.5</v>
      </c>
    </row>
    <row r="150283" spans="1:5" x14ac:dyDescent="0.35">
      <c r="A150283" t="s">
        <v>343</v>
      </c>
      <c r="C150283" t="s">
        <v>94</v>
      </c>
      <c r="D150283">
        <v>2018</v>
      </c>
      <c r="E150283">
        <v>2.5</v>
      </c>
    </row>
    <row r="150284" spans="1:5" x14ac:dyDescent="0.35">
      <c r="A150284" t="s">
        <v>343</v>
      </c>
      <c r="C150284" t="s">
        <v>94</v>
      </c>
      <c r="D150284">
        <v>2019</v>
      </c>
      <c r="E150284">
        <v>3</v>
      </c>
    </row>
    <row r="150285" spans="1:5" x14ac:dyDescent="0.35">
      <c r="A150285" t="s">
        <v>343</v>
      </c>
      <c r="C150285" t="s">
        <v>94</v>
      </c>
      <c r="D150285">
        <v>2020</v>
      </c>
      <c r="E150285">
        <v>3.5</v>
      </c>
    </row>
    <row r="150286" spans="1:5" x14ac:dyDescent="0.35">
      <c r="A150286" t="s">
        <v>343</v>
      </c>
      <c r="C150286" t="s">
        <v>94</v>
      </c>
      <c r="D150286">
        <v>2021</v>
      </c>
      <c r="E150286">
        <v>3</v>
      </c>
    </row>
    <row r="150287" spans="1:5" x14ac:dyDescent="0.35">
      <c r="A150287" t="s">
        <v>343</v>
      </c>
      <c r="C150287" t="s">
        <v>94</v>
      </c>
      <c r="D150287">
        <v>2022</v>
      </c>
      <c r="E150287">
        <v>3</v>
      </c>
    </row>
    <row r="150288" spans="1:5" x14ac:dyDescent="0.35">
      <c r="A150288" t="s">
        <v>343</v>
      </c>
      <c r="C150288" t="s">
        <v>94</v>
      </c>
      <c r="D150288">
        <v>2023</v>
      </c>
      <c r="E150288">
        <v>3</v>
      </c>
    </row>
    <row r="150289" spans="1:5" x14ac:dyDescent="0.35">
      <c r="A150289" t="s">
        <v>343</v>
      </c>
      <c r="C150289" t="s">
        <v>293</v>
      </c>
      <c r="D150289">
        <v>2005</v>
      </c>
      <c r="E150289">
        <v>4.0625</v>
      </c>
    </row>
    <row r="150290" spans="1:5" x14ac:dyDescent="0.35">
      <c r="A150290" t="s">
        <v>343</v>
      </c>
      <c r="C150290" t="s">
        <v>293</v>
      </c>
      <c r="D150290">
        <v>2006</v>
      </c>
      <c r="E150290">
        <v>4</v>
      </c>
    </row>
    <row r="150291" spans="1:5" x14ac:dyDescent="0.35">
      <c r="A150291" t="s">
        <v>343</v>
      </c>
      <c r="C150291" t="s">
        <v>293</v>
      </c>
      <c r="D150291">
        <v>2007</v>
      </c>
      <c r="E150291">
        <v>3.8125</v>
      </c>
    </row>
    <row r="150292" spans="1:5" x14ac:dyDescent="0.35">
      <c r="A150292" t="s">
        <v>343</v>
      </c>
      <c r="C150292" t="s">
        <v>293</v>
      </c>
      <c r="D150292">
        <v>2008</v>
      </c>
      <c r="E150292">
        <v>3.8125</v>
      </c>
    </row>
    <row r="150293" spans="1:5" x14ac:dyDescent="0.35">
      <c r="A150293" t="s">
        <v>343</v>
      </c>
      <c r="C150293" t="s">
        <v>293</v>
      </c>
      <c r="D150293">
        <v>2009</v>
      </c>
      <c r="E150293">
        <v>3.75</v>
      </c>
    </row>
    <row r="150294" spans="1:5" x14ac:dyDescent="0.35">
      <c r="A150294" t="s">
        <v>343</v>
      </c>
      <c r="C150294" t="s">
        <v>293</v>
      </c>
      <c r="D150294">
        <v>2010</v>
      </c>
      <c r="E150294">
        <v>3.6875</v>
      </c>
    </row>
    <row r="150295" spans="1:5" x14ac:dyDescent="0.35">
      <c r="A150295" t="s">
        <v>343</v>
      </c>
      <c r="C150295" t="s">
        <v>293</v>
      </c>
      <c r="D150295">
        <v>2011</v>
      </c>
      <c r="E150295">
        <v>3.75</v>
      </c>
    </row>
    <row r="150296" spans="1:5" x14ac:dyDescent="0.35">
      <c r="A150296" t="s">
        <v>343</v>
      </c>
      <c r="C150296" t="s">
        <v>293</v>
      </c>
      <c r="D150296">
        <v>2012</v>
      </c>
      <c r="E150296">
        <v>3.625</v>
      </c>
    </row>
    <row r="150297" spans="1:5" x14ac:dyDescent="0.35">
      <c r="A150297" t="s">
        <v>343</v>
      </c>
      <c r="C150297" t="s">
        <v>293</v>
      </c>
      <c r="D150297">
        <v>2013</v>
      </c>
      <c r="E150297">
        <v>3.5625</v>
      </c>
    </row>
    <row r="150298" spans="1:5" x14ac:dyDescent="0.35">
      <c r="A150298" t="s">
        <v>343</v>
      </c>
      <c r="C150298" t="s">
        <v>293</v>
      </c>
      <c r="D150298">
        <v>2014</v>
      </c>
      <c r="E150298">
        <v>3.5</v>
      </c>
    </row>
    <row r="150299" spans="1:5" x14ac:dyDescent="0.35">
      <c r="A150299" t="s">
        <v>343</v>
      </c>
      <c r="C150299" t="s">
        <v>293</v>
      </c>
      <c r="D150299">
        <v>2015</v>
      </c>
      <c r="E150299">
        <v>3.5</v>
      </c>
    </row>
    <row r="150300" spans="1:5" x14ac:dyDescent="0.35">
      <c r="A150300" t="s">
        <v>343</v>
      </c>
      <c r="C150300" t="s">
        <v>293</v>
      </c>
      <c r="D150300">
        <v>2016</v>
      </c>
      <c r="E150300">
        <v>3.3571428571428572</v>
      </c>
    </row>
    <row r="150301" spans="1:5" x14ac:dyDescent="0.35">
      <c r="A150301" t="s">
        <v>343</v>
      </c>
      <c r="C150301" t="s">
        <v>293</v>
      </c>
      <c r="D150301">
        <v>2017</v>
      </c>
      <c r="E150301">
        <v>3.4285714285714279</v>
      </c>
    </row>
    <row r="150302" spans="1:5" x14ac:dyDescent="0.35">
      <c r="A150302" t="s">
        <v>343</v>
      </c>
      <c r="C150302" t="s">
        <v>293</v>
      </c>
      <c r="D150302">
        <v>2018</v>
      </c>
      <c r="E150302">
        <v>3.4285714285714279</v>
      </c>
    </row>
    <row r="150303" spans="1:5" x14ac:dyDescent="0.35">
      <c r="A150303" t="s">
        <v>343</v>
      </c>
      <c r="C150303" t="s">
        <v>293</v>
      </c>
      <c r="D150303">
        <v>2019</v>
      </c>
      <c r="E150303">
        <v>3.4285714285714279</v>
      </c>
    </row>
    <row r="150304" spans="1:5" x14ac:dyDescent="0.35">
      <c r="A150304" t="s">
        <v>343</v>
      </c>
      <c r="C150304" t="s">
        <v>293</v>
      </c>
      <c r="D150304">
        <v>2020</v>
      </c>
      <c r="E150304">
        <v>3.4285714285714279</v>
      </c>
    </row>
    <row r="150305" spans="1:5" x14ac:dyDescent="0.35">
      <c r="A150305" t="s">
        <v>343</v>
      </c>
      <c r="C150305" t="s">
        <v>293</v>
      </c>
      <c r="D150305">
        <v>2021</v>
      </c>
      <c r="E150305">
        <v>3.4285714285714279</v>
      </c>
    </row>
    <row r="150306" spans="1:5" x14ac:dyDescent="0.35">
      <c r="A150306" t="s">
        <v>343</v>
      </c>
      <c r="C150306" t="s">
        <v>293</v>
      </c>
      <c r="D150306">
        <v>2022</v>
      </c>
      <c r="E150306">
        <v>3.4285714285714279</v>
      </c>
    </row>
    <row r="150307" spans="1:5" x14ac:dyDescent="0.35">
      <c r="A150307" t="s">
        <v>343</v>
      </c>
      <c r="C150307" t="s">
        <v>293</v>
      </c>
      <c r="D150307">
        <v>2023</v>
      </c>
      <c r="E150307">
        <v>3.4285714285714279</v>
      </c>
    </row>
    <row r="150308" spans="1:5" x14ac:dyDescent="0.35">
      <c r="A150308" t="s">
        <v>343</v>
      </c>
      <c r="C150308" t="s">
        <v>98</v>
      </c>
      <c r="D150308">
        <v>2005</v>
      </c>
      <c r="E150308">
        <v>3.5</v>
      </c>
    </row>
    <row r="150309" spans="1:5" x14ac:dyDescent="0.35">
      <c r="A150309" t="s">
        <v>343</v>
      </c>
      <c r="C150309" t="s">
        <v>98</v>
      </c>
      <c r="D150309">
        <v>2006</v>
      </c>
      <c r="E150309">
        <v>3.5</v>
      </c>
    </row>
    <row r="150310" spans="1:5" x14ac:dyDescent="0.35">
      <c r="A150310" t="s">
        <v>343</v>
      </c>
      <c r="C150310" t="s">
        <v>98</v>
      </c>
      <c r="D150310">
        <v>2007</v>
      </c>
      <c r="E150310">
        <v>3.5</v>
      </c>
    </row>
    <row r="150311" spans="1:5" x14ac:dyDescent="0.35">
      <c r="A150311" t="s">
        <v>343</v>
      </c>
      <c r="C150311" t="s">
        <v>98</v>
      </c>
      <c r="D150311">
        <v>2008</v>
      </c>
      <c r="E150311">
        <v>3.5</v>
      </c>
    </row>
    <row r="150312" spans="1:5" x14ac:dyDescent="0.35">
      <c r="A150312" t="s">
        <v>343</v>
      </c>
      <c r="C150312" t="s">
        <v>98</v>
      </c>
      <c r="D150312">
        <v>2009</v>
      </c>
      <c r="E150312">
        <v>3.5</v>
      </c>
    </row>
    <row r="150313" spans="1:5" x14ac:dyDescent="0.35">
      <c r="A150313" t="s">
        <v>343</v>
      </c>
      <c r="C150313" t="s">
        <v>98</v>
      </c>
      <c r="D150313">
        <v>2010</v>
      </c>
      <c r="E150313">
        <v>3.5</v>
      </c>
    </row>
    <row r="150314" spans="1:5" x14ac:dyDescent="0.35">
      <c r="A150314" t="s">
        <v>343</v>
      </c>
      <c r="C150314" t="s">
        <v>98</v>
      </c>
      <c r="D150314">
        <v>2011</v>
      </c>
      <c r="E150314">
        <v>3.5</v>
      </c>
    </row>
    <row r="150315" spans="1:5" x14ac:dyDescent="0.35">
      <c r="A150315" t="s">
        <v>343</v>
      </c>
      <c r="C150315" t="s">
        <v>98</v>
      </c>
      <c r="D150315">
        <v>2012</v>
      </c>
      <c r="E150315">
        <v>3.5</v>
      </c>
    </row>
    <row r="150316" spans="1:5" x14ac:dyDescent="0.35">
      <c r="A150316" t="s">
        <v>343</v>
      </c>
      <c r="C150316" t="s">
        <v>98</v>
      </c>
      <c r="D150316">
        <v>2013</v>
      </c>
      <c r="E150316">
        <v>4</v>
      </c>
    </row>
    <row r="150317" spans="1:5" x14ac:dyDescent="0.35">
      <c r="A150317" t="s">
        <v>343</v>
      </c>
      <c r="C150317" t="s">
        <v>98</v>
      </c>
      <c r="D150317">
        <v>2014</v>
      </c>
      <c r="E150317">
        <v>4</v>
      </c>
    </row>
    <row r="150318" spans="1:5" x14ac:dyDescent="0.35">
      <c r="A150318" t="s">
        <v>343</v>
      </c>
      <c r="C150318" t="s">
        <v>98</v>
      </c>
      <c r="D150318">
        <v>2015</v>
      </c>
      <c r="E150318">
        <v>4</v>
      </c>
    </row>
    <row r="150319" spans="1:5" x14ac:dyDescent="0.35">
      <c r="A150319" t="s">
        <v>343</v>
      </c>
      <c r="C150319" t="s">
        <v>98</v>
      </c>
      <c r="D150319">
        <v>2016</v>
      </c>
      <c r="E150319">
        <v>4</v>
      </c>
    </row>
    <row r="150320" spans="1:5" x14ac:dyDescent="0.35">
      <c r="A150320" t="s">
        <v>343</v>
      </c>
      <c r="C150320" t="s">
        <v>98</v>
      </c>
      <c r="D150320">
        <v>2017</v>
      </c>
      <c r="E150320">
        <v>4</v>
      </c>
    </row>
    <row r="150321" spans="1:5" x14ac:dyDescent="0.35">
      <c r="A150321" t="s">
        <v>343</v>
      </c>
      <c r="C150321" t="s">
        <v>98</v>
      </c>
      <c r="D150321">
        <v>2018</v>
      </c>
      <c r="E150321">
        <v>4</v>
      </c>
    </row>
    <row r="150322" spans="1:5" x14ac:dyDescent="0.35">
      <c r="A150322" t="s">
        <v>343</v>
      </c>
      <c r="C150322" t="s">
        <v>98</v>
      </c>
      <c r="D150322">
        <v>2019</v>
      </c>
      <c r="E150322">
        <v>4</v>
      </c>
    </row>
    <row r="150323" spans="1:5" x14ac:dyDescent="0.35">
      <c r="A150323" t="s">
        <v>343</v>
      </c>
      <c r="C150323" t="s">
        <v>98</v>
      </c>
      <c r="D150323">
        <v>2020</v>
      </c>
      <c r="E150323">
        <v>4</v>
      </c>
    </row>
    <row r="150324" spans="1:5" x14ac:dyDescent="0.35">
      <c r="A150324" t="s">
        <v>343</v>
      </c>
      <c r="C150324" t="s">
        <v>98</v>
      </c>
      <c r="D150324">
        <v>2021</v>
      </c>
      <c r="E150324">
        <v>4</v>
      </c>
    </row>
    <row r="150325" spans="1:5" x14ac:dyDescent="0.35">
      <c r="A150325" t="s">
        <v>343</v>
      </c>
      <c r="C150325" t="s">
        <v>98</v>
      </c>
      <c r="D150325">
        <v>2022</v>
      </c>
      <c r="E150325">
        <v>4</v>
      </c>
    </row>
    <row r="150326" spans="1:5" x14ac:dyDescent="0.35">
      <c r="A150326" t="s">
        <v>343</v>
      </c>
      <c r="C150326" t="s">
        <v>98</v>
      </c>
      <c r="D150326">
        <v>2023</v>
      </c>
      <c r="E150326">
        <v>4</v>
      </c>
    </row>
    <row r="150327" spans="1:5" x14ac:dyDescent="0.35">
      <c r="A150327" t="s">
        <v>343</v>
      </c>
      <c r="C150327" t="s">
        <v>100</v>
      </c>
      <c r="D150327">
        <v>2009</v>
      </c>
      <c r="E150327">
        <v>2.5</v>
      </c>
    </row>
    <row r="150328" spans="1:5" x14ac:dyDescent="0.35">
      <c r="A150328" t="s">
        <v>343</v>
      </c>
      <c r="C150328" t="s">
        <v>100</v>
      </c>
      <c r="D150328">
        <v>2010</v>
      </c>
      <c r="E150328">
        <v>2.5</v>
      </c>
    </row>
    <row r="150329" spans="1:5" x14ac:dyDescent="0.35">
      <c r="A150329" t="s">
        <v>343</v>
      </c>
      <c r="C150329" t="s">
        <v>100</v>
      </c>
      <c r="D150329">
        <v>2011</v>
      </c>
      <c r="E150329">
        <v>3</v>
      </c>
    </row>
    <row r="150330" spans="1:5" x14ac:dyDescent="0.35">
      <c r="A150330" t="s">
        <v>343</v>
      </c>
      <c r="C150330" t="s">
        <v>100</v>
      </c>
      <c r="D150330">
        <v>2012</v>
      </c>
      <c r="E150330">
        <v>3</v>
      </c>
    </row>
    <row r="150331" spans="1:5" x14ac:dyDescent="0.35">
      <c r="A150331" t="s">
        <v>343</v>
      </c>
      <c r="C150331" t="s">
        <v>100</v>
      </c>
      <c r="D150331">
        <v>2013</v>
      </c>
      <c r="E150331">
        <v>3</v>
      </c>
    </row>
    <row r="150332" spans="1:5" x14ac:dyDescent="0.35">
      <c r="A150332" t="s">
        <v>343</v>
      </c>
      <c r="C150332" t="s">
        <v>100</v>
      </c>
      <c r="D150332">
        <v>2014</v>
      </c>
      <c r="E150332">
        <v>3</v>
      </c>
    </row>
    <row r="150333" spans="1:5" x14ac:dyDescent="0.35">
      <c r="A150333" t="s">
        <v>343</v>
      </c>
      <c r="C150333" t="s">
        <v>100</v>
      </c>
      <c r="D150333">
        <v>2015</v>
      </c>
      <c r="E150333">
        <v>3</v>
      </c>
    </row>
    <row r="150334" spans="1:5" x14ac:dyDescent="0.35">
      <c r="A150334" t="s">
        <v>343</v>
      </c>
      <c r="C150334" t="s">
        <v>100</v>
      </c>
      <c r="D150334">
        <v>2016</v>
      </c>
      <c r="E150334">
        <v>3</v>
      </c>
    </row>
    <row r="150335" spans="1:5" x14ac:dyDescent="0.35">
      <c r="A150335" t="s">
        <v>343</v>
      </c>
      <c r="C150335" t="s">
        <v>100</v>
      </c>
      <c r="D150335">
        <v>2017</v>
      </c>
      <c r="E150335">
        <v>3</v>
      </c>
    </row>
    <row r="150336" spans="1:5" x14ac:dyDescent="0.35">
      <c r="A150336" t="s">
        <v>343</v>
      </c>
      <c r="C150336" t="s">
        <v>100</v>
      </c>
      <c r="D150336">
        <v>2018</v>
      </c>
      <c r="E150336">
        <v>3</v>
      </c>
    </row>
    <row r="150337" spans="1:5" x14ac:dyDescent="0.35">
      <c r="A150337" t="s">
        <v>343</v>
      </c>
      <c r="C150337" t="s">
        <v>100</v>
      </c>
      <c r="D150337">
        <v>2019</v>
      </c>
      <c r="E150337">
        <v>3</v>
      </c>
    </row>
    <row r="150338" spans="1:5" x14ac:dyDescent="0.35">
      <c r="A150338" t="s">
        <v>343</v>
      </c>
      <c r="C150338" t="s">
        <v>100</v>
      </c>
      <c r="D150338">
        <v>2020</v>
      </c>
      <c r="E150338">
        <v>3</v>
      </c>
    </row>
    <row r="150339" spans="1:5" x14ac:dyDescent="0.35">
      <c r="A150339" t="s">
        <v>343</v>
      </c>
      <c r="C150339" t="s">
        <v>100</v>
      </c>
      <c r="D150339">
        <v>2021</v>
      </c>
      <c r="E150339">
        <v>3</v>
      </c>
    </row>
    <row r="150340" spans="1:5" x14ac:dyDescent="0.35">
      <c r="A150340" t="s">
        <v>343</v>
      </c>
      <c r="C150340" t="s">
        <v>100</v>
      </c>
      <c r="D150340">
        <v>2022</v>
      </c>
      <c r="E150340">
        <v>3</v>
      </c>
    </row>
    <row r="150341" spans="1:5" x14ac:dyDescent="0.35">
      <c r="A150341" t="s">
        <v>343</v>
      </c>
      <c r="C150341" t="s">
        <v>100</v>
      </c>
      <c r="D150341">
        <v>2023</v>
      </c>
      <c r="E150341">
        <v>3</v>
      </c>
    </row>
    <row r="150342" spans="1:5" x14ac:dyDescent="0.35">
      <c r="A150342" t="s">
        <v>343</v>
      </c>
      <c r="C150342" t="s">
        <v>102</v>
      </c>
      <c r="D150342">
        <v>2005</v>
      </c>
      <c r="E150342">
        <v>4.5</v>
      </c>
    </row>
    <row r="150343" spans="1:5" x14ac:dyDescent="0.35">
      <c r="A150343" t="s">
        <v>343</v>
      </c>
      <c r="C150343" t="s">
        <v>102</v>
      </c>
      <c r="D150343">
        <v>2006</v>
      </c>
      <c r="E150343">
        <v>4</v>
      </c>
    </row>
    <row r="150344" spans="1:5" x14ac:dyDescent="0.35">
      <c r="A150344" t="s">
        <v>343</v>
      </c>
      <c r="C150344" t="s">
        <v>102</v>
      </c>
      <c r="D150344">
        <v>2007</v>
      </c>
      <c r="E150344">
        <v>3.5</v>
      </c>
    </row>
    <row r="150345" spans="1:5" x14ac:dyDescent="0.35">
      <c r="A150345" t="s">
        <v>343</v>
      </c>
      <c r="C150345" t="s">
        <v>102</v>
      </c>
      <c r="D150345">
        <v>2008</v>
      </c>
      <c r="E150345">
        <v>3.5</v>
      </c>
    </row>
    <row r="150346" spans="1:5" x14ac:dyDescent="0.35">
      <c r="A150346" t="s">
        <v>343</v>
      </c>
      <c r="C150346" t="s">
        <v>102</v>
      </c>
      <c r="D150346">
        <v>2009</v>
      </c>
      <c r="E150346">
        <v>3.5</v>
      </c>
    </row>
    <row r="150347" spans="1:5" x14ac:dyDescent="0.35">
      <c r="A150347" t="s">
        <v>343</v>
      </c>
      <c r="C150347" t="s">
        <v>102</v>
      </c>
      <c r="D150347">
        <v>2010</v>
      </c>
      <c r="E150347">
        <v>3.5</v>
      </c>
    </row>
    <row r="150348" spans="1:5" x14ac:dyDescent="0.35">
      <c r="A150348" t="s">
        <v>343</v>
      </c>
      <c r="C150348" t="s">
        <v>102</v>
      </c>
      <c r="D150348">
        <v>2011</v>
      </c>
      <c r="E150348">
        <v>3.5</v>
      </c>
    </row>
    <row r="150349" spans="1:5" x14ac:dyDescent="0.35">
      <c r="A150349" t="s">
        <v>343</v>
      </c>
      <c r="C150349" t="s">
        <v>102</v>
      </c>
      <c r="D150349">
        <v>2012</v>
      </c>
      <c r="E150349">
        <v>3.5</v>
      </c>
    </row>
    <row r="150350" spans="1:5" x14ac:dyDescent="0.35">
      <c r="A150350" t="s">
        <v>343</v>
      </c>
      <c r="C150350" t="s">
        <v>102</v>
      </c>
      <c r="D150350">
        <v>2013</v>
      </c>
      <c r="E150350">
        <v>3.5</v>
      </c>
    </row>
    <row r="150351" spans="1:5" x14ac:dyDescent="0.35">
      <c r="A150351" t="s">
        <v>343</v>
      </c>
      <c r="C150351" t="s">
        <v>102</v>
      </c>
      <c r="D150351">
        <v>2014</v>
      </c>
      <c r="E150351">
        <v>3.5</v>
      </c>
    </row>
    <row r="150352" spans="1:5" x14ac:dyDescent="0.35">
      <c r="A150352" t="s">
        <v>343</v>
      </c>
      <c r="C150352" t="s">
        <v>102</v>
      </c>
      <c r="D150352">
        <v>2015</v>
      </c>
      <c r="E150352">
        <v>3.5</v>
      </c>
    </row>
    <row r="150353" spans="1:5" x14ac:dyDescent="0.35">
      <c r="A150353" t="s">
        <v>343</v>
      </c>
      <c r="C150353" t="s">
        <v>102</v>
      </c>
      <c r="D150353">
        <v>2016</v>
      </c>
      <c r="E150353">
        <v>3.5</v>
      </c>
    </row>
    <row r="150354" spans="1:5" x14ac:dyDescent="0.35">
      <c r="A150354" t="s">
        <v>343</v>
      </c>
      <c r="C150354" t="s">
        <v>102</v>
      </c>
      <c r="D150354">
        <v>2017</v>
      </c>
      <c r="E150354">
        <v>4</v>
      </c>
    </row>
    <row r="150355" spans="1:5" x14ac:dyDescent="0.35">
      <c r="A150355" t="s">
        <v>343</v>
      </c>
      <c r="C150355" t="s">
        <v>102</v>
      </c>
      <c r="D150355">
        <v>2018</v>
      </c>
      <c r="E150355">
        <v>4</v>
      </c>
    </row>
    <row r="150356" spans="1:5" x14ac:dyDescent="0.35">
      <c r="A150356" t="s">
        <v>343</v>
      </c>
      <c r="C150356" t="s">
        <v>102</v>
      </c>
      <c r="D150356">
        <v>2019</v>
      </c>
      <c r="E150356">
        <v>4</v>
      </c>
    </row>
    <row r="150357" spans="1:5" x14ac:dyDescent="0.35">
      <c r="A150357" t="s">
        <v>343</v>
      </c>
      <c r="C150357" t="s">
        <v>102</v>
      </c>
      <c r="D150357">
        <v>2020</v>
      </c>
      <c r="E150357">
        <v>4</v>
      </c>
    </row>
    <row r="150358" spans="1:5" x14ac:dyDescent="0.35">
      <c r="A150358" t="s">
        <v>343</v>
      </c>
      <c r="C150358" t="s">
        <v>102</v>
      </c>
      <c r="D150358">
        <v>2021</v>
      </c>
      <c r="E150358">
        <v>4</v>
      </c>
    </row>
    <row r="150359" spans="1:5" x14ac:dyDescent="0.35">
      <c r="A150359" t="s">
        <v>343</v>
      </c>
      <c r="C150359" t="s">
        <v>102</v>
      </c>
      <c r="D150359">
        <v>2022</v>
      </c>
      <c r="E150359">
        <v>4</v>
      </c>
    </row>
    <row r="150360" spans="1:5" x14ac:dyDescent="0.35">
      <c r="A150360" t="s">
        <v>343</v>
      </c>
      <c r="C150360" t="s">
        <v>102</v>
      </c>
      <c r="D150360">
        <v>2023</v>
      </c>
      <c r="E150360">
        <v>4</v>
      </c>
    </row>
    <row r="150361" spans="1:5" x14ac:dyDescent="0.35">
      <c r="A150361" t="s">
        <v>343</v>
      </c>
      <c r="C150361" t="s">
        <v>322</v>
      </c>
      <c r="D150361">
        <v>2005</v>
      </c>
      <c r="E150361">
        <v>4</v>
      </c>
    </row>
    <row r="150362" spans="1:5" x14ac:dyDescent="0.35">
      <c r="A150362" t="s">
        <v>343</v>
      </c>
      <c r="C150362" t="s">
        <v>322</v>
      </c>
      <c r="D150362">
        <v>2006</v>
      </c>
      <c r="E150362">
        <v>4</v>
      </c>
    </row>
    <row r="150363" spans="1:5" x14ac:dyDescent="0.35">
      <c r="A150363" t="s">
        <v>343</v>
      </c>
      <c r="C150363" t="s">
        <v>322</v>
      </c>
      <c r="D150363">
        <v>2007</v>
      </c>
      <c r="E150363">
        <v>3.833333333333333</v>
      </c>
    </row>
    <row r="150364" spans="1:5" x14ac:dyDescent="0.35">
      <c r="A150364" t="s">
        <v>343</v>
      </c>
      <c r="C150364" t="s">
        <v>322</v>
      </c>
      <c r="D150364">
        <v>2008</v>
      </c>
      <c r="E150364">
        <v>3.833333333333333</v>
      </c>
    </row>
    <row r="150365" spans="1:5" x14ac:dyDescent="0.35">
      <c r="A150365" t="s">
        <v>343</v>
      </c>
      <c r="C150365" t="s">
        <v>322</v>
      </c>
      <c r="D150365">
        <v>2009</v>
      </c>
      <c r="E150365">
        <v>3.7777777777777781</v>
      </c>
    </row>
    <row r="150366" spans="1:5" x14ac:dyDescent="0.35">
      <c r="A150366" t="s">
        <v>343</v>
      </c>
      <c r="C150366" t="s">
        <v>322</v>
      </c>
      <c r="D150366">
        <v>2010</v>
      </c>
      <c r="E150366">
        <v>3.666666666666667</v>
      </c>
    </row>
    <row r="150367" spans="1:5" x14ac:dyDescent="0.35">
      <c r="A150367" t="s">
        <v>343</v>
      </c>
      <c r="C150367" t="s">
        <v>322</v>
      </c>
      <c r="D150367">
        <v>2011</v>
      </c>
      <c r="E150367">
        <v>3.7222222222222219</v>
      </c>
    </row>
    <row r="150368" spans="1:5" x14ac:dyDescent="0.35">
      <c r="A150368" t="s">
        <v>343</v>
      </c>
      <c r="C150368" t="s">
        <v>322</v>
      </c>
      <c r="D150368">
        <v>2012</v>
      </c>
      <c r="E150368">
        <v>3.6111111111111112</v>
      </c>
    </row>
    <row r="150369" spans="1:5" x14ac:dyDescent="0.35">
      <c r="A150369" t="s">
        <v>343</v>
      </c>
      <c r="C150369" t="s">
        <v>322</v>
      </c>
      <c r="D150369">
        <v>2013</v>
      </c>
      <c r="E150369">
        <v>3.5555555555555558</v>
      </c>
    </row>
    <row r="150370" spans="1:5" x14ac:dyDescent="0.35">
      <c r="A150370" t="s">
        <v>343</v>
      </c>
      <c r="C150370" t="s">
        <v>322</v>
      </c>
      <c r="D150370">
        <v>2014</v>
      </c>
      <c r="E150370">
        <v>3.5</v>
      </c>
    </row>
    <row r="150371" spans="1:5" x14ac:dyDescent="0.35">
      <c r="A150371" t="s">
        <v>343</v>
      </c>
      <c r="C150371" t="s">
        <v>322</v>
      </c>
      <c r="D150371">
        <v>2015</v>
      </c>
      <c r="E150371">
        <v>3.5</v>
      </c>
    </row>
    <row r="150372" spans="1:5" x14ac:dyDescent="0.35">
      <c r="A150372" t="s">
        <v>343</v>
      </c>
      <c r="C150372" t="s">
        <v>322</v>
      </c>
      <c r="D150372">
        <v>2016</v>
      </c>
      <c r="E150372">
        <v>3.3125</v>
      </c>
    </row>
    <row r="150373" spans="1:5" x14ac:dyDescent="0.35">
      <c r="A150373" t="s">
        <v>343</v>
      </c>
      <c r="C150373" t="s">
        <v>322</v>
      </c>
      <c r="D150373">
        <v>2017</v>
      </c>
      <c r="E150373">
        <v>3.375</v>
      </c>
    </row>
    <row r="150374" spans="1:5" x14ac:dyDescent="0.35">
      <c r="A150374" t="s">
        <v>343</v>
      </c>
      <c r="C150374" t="s">
        <v>322</v>
      </c>
      <c r="D150374">
        <v>2018</v>
      </c>
      <c r="E150374">
        <v>3.375</v>
      </c>
    </row>
    <row r="150375" spans="1:5" x14ac:dyDescent="0.35">
      <c r="A150375" t="s">
        <v>343</v>
      </c>
      <c r="C150375" t="s">
        <v>322</v>
      </c>
      <c r="D150375">
        <v>2019</v>
      </c>
      <c r="E150375">
        <v>3.375</v>
      </c>
    </row>
    <row r="150376" spans="1:5" x14ac:dyDescent="0.35">
      <c r="A150376" t="s">
        <v>343</v>
      </c>
      <c r="C150376" t="s">
        <v>322</v>
      </c>
      <c r="D150376">
        <v>2020</v>
      </c>
      <c r="E150376">
        <v>3.375</v>
      </c>
    </row>
    <row r="150377" spans="1:5" x14ac:dyDescent="0.35">
      <c r="A150377" t="s">
        <v>343</v>
      </c>
      <c r="C150377" t="s">
        <v>322</v>
      </c>
      <c r="D150377">
        <v>2021</v>
      </c>
      <c r="E150377">
        <v>3.375</v>
      </c>
    </row>
    <row r="150378" spans="1:5" x14ac:dyDescent="0.35">
      <c r="A150378" t="s">
        <v>343</v>
      </c>
      <c r="C150378" t="s">
        <v>322</v>
      </c>
      <c r="D150378">
        <v>2022</v>
      </c>
      <c r="E150378">
        <v>3.375</v>
      </c>
    </row>
    <row r="150379" spans="1:5" x14ac:dyDescent="0.35">
      <c r="A150379" t="s">
        <v>343</v>
      </c>
      <c r="C150379" t="s">
        <v>322</v>
      </c>
      <c r="D150379">
        <v>2023</v>
      </c>
      <c r="E150379">
        <v>3.375</v>
      </c>
    </row>
    <row r="150380" spans="1:5" x14ac:dyDescent="0.35">
      <c r="A150380" t="s">
        <v>343</v>
      </c>
      <c r="C150380" t="s">
        <v>323</v>
      </c>
      <c r="D150380">
        <v>2005</v>
      </c>
      <c r="E150380">
        <v>3.2236842105263159</v>
      </c>
    </row>
    <row r="150381" spans="1:5" x14ac:dyDescent="0.35">
      <c r="A150381" t="s">
        <v>343</v>
      </c>
      <c r="C150381" t="s">
        <v>323</v>
      </c>
      <c r="D150381">
        <v>2006</v>
      </c>
      <c r="E150381">
        <v>3.1875</v>
      </c>
    </row>
    <row r="150382" spans="1:5" x14ac:dyDescent="0.35">
      <c r="A150382" t="s">
        <v>343</v>
      </c>
      <c r="C150382" t="s">
        <v>323</v>
      </c>
      <c r="D150382">
        <v>2007</v>
      </c>
      <c r="E150382">
        <v>3.2124999999999999</v>
      </c>
    </row>
    <row r="150383" spans="1:5" x14ac:dyDescent="0.35">
      <c r="A150383" t="s">
        <v>343</v>
      </c>
      <c r="C150383" t="s">
        <v>323</v>
      </c>
      <c r="D150383">
        <v>2008</v>
      </c>
      <c r="E150383">
        <v>3.1875</v>
      </c>
    </row>
    <row r="150384" spans="1:5" x14ac:dyDescent="0.35">
      <c r="A150384" t="s">
        <v>343</v>
      </c>
      <c r="C150384" t="s">
        <v>323</v>
      </c>
      <c r="D150384">
        <v>2009</v>
      </c>
      <c r="E150384">
        <v>3.1951219512195119</v>
      </c>
    </row>
    <row r="150385" spans="1:5" x14ac:dyDescent="0.35">
      <c r="A150385" t="s">
        <v>343</v>
      </c>
      <c r="C150385" t="s">
        <v>323</v>
      </c>
      <c r="D150385">
        <v>2010</v>
      </c>
      <c r="E150385">
        <v>3.219512195121951</v>
      </c>
    </row>
    <row r="150386" spans="1:5" x14ac:dyDescent="0.35">
      <c r="A150386" t="s">
        <v>343</v>
      </c>
      <c r="C150386" t="s">
        <v>323</v>
      </c>
      <c r="D150386">
        <v>2011</v>
      </c>
      <c r="E150386">
        <v>3.1829268292682928</v>
      </c>
    </row>
    <row r="150387" spans="1:5" x14ac:dyDescent="0.35">
      <c r="A150387" t="s">
        <v>343</v>
      </c>
      <c r="C150387" t="s">
        <v>323</v>
      </c>
      <c r="D150387">
        <v>2012</v>
      </c>
      <c r="E150387">
        <v>3.13953488372093</v>
      </c>
    </row>
    <row r="150388" spans="1:5" x14ac:dyDescent="0.35">
      <c r="A150388" t="s">
        <v>343</v>
      </c>
      <c r="C150388" t="s">
        <v>323</v>
      </c>
      <c r="D150388">
        <v>2013</v>
      </c>
      <c r="E150388">
        <v>3.1363636363636358</v>
      </c>
    </row>
    <row r="150389" spans="1:5" x14ac:dyDescent="0.35">
      <c r="A150389" t="s">
        <v>343</v>
      </c>
      <c r="C150389" t="s">
        <v>323</v>
      </c>
      <c r="D150389">
        <v>2014</v>
      </c>
      <c r="E150389">
        <v>3.13953488372093</v>
      </c>
    </row>
    <row r="150390" spans="1:5" x14ac:dyDescent="0.35">
      <c r="A150390" t="s">
        <v>343</v>
      </c>
      <c r="C150390" t="s">
        <v>323</v>
      </c>
      <c r="D150390">
        <v>2015</v>
      </c>
      <c r="E150390">
        <v>3.1162790697674421</v>
      </c>
    </row>
    <row r="150391" spans="1:5" x14ac:dyDescent="0.35">
      <c r="A150391" t="s">
        <v>343</v>
      </c>
      <c r="C150391" t="s">
        <v>323</v>
      </c>
      <c r="D150391">
        <v>2016</v>
      </c>
      <c r="E150391">
        <v>3.0697674418604648</v>
      </c>
    </row>
    <row r="150392" spans="1:5" x14ac:dyDescent="0.35">
      <c r="A150392" t="s">
        <v>343</v>
      </c>
      <c r="C150392" t="s">
        <v>323</v>
      </c>
      <c r="D150392">
        <v>2017</v>
      </c>
      <c r="E150392">
        <v>3.0227272727272729</v>
      </c>
    </row>
    <row r="150393" spans="1:5" x14ac:dyDescent="0.35">
      <c r="A150393" t="s">
        <v>343</v>
      </c>
      <c r="C150393" t="s">
        <v>323</v>
      </c>
      <c r="D150393">
        <v>2018</v>
      </c>
      <c r="E150393">
        <v>3.058139534883721</v>
      </c>
    </row>
    <row r="150394" spans="1:5" x14ac:dyDescent="0.35">
      <c r="A150394" t="s">
        <v>343</v>
      </c>
      <c r="C150394" t="s">
        <v>323</v>
      </c>
      <c r="D150394">
        <v>2019</v>
      </c>
      <c r="E150394">
        <v>3.0568181818181821</v>
      </c>
    </row>
    <row r="150395" spans="1:5" x14ac:dyDescent="0.35">
      <c r="A150395" t="s">
        <v>343</v>
      </c>
      <c r="C150395" t="s">
        <v>323</v>
      </c>
      <c r="D150395">
        <v>2020</v>
      </c>
      <c r="E150395">
        <v>3.1022727272727271</v>
      </c>
    </row>
    <row r="150396" spans="1:5" x14ac:dyDescent="0.35">
      <c r="A150396" t="s">
        <v>343</v>
      </c>
      <c r="C150396" t="s">
        <v>323</v>
      </c>
      <c r="D150396">
        <v>2021</v>
      </c>
      <c r="E150396">
        <v>3.1046511627906979</v>
      </c>
    </row>
    <row r="150397" spans="1:5" x14ac:dyDescent="0.35">
      <c r="A150397" t="s">
        <v>343</v>
      </c>
      <c r="C150397" t="s">
        <v>323</v>
      </c>
      <c r="D150397">
        <v>2022</v>
      </c>
      <c r="E150397">
        <v>3.0909090909090908</v>
      </c>
    </row>
    <row r="150398" spans="1:5" x14ac:dyDescent="0.35">
      <c r="A150398" t="s">
        <v>343</v>
      </c>
      <c r="C150398" t="s">
        <v>323</v>
      </c>
      <c r="D150398">
        <v>2023</v>
      </c>
      <c r="E150398">
        <v>3.1022727272727271</v>
      </c>
    </row>
    <row r="150399" spans="1:5" x14ac:dyDescent="0.35">
      <c r="A150399" t="s">
        <v>343</v>
      </c>
      <c r="C150399" t="s">
        <v>294</v>
      </c>
      <c r="D150399">
        <v>2005</v>
      </c>
      <c r="E150399">
        <v>3.1</v>
      </c>
    </row>
    <row r="150400" spans="1:5" x14ac:dyDescent="0.35">
      <c r="A150400" t="s">
        <v>343</v>
      </c>
      <c r="C150400" t="s">
        <v>294</v>
      </c>
      <c r="D150400">
        <v>2006</v>
      </c>
      <c r="E150400">
        <v>3.0238095238095242</v>
      </c>
    </row>
    <row r="150401" spans="1:5" x14ac:dyDescent="0.35">
      <c r="A150401" t="s">
        <v>343</v>
      </c>
      <c r="C150401" t="s">
        <v>294</v>
      </c>
      <c r="D150401">
        <v>2007</v>
      </c>
      <c r="E150401">
        <v>3.0238095238095242</v>
      </c>
    </row>
    <row r="150402" spans="1:5" x14ac:dyDescent="0.35">
      <c r="A150402" t="s">
        <v>343</v>
      </c>
      <c r="C150402" t="s">
        <v>294</v>
      </c>
      <c r="D150402">
        <v>2008</v>
      </c>
      <c r="E150402">
        <v>3.0238095238095242</v>
      </c>
    </row>
    <row r="150403" spans="1:5" x14ac:dyDescent="0.35">
      <c r="A150403" t="s">
        <v>343</v>
      </c>
      <c r="C150403" t="s">
        <v>294</v>
      </c>
      <c r="D150403">
        <v>2009</v>
      </c>
      <c r="E150403">
        <v>2.9772727272727271</v>
      </c>
    </row>
    <row r="150404" spans="1:5" x14ac:dyDescent="0.35">
      <c r="A150404" t="s">
        <v>343</v>
      </c>
      <c r="C150404" t="s">
        <v>294</v>
      </c>
      <c r="D150404">
        <v>2010</v>
      </c>
      <c r="E150404">
        <v>3.0227272727272729</v>
      </c>
    </row>
    <row r="150405" spans="1:5" x14ac:dyDescent="0.35">
      <c r="A150405" t="s">
        <v>343</v>
      </c>
      <c r="C150405" t="s">
        <v>294</v>
      </c>
      <c r="D150405">
        <v>2011</v>
      </c>
      <c r="E150405">
        <v>3.045454545454545</v>
      </c>
    </row>
    <row r="150406" spans="1:5" x14ac:dyDescent="0.35">
      <c r="A150406" t="s">
        <v>343</v>
      </c>
      <c r="C150406" t="s">
        <v>294</v>
      </c>
      <c r="D150406">
        <v>2012</v>
      </c>
      <c r="E150406">
        <v>3</v>
      </c>
    </row>
    <row r="150407" spans="1:5" x14ac:dyDescent="0.35">
      <c r="A150407" t="s">
        <v>343</v>
      </c>
      <c r="C150407" t="s">
        <v>294</v>
      </c>
      <c r="D150407">
        <v>2013</v>
      </c>
      <c r="E150407">
        <v>2.9782608695652169</v>
      </c>
    </row>
    <row r="150408" spans="1:5" x14ac:dyDescent="0.35">
      <c r="A150408" t="s">
        <v>343</v>
      </c>
      <c r="C150408" t="s">
        <v>294</v>
      </c>
      <c r="D150408">
        <v>2014</v>
      </c>
      <c r="E150408">
        <v>2.9782608695652169</v>
      </c>
    </row>
    <row r="150409" spans="1:5" x14ac:dyDescent="0.35">
      <c r="A150409" t="s">
        <v>343</v>
      </c>
      <c r="C150409" t="s">
        <v>294</v>
      </c>
      <c r="D150409">
        <v>2015</v>
      </c>
      <c r="E150409">
        <v>2.9347826086956519</v>
      </c>
    </row>
    <row r="150410" spans="1:5" x14ac:dyDescent="0.35">
      <c r="A150410" t="s">
        <v>343</v>
      </c>
      <c r="C150410" t="s">
        <v>294</v>
      </c>
      <c r="D150410">
        <v>2016</v>
      </c>
      <c r="E150410">
        <v>2.8695652173913042</v>
      </c>
    </row>
    <row r="150411" spans="1:5" x14ac:dyDescent="0.35">
      <c r="A150411" t="s">
        <v>343</v>
      </c>
      <c r="C150411" t="s">
        <v>294</v>
      </c>
      <c r="D150411">
        <v>2017</v>
      </c>
      <c r="E150411">
        <v>2.833333333333333</v>
      </c>
    </row>
    <row r="150412" spans="1:5" x14ac:dyDescent="0.35">
      <c r="A150412" t="s">
        <v>343</v>
      </c>
      <c r="C150412" t="s">
        <v>294</v>
      </c>
      <c r="D150412">
        <v>2018</v>
      </c>
      <c r="E150412">
        <v>2.9130434782608701</v>
      </c>
    </row>
    <row r="150413" spans="1:5" x14ac:dyDescent="0.35">
      <c r="A150413" t="s">
        <v>343</v>
      </c>
      <c r="C150413" t="s">
        <v>294</v>
      </c>
      <c r="D150413">
        <v>2019</v>
      </c>
      <c r="E150413">
        <v>2.895833333333333</v>
      </c>
    </row>
    <row r="150414" spans="1:5" x14ac:dyDescent="0.35">
      <c r="A150414" t="s">
        <v>343</v>
      </c>
      <c r="C150414" t="s">
        <v>294</v>
      </c>
      <c r="D150414">
        <v>2020</v>
      </c>
      <c r="E150414">
        <v>2.9375</v>
      </c>
    </row>
    <row r="150415" spans="1:5" x14ac:dyDescent="0.35">
      <c r="A150415" t="s">
        <v>343</v>
      </c>
      <c r="C150415" t="s">
        <v>294</v>
      </c>
      <c r="D150415">
        <v>2021</v>
      </c>
      <c r="E150415">
        <v>2.9782608695652169</v>
      </c>
    </row>
    <row r="150416" spans="1:5" x14ac:dyDescent="0.35">
      <c r="A150416" t="s">
        <v>343</v>
      </c>
      <c r="C150416" t="s">
        <v>294</v>
      </c>
      <c r="D150416">
        <v>2022</v>
      </c>
      <c r="E150416">
        <v>2.916666666666667</v>
      </c>
    </row>
    <row r="150417" spans="1:5" x14ac:dyDescent="0.35">
      <c r="A150417" t="s">
        <v>343</v>
      </c>
      <c r="C150417" t="s">
        <v>294</v>
      </c>
      <c r="D150417">
        <v>2023</v>
      </c>
      <c r="E150417">
        <v>2.9375</v>
      </c>
    </row>
    <row r="150418" spans="1:5" x14ac:dyDescent="0.35">
      <c r="A150418" t="s">
        <v>343</v>
      </c>
      <c r="C150418" t="s">
        <v>104</v>
      </c>
      <c r="D150418">
        <v>2005</v>
      </c>
      <c r="E150418">
        <v>4</v>
      </c>
    </row>
    <row r="150419" spans="1:5" x14ac:dyDescent="0.35">
      <c r="A150419" t="s">
        <v>343</v>
      </c>
      <c r="C150419" t="s">
        <v>104</v>
      </c>
      <c r="D150419">
        <v>2006</v>
      </c>
      <c r="E150419">
        <v>4</v>
      </c>
    </row>
    <row r="150420" spans="1:5" x14ac:dyDescent="0.35">
      <c r="A150420" t="s">
        <v>343</v>
      </c>
      <c r="C150420" t="s">
        <v>104</v>
      </c>
      <c r="D150420">
        <v>2007</v>
      </c>
      <c r="E150420">
        <v>4</v>
      </c>
    </row>
    <row r="150421" spans="1:5" x14ac:dyDescent="0.35">
      <c r="A150421" t="s">
        <v>343</v>
      </c>
      <c r="C150421" t="s">
        <v>104</v>
      </c>
      <c r="D150421">
        <v>2008</v>
      </c>
      <c r="E150421">
        <v>4</v>
      </c>
    </row>
    <row r="150422" spans="1:5" x14ac:dyDescent="0.35">
      <c r="A150422" t="s">
        <v>343</v>
      </c>
      <c r="C150422" t="s">
        <v>104</v>
      </c>
      <c r="D150422">
        <v>2009</v>
      </c>
      <c r="E150422">
        <v>4</v>
      </c>
    </row>
    <row r="150423" spans="1:5" x14ac:dyDescent="0.35">
      <c r="A150423" t="s">
        <v>343</v>
      </c>
      <c r="C150423" t="s">
        <v>104</v>
      </c>
      <c r="D150423">
        <v>2010</v>
      </c>
      <c r="E150423">
        <v>4</v>
      </c>
    </row>
    <row r="150424" spans="1:5" x14ac:dyDescent="0.35">
      <c r="A150424" t="s">
        <v>343</v>
      </c>
      <c r="C150424" t="s">
        <v>104</v>
      </c>
      <c r="D150424">
        <v>2011</v>
      </c>
      <c r="E150424">
        <v>4</v>
      </c>
    </row>
    <row r="150425" spans="1:5" x14ac:dyDescent="0.35">
      <c r="A150425" t="s">
        <v>343</v>
      </c>
      <c r="C150425" t="s">
        <v>104</v>
      </c>
      <c r="D150425">
        <v>2012</v>
      </c>
      <c r="E150425">
        <v>4</v>
      </c>
    </row>
    <row r="150426" spans="1:5" x14ac:dyDescent="0.35">
      <c r="A150426" t="s">
        <v>343</v>
      </c>
      <c r="C150426" t="s">
        <v>104</v>
      </c>
      <c r="D150426">
        <v>2013</v>
      </c>
      <c r="E150426">
        <v>4</v>
      </c>
    </row>
    <row r="150427" spans="1:5" x14ac:dyDescent="0.35">
      <c r="A150427" t="s">
        <v>343</v>
      </c>
      <c r="C150427" t="s">
        <v>104</v>
      </c>
      <c r="D150427">
        <v>2014</v>
      </c>
      <c r="E150427">
        <v>4</v>
      </c>
    </row>
    <row r="150428" spans="1:5" x14ac:dyDescent="0.35">
      <c r="A150428" t="s">
        <v>343</v>
      </c>
      <c r="C150428" t="s">
        <v>104</v>
      </c>
      <c r="D150428">
        <v>2015</v>
      </c>
      <c r="E150428">
        <v>4</v>
      </c>
    </row>
    <row r="150429" spans="1:5" x14ac:dyDescent="0.35">
      <c r="A150429" t="s">
        <v>343</v>
      </c>
      <c r="C150429" t="s">
        <v>104</v>
      </c>
      <c r="D150429">
        <v>2019</v>
      </c>
      <c r="E150429">
        <v>4</v>
      </c>
    </row>
    <row r="150430" spans="1:5" x14ac:dyDescent="0.35">
      <c r="A150430" t="s">
        <v>343</v>
      </c>
      <c r="C150430" t="s">
        <v>104</v>
      </c>
      <c r="D150430">
        <v>2022</v>
      </c>
      <c r="E150430">
        <v>4</v>
      </c>
    </row>
    <row r="150431" spans="1:5" x14ac:dyDescent="0.35">
      <c r="A150431" t="s">
        <v>343</v>
      </c>
      <c r="C150431" t="s">
        <v>104</v>
      </c>
      <c r="D150431">
        <v>2023</v>
      </c>
      <c r="E150431">
        <v>4</v>
      </c>
    </row>
    <row r="150432" spans="1:5" x14ac:dyDescent="0.35">
      <c r="A150432" t="s">
        <v>343</v>
      </c>
      <c r="C150432" t="s">
        <v>295</v>
      </c>
      <c r="D150432">
        <v>2005</v>
      </c>
      <c r="E150432">
        <v>3.4249999999999998</v>
      </c>
    </row>
    <row r="150433" spans="1:5" x14ac:dyDescent="0.35">
      <c r="A150433" t="s">
        <v>343</v>
      </c>
      <c r="C150433" t="s">
        <v>295</v>
      </c>
      <c r="D150433">
        <v>2006</v>
      </c>
      <c r="E150433">
        <v>3.4268292682926829</v>
      </c>
    </row>
    <row r="150434" spans="1:5" x14ac:dyDescent="0.35">
      <c r="A150434" t="s">
        <v>343</v>
      </c>
      <c r="C150434" t="s">
        <v>295</v>
      </c>
      <c r="D150434">
        <v>2007</v>
      </c>
      <c r="E150434">
        <v>3.4512195121951219</v>
      </c>
    </row>
    <row r="150435" spans="1:5" x14ac:dyDescent="0.35">
      <c r="A150435" t="s">
        <v>343</v>
      </c>
      <c r="C150435" t="s">
        <v>295</v>
      </c>
      <c r="D150435">
        <v>2008</v>
      </c>
      <c r="E150435">
        <v>3.4390243902439019</v>
      </c>
    </row>
    <row r="150436" spans="1:5" x14ac:dyDescent="0.35">
      <c r="A150436" t="s">
        <v>343</v>
      </c>
      <c r="C150436" t="s">
        <v>295</v>
      </c>
      <c r="D150436">
        <v>2009</v>
      </c>
      <c r="E150436">
        <v>3.475609756097561</v>
      </c>
    </row>
    <row r="150437" spans="1:5" x14ac:dyDescent="0.35">
      <c r="A150437" t="s">
        <v>343</v>
      </c>
      <c r="C150437" t="s">
        <v>295</v>
      </c>
      <c r="D150437">
        <v>2010</v>
      </c>
      <c r="E150437">
        <v>3.48780487804878</v>
      </c>
    </row>
    <row r="150438" spans="1:5" x14ac:dyDescent="0.35">
      <c r="A150438" t="s">
        <v>343</v>
      </c>
      <c r="C150438" t="s">
        <v>295</v>
      </c>
      <c r="D150438">
        <v>2011</v>
      </c>
      <c r="E150438">
        <v>3.4404761904761911</v>
      </c>
    </row>
    <row r="150439" spans="1:5" x14ac:dyDescent="0.35">
      <c r="A150439" t="s">
        <v>343</v>
      </c>
      <c r="C150439" t="s">
        <v>295</v>
      </c>
      <c r="D150439">
        <v>2012</v>
      </c>
      <c r="E150439">
        <v>3.4285714285714279</v>
      </c>
    </row>
    <row r="150440" spans="1:5" x14ac:dyDescent="0.35">
      <c r="A150440" t="s">
        <v>343</v>
      </c>
      <c r="C150440" t="s">
        <v>295</v>
      </c>
      <c r="D150440">
        <v>2013</v>
      </c>
      <c r="E150440">
        <v>3.4302325581395352</v>
      </c>
    </row>
    <row r="150441" spans="1:5" x14ac:dyDescent="0.35">
      <c r="A150441" t="s">
        <v>343</v>
      </c>
      <c r="C150441" t="s">
        <v>295</v>
      </c>
      <c r="D150441">
        <v>2014</v>
      </c>
      <c r="E150441">
        <v>3.463414634146341</v>
      </c>
    </row>
    <row r="150442" spans="1:5" x14ac:dyDescent="0.35">
      <c r="A150442" t="s">
        <v>343</v>
      </c>
      <c r="C150442" t="s">
        <v>295</v>
      </c>
      <c r="D150442">
        <v>2015</v>
      </c>
      <c r="E150442">
        <v>3.463414634146341</v>
      </c>
    </row>
    <row r="150443" spans="1:5" x14ac:dyDescent="0.35">
      <c r="A150443" t="s">
        <v>343</v>
      </c>
      <c r="C150443" t="s">
        <v>295</v>
      </c>
      <c r="D150443">
        <v>2016</v>
      </c>
      <c r="E150443">
        <v>3.4078947368421049</v>
      </c>
    </row>
    <row r="150444" spans="1:5" x14ac:dyDescent="0.35">
      <c r="A150444" t="s">
        <v>343</v>
      </c>
      <c r="C150444" t="s">
        <v>295</v>
      </c>
      <c r="D150444">
        <v>2017</v>
      </c>
      <c r="E150444">
        <v>3.3815789473684208</v>
      </c>
    </row>
    <row r="150445" spans="1:5" x14ac:dyDescent="0.35">
      <c r="A150445" t="s">
        <v>343</v>
      </c>
      <c r="C150445" t="s">
        <v>295</v>
      </c>
      <c r="D150445">
        <v>2018</v>
      </c>
      <c r="E150445">
        <v>3.3684210526315792</v>
      </c>
    </row>
    <row r="150446" spans="1:5" x14ac:dyDescent="0.35">
      <c r="A150446" t="s">
        <v>343</v>
      </c>
      <c r="C150446" t="s">
        <v>295</v>
      </c>
      <c r="D150446">
        <v>2019</v>
      </c>
      <c r="E150446">
        <v>3.4102564102564101</v>
      </c>
    </row>
    <row r="150447" spans="1:5" x14ac:dyDescent="0.35">
      <c r="A150447" t="s">
        <v>343</v>
      </c>
      <c r="C150447" t="s">
        <v>295</v>
      </c>
      <c r="D150447">
        <v>2020</v>
      </c>
      <c r="E150447">
        <v>3.4342105263157889</v>
      </c>
    </row>
    <row r="150448" spans="1:5" x14ac:dyDescent="0.35">
      <c r="A150448" t="s">
        <v>343</v>
      </c>
      <c r="C150448" t="s">
        <v>295</v>
      </c>
      <c r="D150448">
        <v>2021</v>
      </c>
      <c r="E150448">
        <v>3.4210526315789478</v>
      </c>
    </row>
    <row r="150449" spans="1:5" x14ac:dyDescent="0.35">
      <c r="A150449" t="s">
        <v>343</v>
      </c>
      <c r="C150449" t="s">
        <v>295</v>
      </c>
      <c r="D150449">
        <v>2022</v>
      </c>
      <c r="E150449">
        <v>3.4615384615384621</v>
      </c>
    </row>
    <row r="150450" spans="1:5" x14ac:dyDescent="0.35">
      <c r="A150450" t="s">
        <v>343</v>
      </c>
      <c r="C150450" t="s">
        <v>295</v>
      </c>
      <c r="D150450">
        <v>2023</v>
      </c>
      <c r="E150450">
        <v>3.4615384615384621</v>
      </c>
    </row>
    <row r="150451" spans="1:5" x14ac:dyDescent="0.35">
      <c r="A150451" t="s">
        <v>343</v>
      </c>
      <c r="C150451" t="s">
        <v>296</v>
      </c>
      <c r="D150451">
        <v>2005</v>
      </c>
      <c r="E150451">
        <v>3.4733333333333332</v>
      </c>
    </row>
    <row r="150452" spans="1:5" x14ac:dyDescent="0.35">
      <c r="A150452" t="s">
        <v>343</v>
      </c>
      <c r="C150452" t="s">
        <v>296</v>
      </c>
      <c r="D150452">
        <v>2006</v>
      </c>
      <c r="E150452">
        <v>3.4350649350649349</v>
      </c>
    </row>
    <row r="150453" spans="1:5" x14ac:dyDescent="0.35">
      <c r="A150453" t="s">
        <v>343</v>
      </c>
      <c r="C150453" t="s">
        <v>296</v>
      </c>
      <c r="D150453">
        <v>2007</v>
      </c>
      <c r="E150453">
        <v>3.4256756756756759</v>
      </c>
    </row>
    <row r="150454" spans="1:5" x14ac:dyDescent="0.35">
      <c r="A150454" t="s">
        <v>343</v>
      </c>
      <c r="C150454" t="s">
        <v>296</v>
      </c>
      <c r="D150454">
        <v>2008</v>
      </c>
      <c r="E150454">
        <v>3.4256756756756759</v>
      </c>
    </row>
    <row r="150455" spans="1:5" x14ac:dyDescent="0.35">
      <c r="A150455" t="s">
        <v>343</v>
      </c>
      <c r="C150455" t="s">
        <v>296</v>
      </c>
      <c r="D150455">
        <v>2009</v>
      </c>
      <c r="E150455">
        <v>3.4210526315789478</v>
      </c>
    </row>
    <row r="150456" spans="1:5" x14ac:dyDescent="0.35">
      <c r="A150456" t="s">
        <v>343</v>
      </c>
      <c r="C150456" t="s">
        <v>296</v>
      </c>
      <c r="D150456">
        <v>2010</v>
      </c>
      <c r="E150456">
        <v>3.4342105263157889</v>
      </c>
    </row>
    <row r="150457" spans="1:5" x14ac:dyDescent="0.35">
      <c r="A150457" t="s">
        <v>343</v>
      </c>
      <c r="C150457" t="s">
        <v>296</v>
      </c>
      <c r="D150457">
        <v>2011</v>
      </c>
      <c r="E150457">
        <v>3.3961038961038961</v>
      </c>
    </row>
    <row r="150458" spans="1:5" x14ac:dyDescent="0.35">
      <c r="A150458" t="s">
        <v>343</v>
      </c>
      <c r="C150458" t="s">
        <v>296</v>
      </c>
      <c r="D150458">
        <v>2012</v>
      </c>
      <c r="E150458">
        <v>3.3670886075949369</v>
      </c>
    </row>
    <row r="150459" spans="1:5" x14ac:dyDescent="0.35">
      <c r="A150459" t="s">
        <v>343</v>
      </c>
      <c r="C150459" t="s">
        <v>296</v>
      </c>
      <c r="D150459">
        <v>2013</v>
      </c>
      <c r="E150459">
        <v>3.3562500000000002</v>
      </c>
    </row>
    <row r="150460" spans="1:5" x14ac:dyDescent="0.35">
      <c r="A150460" t="s">
        <v>343</v>
      </c>
      <c r="C150460" t="s">
        <v>296</v>
      </c>
      <c r="D150460">
        <v>2014</v>
      </c>
      <c r="E150460">
        <v>3.32</v>
      </c>
    </row>
    <row r="150461" spans="1:5" x14ac:dyDescent="0.35">
      <c r="A150461" t="s">
        <v>343</v>
      </c>
      <c r="C150461" t="s">
        <v>296</v>
      </c>
      <c r="D150461">
        <v>2015</v>
      </c>
      <c r="E150461">
        <v>3.3066666666666662</v>
      </c>
    </row>
    <row r="150462" spans="1:5" x14ac:dyDescent="0.35">
      <c r="A150462" t="s">
        <v>343</v>
      </c>
      <c r="C150462" t="s">
        <v>296</v>
      </c>
      <c r="D150462">
        <v>2016</v>
      </c>
      <c r="E150462">
        <v>3.2430555555555558</v>
      </c>
    </row>
    <row r="150463" spans="1:5" x14ac:dyDescent="0.35">
      <c r="A150463" t="s">
        <v>343</v>
      </c>
      <c r="C150463" t="s">
        <v>296</v>
      </c>
      <c r="D150463">
        <v>2017</v>
      </c>
      <c r="E150463">
        <v>3.2191780821917808</v>
      </c>
    </row>
    <row r="150464" spans="1:5" x14ac:dyDescent="0.35">
      <c r="A150464" t="s">
        <v>343</v>
      </c>
      <c r="C150464" t="s">
        <v>296</v>
      </c>
      <c r="D150464">
        <v>2018</v>
      </c>
      <c r="E150464">
        <v>3.2430555555555558</v>
      </c>
    </row>
    <row r="150465" spans="1:5" x14ac:dyDescent="0.35">
      <c r="A150465" t="s">
        <v>343</v>
      </c>
      <c r="C150465" t="s">
        <v>296</v>
      </c>
      <c r="D150465">
        <v>2019</v>
      </c>
      <c r="E150465">
        <v>3.256756756756757</v>
      </c>
    </row>
    <row r="150466" spans="1:5" x14ac:dyDescent="0.35">
      <c r="A150466" t="s">
        <v>343</v>
      </c>
      <c r="C150466" t="s">
        <v>296</v>
      </c>
      <c r="D150466">
        <v>2020</v>
      </c>
      <c r="E150466">
        <v>3.2638888888888888</v>
      </c>
    </row>
    <row r="150467" spans="1:5" x14ac:dyDescent="0.35">
      <c r="A150467" t="s">
        <v>343</v>
      </c>
      <c r="C150467" t="s">
        <v>296</v>
      </c>
      <c r="D150467">
        <v>2021</v>
      </c>
      <c r="E150467">
        <v>3.274647887323944</v>
      </c>
    </row>
    <row r="150468" spans="1:5" x14ac:dyDescent="0.35">
      <c r="A150468" t="s">
        <v>343</v>
      </c>
      <c r="C150468" t="s">
        <v>296</v>
      </c>
      <c r="D150468">
        <v>2022</v>
      </c>
      <c r="E150468">
        <v>3.2739726027397258</v>
      </c>
    </row>
    <row r="150469" spans="1:5" x14ac:dyDescent="0.35">
      <c r="A150469" t="s">
        <v>343</v>
      </c>
      <c r="C150469" t="s">
        <v>296</v>
      </c>
      <c r="D150469">
        <v>2023</v>
      </c>
      <c r="E150469">
        <v>3.2808219178082192</v>
      </c>
    </row>
    <row r="150470" spans="1:5" x14ac:dyDescent="0.35">
      <c r="A150470" t="s">
        <v>343</v>
      </c>
      <c r="C150470" t="s">
        <v>105</v>
      </c>
      <c r="D150470">
        <v>2005</v>
      </c>
      <c r="E150470">
        <v>4</v>
      </c>
    </row>
    <row r="150471" spans="1:5" x14ac:dyDescent="0.35">
      <c r="A150471" t="s">
        <v>343</v>
      </c>
      <c r="C150471" t="s">
        <v>105</v>
      </c>
      <c r="D150471">
        <v>2006</v>
      </c>
      <c r="E150471">
        <v>4</v>
      </c>
    </row>
    <row r="150472" spans="1:5" x14ac:dyDescent="0.35">
      <c r="A150472" t="s">
        <v>343</v>
      </c>
      <c r="C150472" t="s">
        <v>105</v>
      </c>
      <c r="D150472">
        <v>2007</v>
      </c>
      <c r="E150472">
        <v>4</v>
      </c>
    </row>
    <row r="150473" spans="1:5" x14ac:dyDescent="0.35">
      <c r="A150473" t="s">
        <v>343</v>
      </c>
      <c r="C150473" t="s">
        <v>105</v>
      </c>
      <c r="D150473">
        <v>2008</v>
      </c>
      <c r="E150473">
        <v>4</v>
      </c>
    </row>
    <row r="150474" spans="1:5" x14ac:dyDescent="0.35">
      <c r="A150474" t="s">
        <v>343</v>
      </c>
      <c r="C150474" t="s">
        <v>105</v>
      </c>
      <c r="D150474">
        <v>2009</v>
      </c>
      <c r="E150474">
        <v>4</v>
      </c>
    </row>
    <row r="150475" spans="1:5" x14ac:dyDescent="0.35">
      <c r="A150475" t="s">
        <v>343</v>
      </c>
      <c r="C150475" t="s">
        <v>105</v>
      </c>
      <c r="D150475">
        <v>2010</v>
      </c>
      <c r="E150475">
        <v>4</v>
      </c>
    </row>
    <row r="150476" spans="1:5" x14ac:dyDescent="0.35">
      <c r="A150476" t="s">
        <v>343</v>
      </c>
      <c r="C150476" t="s">
        <v>105</v>
      </c>
      <c r="D150476">
        <v>2011</v>
      </c>
      <c r="E150476">
        <v>4</v>
      </c>
    </row>
    <row r="150477" spans="1:5" x14ac:dyDescent="0.35">
      <c r="A150477" t="s">
        <v>343</v>
      </c>
      <c r="C150477" t="s">
        <v>105</v>
      </c>
      <c r="D150477">
        <v>2012</v>
      </c>
      <c r="E150477">
        <v>4</v>
      </c>
    </row>
    <row r="150478" spans="1:5" x14ac:dyDescent="0.35">
      <c r="A150478" t="s">
        <v>343</v>
      </c>
      <c r="C150478" t="s">
        <v>105</v>
      </c>
      <c r="D150478">
        <v>2013</v>
      </c>
      <c r="E150478">
        <v>4</v>
      </c>
    </row>
    <row r="150479" spans="1:5" x14ac:dyDescent="0.35">
      <c r="A150479" t="s">
        <v>343</v>
      </c>
      <c r="C150479" t="s">
        <v>105</v>
      </c>
      <c r="D150479">
        <v>2014</v>
      </c>
      <c r="E150479">
        <v>4</v>
      </c>
    </row>
    <row r="150480" spans="1:5" x14ac:dyDescent="0.35">
      <c r="A150480" t="s">
        <v>343</v>
      </c>
      <c r="C150480" t="s">
        <v>105</v>
      </c>
      <c r="D150480">
        <v>2015</v>
      </c>
      <c r="E150480">
        <v>4</v>
      </c>
    </row>
    <row r="150481" spans="1:5" x14ac:dyDescent="0.35">
      <c r="A150481" t="s">
        <v>343</v>
      </c>
      <c r="C150481" t="s">
        <v>105</v>
      </c>
      <c r="D150481">
        <v>2016</v>
      </c>
      <c r="E150481">
        <v>4</v>
      </c>
    </row>
    <row r="150482" spans="1:5" x14ac:dyDescent="0.35">
      <c r="A150482" t="s">
        <v>343</v>
      </c>
      <c r="C150482" t="s">
        <v>105</v>
      </c>
      <c r="D150482">
        <v>2017</v>
      </c>
      <c r="E150482">
        <v>4</v>
      </c>
    </row>
    <row r="150483" spans="1:5" x14ac:dyDescent="0.35">
      <c r="A150483" t="s">
        <v>343</v>
      </c>
      <c r="C150483" t="s">
        <v>105</v>
      </c>
      <c r="D150483">
        <v>2018</v>
      </c>
      <c r="E150483">
        <v>4</v>
      </c>
    </row>
    <row r="150484" spans="1:5" x14ac:dyDescent="0.35">
      <c r="A150484" t="s">
        <v>343</v>
      </c>
      <c r="C150484" t="s">
        <v>105</v>
      </c>
      <c r="D150484">
        <v>2019</v>
      </c>
      <c r="E150484">
        <v>4</v>
      </c>
    </row>
    <row r="150485" spans="1:5" x14ac:dyDescent="0.35">
      <c r="A150485" t="s">
        <v>343</v>
      </c>
      <c r="C150485" t="s">
        <v>105</v>
      </c>
      <c r="D150485">
        <v>2020</v>
      </c>
      <c r="E150485">
        <v>4</v>
      </c>
    </row>
    <row r="150486" spans="1:5" x14ac:dyDescent="0.35">
      <c r="A150486" t="s">
        <v>343</v>
      </c>
      <c r="C150486" t="s">
        <v>105</v>
      </c>
      <c r="D150486">
        <v>2021</v>
      </c>
      <c r="E150486">
        <v>4</v>
      </c>
    </row>
    <row r="150487" spans="1:5" x14ac:dyDescent="0.35">
      <c r="A150487" t="s">
        <v>343</v>
      </c>
      <c r="C150487" t="s">
        <v>105</v>
      </c>
      <c r="D150487">
        <v>2022</v>
      </c>
      <c r="E150487">
        <v>4</v>
      </c>
    </row>
    <row r="150488" spans="1:5" x14ac:dyDescent="0.35">
      <c r="A150488" t="s">
        <v>343</v>
      </c>
      <c r="C150488" t="s">
        <v>105</v>
      </c>
      <c r="D150488">
        <v>2023</v>
      </c>
      <c r="E150488">
        <v>4</v>
      </c>
    </row>
    <row r="150489" spans="1:5" x14ac:dyDescent="0.35">
      <c r="A150489" t="s">
        <v>343</v>
      </c>
      <c r="C150489" t="s">
        <v>324</v>
      </c>
      <c r="D150489">
        <v>2005</v>
      </c>
      <c r="E150489">
        <v>4.1923076923076934</v>
      </c>
    </row>
    <row r="150490" spans="1:5" x14ac:dyDescent="0.35">
      <c r="A150490" t="s">
        <v>343</v>
      </c>
      <c r="C150490" t="s">
        <v>324</v>
      </c>
      <c r="D150490">
        <v>2006</v>
      </c>
      <c r="E150490">
        <v>4.1538461538461542</v>
      </c>
    </row>
    <row r="150491" spans="1:5" x14ac:dyDescent="0.35">
      <c r="A150491" t="s">
        <v>343</v>
      </c>
      <c r="C150491" t="s">
        <v>324</v>
      </c>
      <c r="D150491">
        <v>2007</v>
      </c>
      <c r="E150491">
        <v>4.1818181818181817</v>
      </c>
    </row>
    <row r="150492" spans="1:5" x14ac:dyDescent="0.35">
      <c r="A150492" t="s">
        <v>343</v>
      </c>
      <c r="C150492" t="s">
        <v>324</v>
      </c>
      <c r="D150492">
        <v>2008</v>
      </c>
      <c r="E150492">
        <v>4.1818181818181817</v>
      </c>
    </row>
    <row r="150493" spans="1:5" x14ac:dyDescent="0.35">
      <c r="A150493" t="s">
        <v>343</v>
      </c>
      <c r="C150493" t="s">
        <v>324</v>
      </c>
      <c r="D150493">
        <v>2009</v>
      </c>
      <c r="E150493">
        <v>4.1818181818181817</v>
      </c>
    </row>
    <row r="150494" spans="1:5" x14ac:dyDescent="0.35">
      <c r="A150494" t="s">
        <v>343</v>
      </c>
      <c r="C150494" t="s">
        <v>324</v>
      </c>
      <c r="D150494">
        <v>2010</v>
      </c>
      <c r="E150494">
        <v>4.1363636363636367</v>
      </c>
    </row>
    <row r="150495" spans="1:5" x14ac:dyDescent="0.35">
      <c r="A150495" t="s">
        <v>343</v>
      </c>
      <c r="C150495" t="s">
        <v>324</v>
      </c>
      <c r="D150495">
        <v>2011</v>
      </c>
      <c r="E150495">
        <v>4.1500000000000004</v>
      </c>
    </row>
    <row r="150496" spans="1:5" x14ac:dyDescent="0.35">
      <c r="A150496" t="s">
        <v>343</v>
      </c>
      <c r="C150496" t="s">
        <v>324</v>
      </c>
      <c r="D150496">
        <v>2012</v>
      </c>
      <c r="E150496">
        <v>4.1500000000000004</v>
      </c>
    </row>
    <row r="150497" spans="1:5" x14ac:dyDescent="0.35">
      <c r="A150497" t="s">
        <v>343</v>
      </c>
      <c r="C150497" t="s">
        <v>324</v>
      </c>
      <c r="D150497">
        <v>2013</v>
      </c>
      <c r="E150497">
        <v>4.0999999999999996</v>
      </c>
    </row>
    <row r="150498" spans="1:5" x14ac:dyDescent="0.35">
      <c r="A150498" t="s">
        <v>343</v>
      </c>
      <c r="C150498" t="s">
        <v>324</v>
      </c>
      <c r="D150498">
        <v>2014</v>
      </c>
      <c r="E150498">
        <v>3.9375</v>
      </c>
    </row>
    <row r="150499" spans="1:5" x14ac:dyDescent="0.35">
      <c r="A150499" t="s">
        <v>343</v>
      </c>
      <c r="C150499" t="s">
        <v>324</v>
      </c>
      <c r="D150499">
        <v>2015</v>
      </c>
      <c r="E150499">
        <v>4</v>
      </c>
    </row>
    <row r="150500" spans="1:5" x14ac:dyDescent="0.35">
      <c r="A150500" t="s">
        <v>343</v>
      </c>
      <c r="C150500" t="s">
        <v>324</v>
      </c>
      <c r="D150500">
        <v>2016</v>
      </c>
      <c r="E150500">
        <v>3.833333333333333</v>
      </c>
    </row>
    <row r="150501" spans="1:5" x14ac:dyDescent="0.35">
      <c r="A150501" t="s">
        <v>343</v>
      </c>
      <c r="C150501" t="s">
        <v>324</v>
      </c>
      <c r="D150501">
        <v>2017</v>
      </c>
      <c r="E150501">
        <v>3.916666666666667</v>
      </c>
    </row>
    <row r="150502" spans="1:5" x14ac:dyDescent="0.35">
      <c r="A150502" t="s">
        <v>343</v>
      </c>
      <c r="C150502" t="s">
        <v>324</v>
      </c>
      <c r="D150502">
        <v>2018</v>
      </c>
      <c r="E150502">
        <v>3.916666666666667</v>
      </c>
    </row>
    <row r="150503" spans="1:5" x14ac:dyDescent="0.35">
      <c r="A150503" t="s">
        <v>343</v>
      </c>
      <c r="C150503" t="s">
        <v>324</v>
      </c>
      <c r="D150503">
        <v>2019</v>
      </c>
      <c r="E150503">
        <v>3.9285714285714288</v>
      </c>
    </row>
    <row r="150504" spans="1:5" x14ac:dyDescent="0.35">
      <c r="A150504" t="s">
        <v>343</v>
      </c>
      <c r="C150504" t="s">
        <v>324</v>
      </c>
      <c r="D150504">
        <v>2020</v>
      </c>
      <c r="E150504">
        <v>3.8</v>
      </c>
    </row>
    <row r="150505" spans="1:5" x14ac:dyDescent="0.35">
      <c r="A150505" t="s">
        <v>343</v>
      </c>
      <c r="C150505" t="s">
        <v>324</v>
      </c>
      <c r="D150505">
        <v>2021</v>
      </c>
      <c r="E150505">
        <v>3.8</v>
      </c>
    </row>
    <row r="150506" spans="1:5" x14ac:dyDescent="0.35">
      <c r="A150506" t="s">
        <v>343</v>
      </c>
      <c r="C150506" t="s">
        <v>324</v>
      </c>
      <c r="D150506">
        <v>2022</v>
      </c>
      <c r="E150506">
        <v>3.833333333333333</v>
      </c>
    </row>
    <row r="150507" spans="1:5" x14ac:dyDescent="0.35">
      <c r="A150507" t="s">
        <v>343</v>
      </c>
      <c r="C150507" t="s">
        <v>324</v>
      </c>
      <c r="D150507">
        <v>2023</v>
      </c>
      <c r="E150507">
        <v>3.833333333333333</v>
      </c>
    </row>
    <row r="150508" spans="1:5" x14ac:dyDescent="0.35">
      <c r="A150508" t="s">
        <v>343</v>
      </c>
      <c r="C150508" t="s">
        <v>111</v>
      </c>
      <c r="D150508">
        <v>2005</v>
      </c>
      <c r="E150508">
        <v>4.5</v>
      </c>
    </row>
    <row r="150509" spans="1:5" x14ac:dyDescent="0.35">
      <c r="A150509" t="s">
        <v>343</v>
      </c>
      <c r="C150509" t="s">
        <v>111</v>
      </c>
      <c r="D150509">
        <v>2006</v>
      </c>
      <c r="E150509">
        <v>5</v>
      </c>
    </row>
    <row r="150510" spans="1:5" x14ac:dyDescent="0.35">
      <c r="A150510" t="s">
        <v>343</v>
      </c>
      <c r="C150510" t="s">
        <v>111</v>
      </c>
      <c r="D150510">
        <v>2007</v>
      </c>
      <c r="E150510">
        <v>5</v>
      </c>
    </row>
    <row r="150511" spans="1:5" x14ac:dyDescent="0.35">
      <c r="A150511" t="s">
        <v>343</v>
      </c>
      <c r="C150511" t="s">
        <v>111</v>
      </c>
      <c r="D150511">
        <v>2008</v>
      </c>
      <c r="E150511">
        <v>5</v>
      </c>
    </row>
    <row r="150512" spans="1:5" x14ac:dyDescent="0.35">
      <c r="A150512" t="s">
        <v>343</v>
      </c>
      <c r="C150512" t="s">
        <v>111</v>
      </c>
      <c r="D150512">
        <v>2009</v>
      </c>
      <c r="E150512">
        <v>5</v>
      </c>
    </row>
    <row r="150513" spans="1:5" x14ac:dyDescent="0.35">
      <c r="A150513" t="s">
        <v>343</v>
      </c>
      <c r="C150513" t="s">
        <v>111</v>
      </c>
      <c r="D150513">
        <v>2010</v>
      </c>
      <c r="E150513">
        <v>5</v>
      </c>
    </row>
    <row r="150514" spans="1:5" x14ac:dyDescent="0.35">
      <c r="A150514" t="s">
        <v>343</v>
      </c>
      <c r="C150514" t="s">
        <v>111</v>
      </c>
      <c r="D150514">
        <v>2011</v>
      </c>
      <c r="E150514">
        <v>5</v>
      </c>
    </row>
    <row r="150515" spans="1:5" x14ac:dyDescent="0.35">
      <c r="A150515" t="s">
        <v>343</v>
      </c>
      <c r="C150515" t="s">
        <v>111</v>
      </c>
      <c r="D150515">
        <v>2012</v>
      </c>
      <c r="E150515">
        <v>5</v>
      </c>
    </row>
    <row r="150516" spans="1:5" x14ac:dyDescent="0.35">
      <c r="A150516" t="s">
        <v>343</v>
      </c>
      <c r="C150516" t="s">
        <v>111</v>
      </c>
      <c r="D150516">
        <v>2013</v>
      </c>
      <c r="E150516">
        <v>4.5</v>
      </c>
    </row>
    <row r="150517" spans="1:5" x14ac:dyDescent="0.35">
      <c r="A150517" t="s">
        <v>343</v>
      </c>
      <c r="C150517" t="s">
        <v>111</v>
      </c>
      <c r="D150517">
        <v>2014</v>
      </c>
      <c r="E150517">
        <v>4.5</v>
      </c>
    </row>
    <row r="150518" spans="1:5" x14ac:dyDescent="0.35">
      <c r="A150518" t="s">
        <v>343</v>
      </c>
      <c r="C150518" t="s">
        <v>111</v>
      </c>
      <c r="D150518">
        <v>2015</v>
      </c>
      <c r="E150518">
        <v>4.5</v>
      </c>
    </row>
    <row r="150519" spans="1:5" x14ac:dyDescent="0.35">
      <c r="A150519" t="s">
        <v>343</v>
      </c>
      <c r="C150519" t="s">
        <v>111</v>
      </c>
      <c r="D150519">
        <v>2016</v>
      </c>
      <c r="E150519">
        <v>4.5</v>
      </c>
    </row>
    <row r="150520" spans="1:5" x14ac:dyDescent="0.35">
      <c r="A150520" t="s">
        <v>343</v>
      </c>
      <c r="C150520" t="s">
        <v>111</v>
      </c>
      <c r="D150520">
        <v>2017</v>
      </c>
      <c r="E150520">
        <v>4.5</v>
      </c>
    </row>
    <row r="150521" spans="1:5" x14ac:dyDescent="0.35">
      <c r="A150521" t="s">
        <v>343</v>
      </c>
      <c r="C150521" t="s">
        <v>111</v>
      </c>
      <c r="D150521">
        <v>2018</v>
      </c>
      <c r="E150521">
        <v>4.5</v>
      </c>
    </row>
    <row r="150522" spans="1:5" x14ac:dyDescent="0.35">
      <c r="A150522" t="s">
        <v>343</v>
      </c>
      <c r="C150522" t="s">
        <v>111</v>
      </c>
      <c r="D150522">
        <v>2019</v>
      </c>
      <c r="E150522">
        <v>4.5</v>
      </c>
    </row>
    <row r="150523" spans="1:5" x14ac:dyDescent="0.35">
      <c r="A150523" t="s">
        <v>343</v>
      </c>
      <c r="C150523" t="s">
        <v>112</v>
      </c>
      <c r="D150523">
        <v>2005</v>
      </c>
      <c r="E150523">
        <v>3.5</v>
      </c>
    </row>
    <row r="150524" spans="1:5" x14ac:dyDescent="0.35">
      <c r="A150524" t="s">
        <v>343</v>
      </c>
      <c r="C150524" t="s">
        <v>112</v>
      </c>
      <c r="D150524">
        <v>2006</v>
      </c>
      <c r="E150524">
        <v>3.5</v>
      </c>
    </row>
    <row r="150525" spans="1:5" x14ac:dyDescent="0.35">
      <c r="A150525" t="s">
        <v>343</v>
      </c>
      <c r="C150525" t="s">
        <v>112</v>
      </c>
      <c r="D150525">
        <v>2007</v>
      </c>
      <c r="E150525">
        <v>3.5</v>
      </c>
    </row>
    <row r="150526" spans="1:5" x14ac:dyDescent="0.35">
      <c r="A150526" t="s">
        <v>343</v>
      </c>
      <c r="C150526" t="s">
        <v>112</v>
      </c>
      <c r="D150526">
        <v>2008</v>
      </c>
      <c r="E150526">
        <v>3.5</v>
      </c>
    </row>
    <row r="150527" spans="1:5" x14ac:dyDescent="0.35">
      <c r="A150527" t="s">
        <v>343</v>
      </c>
      <c r="C150527" t="s">
        <v>112</v>
      </c>
      <c r="D150527">
        <v>2009</v>
      </c>
      <c r="E150527">
        <v>3.5</v>
      </c>
    </row>
    <row r="150528" spans="1:5" x14ac:dyDescent="0.35">
      <c r="A150528" t="s">
        <v>343</v>
      </c>
      <c r="C150528" t="s">
        <v>112</v>
      </c>
      <c r="D150528">
        <v>2010</v>
      </c>
      <c r="E150528">
        <v>3.5</v>
      </c>
    </row>
    <row r="150529" spans="1:5" x14ac:dyDescent="0.35">
      <c r="A150529" t="s">
        <v>343</v>
      </c>
      <c r="C150529" t="s">
        <v>112</v>
      </c>
      <c r="D150529">
        <v>2011</v>
      </c>
      <c r="E150529">
        <v>3.5</v>
      </c>
    </row>
    <row r="150530" spans="1:5" x14ac:dyDescent="0.35">
      <c r="A150530" t="s">
        <v>343</v>
      </c>
      <c r="C150530" t="s">
        <v>112</v>
      </c>
      <c r="D150530">
        <v>2012</v>
      </c>
      <c r="E150530">
        <v>3.5</v>
      </c>
    </row>
    <row r="150531" spans="1:5" x14ac:dyDescent="0.35">
      <c r="A150531" t="s">
        <v>343</v>
      </c>
      <c r="C150531" t="s">
        <v>112</v>
      </c>
      <c r="D150531">
        <v>2013</v>
      </c>
      <c r="E150531">
        <v>3.5</v>
      </c>
    </row>
    <row r="150532" spans="1:5" x14ac:dyDescent="0.35">
      <c r="A150532" t="s">
        <v>343</v>
      </c>
      <c r="C150532" t="s">
        <v>112</v>
      </c>
      <c r="D150532">
        <v>2014</v>
      </c>
      <c r="E150532">
        <v>3.5</v>
      </c>
    </row>
    <row r="150533" spans="1:5" x14ac:dyDescent="0.35">
      <c r="A150533" t="s">
        <v>343</v>
      </c>
      <c r="C150533" t="s">
        <v>112</v>
      </c>
      <c r="D150533">
        <v>2015</v>
      </c>
      <c r="E150533">
        <v>4</v>
      </c>
    </row>
    <row r="150534" spans="1:5" x14ac:dyDescent="0.35">
      <c r="A150534" t="s">
        <v>343</v>
      </c>
      <c r="C150534" t="s">
        <v>112</v>
      </c>
      <c r="D150534">
        <v>2016</v>
      </c>
      <c r="E150534">
        <v>4</v>
      </c>
    </row>
    <row r="150535" spans="1:5" x14ac:dyDescent="0.35">
      <c r="A150535" t="s">
        <v>343</v>
      </c>
      <c r="C150535" t="s">
        <v>112</v>
      </c>
      <c r="D150535">
        <v>2017</v>
      </c>
      <c r="E150535">
        <v>4</v>
      </c>
    </row>
    <row r="150536" spans="1:5" x14ac:dyDescent="0.35">
      <c r="A150536" t="s">
        <v>343</v>
      </c>
      <c r="C150536" t="s">
        <v>112</v>
      </c>
      <c r="D150536">
        <v>2018</v>
      </c>
      <c r="E150536">
        <v>4</v>
      </c>
    </row>
    <row r="150537" spans="1:5" x14ac:dyDescent="0.35">
      <c r="A150537" t="s">
        <v>343</v>
      </c>
      <c r="C150537" t="s">
        <v>112</v>
      </c>
      <c r="D150537">
        <v>2019</v>
      </c>
      <c r="E150537">
        <v>4</v>
      </c>
    </row>
    <row r="150538" spans="1:5" x14ac:dyDescent="0.35">
      <c r="A150538" t="s">
        <v>343</v>
      </c>
      <c r="C150538" t="s">
        <v>112</v>
      </c>
      <c r="D150538">
        <v>2020</v>
      </c>
      <c r="E150538">
        <v>4</v>
      </c>
    </row>
    <row r="150539" spans="1:5" x14ac:dyDescent="0.35">
      <c r="A150539" t="s">
        <v>343</v>
      </c>
      <c r="C150539" t="s">
        <v>112</v>
      </c>
      <c r="D150539">
        <v>2021</v>
      </c>
      <c r="E150539">
        <v>4</v>
      </c>
    </row>
    <row r="150540" spans="1:5" x14ac:dyDescent="0.35">
      <c r="A150540" t="s">
        <v>343</v>
      </c>
      <c r="C150540" t="s">
        <v>112</v>
      </c>
      <c r="D150540">
        <v>2022</v>
      </c>
      <c r="E150540">
        <v>4</v>
      </c>
    </row>
    <row r="150541" spans="1:5" x14ac:dyDescent="0.35">
      <c r="A150541" t="s">
        <v>343</v>
      </c>
      <c r="C150541" t="s">
        <v>112</v>
      </c>
      <c r="D150541">
        <v>2023</v>
      </c>
      <c r="E150541">
        <v>4</v>
      </c>
    </row>
    <row r="150542" spans="1:5" x14ac:dyDescent="0.35">
      <c r="A150542" t="s">
        <v>343</v>
      </c>
      <c r="C150542" t="s">
        <v>113</v>
      </c>
      <c r="D150542">
        <v>2005</v>
      </c>
      <c r="E150542">
        <v>4</v>
      </c>
    </row>
    <row r="150543" spans="1:5" x14ac:dyDescent="0.35">
      <c r="A150543" t="s">
        <v>343</v>
      </c>
      <c r="C150543" t="s">
        <v>113</v>
      </c>
      <c r="D150543">
        <v>2006</v>
      </c>
      <c r="E150543">
        <v>4</v>
      </c>
    </row>
    <row r="150544" spans="1:5" x14ac:dyDescent="0.35">
      <c r="A150544" t="s">
        <v>343</v>
      </c>
      <c r="C150544" t="s">
        <v>113</v>
      </c>
      <c r="D150544">
        <v>2007</v>
      </c>
      <c r="E150544">
        <v>4</v>
      </c>
    </row>
    <row r="150545" spans="1:5" x14ac:dyDescent="0.35">
      <c r="A150545" t="s">
        <v>343</v>
      </c>
      <c r="C150545" t="s">
        <v>113</v>
      </c>
      <c r="D150545">
        <v>2008</v>
      </c>
      <c r="E150545">
        <v>4</v>
      </c>
    </row>
    <row r="150546" spans="1:5" x14ac:dyDescent="0.35">
      <c r="A150546" t="s">
        <v>343</v>
      </c>
      <c r="C150546" t="s">
        <v>113</v>
      </c>
      <c r="D150546">
        <v>2009</v>
      </c>
      <c r="E150546">
        <v>4</v>
      </c>
    </row>
    <row r="150547" spans="1:5" x14ac:dyDescent="0.35">
      <c r="A150547" t="s">
        <v>343</v>
      </c>
      <c r="C150547" t="s">
        <v>113</v>
      </c>
      <c r="D150547">
        <v>2010</v>
      </c>
      <c r="E150547">
        <v>4</v>
      </c>
    </row>
    <row r="150548" spans="1:5" x14ac:dyDescent="0.35">
      <c r="A150548" t="s">
        <v>343</v>
      </c>
      <c r="C150548" t="s">
        <v>113</v>
      </c>
      <c r="D150548">
        <v>2011</v>
      </c>
      <c r="E150548">
        <v>4</v>
      </c>
    </row>
    <row r="150549" spans="1:5" x14ac:dyDescent="0.35">
      <c r="A150549" t="s">
        <v>343</v>
      </c>
      <c r="C150549" t="s">
        <v>113</v>
      </c>
      <c r="D150549">
        <v>2012</v>
      </c>
      <c r="E150549">
        <v>4.5</v>
      </c>
    </row>
    <row r="150550" spans="1:5" x14ac:dyDescent="0.35">
      <c r="A150550" t="s">
        <v>343</v>
      </c>
      <c r="C150550" t="s">
        <v>113</v>
      </c>
      <c r="D150550">
        <v>2013</v>
      </c>
      <c r="E150550">
        <v>4.5</v>
      </c>
    </row>
    <row r="150551" spans="1:5" x14ac:dyDescent="0.35">
      <c r="A150551" t="s">
        <v>343</v>
      </c>
      <c r="C150551" t="s">
        <v>113</v>
      </c>
      <c r="D150551">
        <v>2014</v>
      </c>
      <c r="E150551">
        <v>4</v>
      </c>
    </row>
    <row r="150552" spans="1:5" x14ac:dyDescent="0.35">
      <c r="A150552" t="s">
        <v>343</v>
      </c>
      <c r="C150552" t="s">
        <v>113</v>
      </c>
      <c r="D150552">
        <v>2015</v>
      </c>
      <c r="E150552">
        <v>4</v>
      </c>
    </row>
    <row r="150553" spans="1:5" x14ac:dyDescent="0.35">
      <c r="A150553" t="s">
        <v>343</v>
      </c>
      <c r="C150553" t="s">
        <v>113</v>
      </c>
      <c r="D150553">
        <v>2016</v>
      </c>
      <c r="E150553">
        <v>3.5</v>
      </c>
    </row>
    <row r="150554" spans="1:5" x14ac:dyDescent="0.35">
      <c r="A150554" t="s">
        <v>343</v>
      </c>
      <c r="C150554" t="s">
        <v>113</v>
      </c>
      <c r="D150554">
        <v>2017</v>
      </c>
      <c r="E150554">
        <v>3.5</v>
      </c>
    </row>
    <row r="150555" spans="1:5" x14ac:dyDescent="0.35">
      <c r="A150555" t="s">
        <v>343</v>
      </c>
      <c r="C150555" t="s">
        <v>113</v>
      </c>
      <c r="D150555">
        <v>2018</v>
      </c>
      <c r="E150555">
        <v>3.5</v>
      </c>
    </row>
    <row r="150556" spans="1:5" x14ac:dyDescent="0.35">
      <c r="A150556" t="s">
        <v>343</v>
      </c>
      <c r="C150556" t="s">
        <v>113</v>
      </c>
      <c r="D150556">
        <v>2019</v>
      </c>
      <c r="E150556">
        <v>3.5</v>
      </c>
    </row>
    <row r="150557" spans="1:5" x14ac:dyDescent="0.35">
      <c r="A150557" t="s">
        <v>343</v>
      </c>
      <c r="C150557" t="s">
        <v>113</v>
      </c>
      <c r="D150557">
        <v>2020</v>
      </c>
      <c r="E150557">
        <v>3.5</v>
      </c>
    </row>
    <row r="150558" spans="1:5" x14ac:dyDescent="0.35">
      <c r="A150558" t="s">
        <v>343</v>
      </c>
      <c r="C150558" t="s">
        <v>113</v>
      </c>
      <c r="D150558">
        <v>2021</v>
      </c>
      <c r="E150558">
        <v>3.5</v>
      </c>
    </row>
    <row r="150559" spans="1:5" x14ac:dyDescent="0.35">
      <c r="A150559" t="s">
        <v>343</v>
      </c>
      <c r="C150559" t="s">
        <v>113</v>
      </c>
      <c r="D150559">
        <v>2022</v>
      </c>
      <c r="E150559">
        <v>3.5</v>
      </c>
    </row>
    <row r="150560" spans="1:5" x14ac:dyDescent="0.35">
      <c r="A150560" t="s">
        <v>343</v>
      </c>
      <c r="C150560" t="s">
        <v>113</v>
      </c>
      <c r="D150560">
        <v>2023</v>
      </c>
      <c r="E150560">
        <v>3.5</v>
      </c>
    </row>
    <row r="150561" spans="1:5" x14ac:dyDescent="0.35">
      <c r="A150561" t="s">
        <v>343</v>
      </c>
      <c r="C150561" t="s">
        <v>325</v>
      </c>
      <c r="D150561">
        <v>2005</v>
      </c>
      <c r="E150561">
        <v>2.75</v>
      </c>
    </row>
    <row r="150562" spans="1:5" x14ac:dyDescent="0.35">
      <c r="A150562" t="s">
        <v>343</v>
      </c>
      <c r="C150562" t="s">
        <v>325</v>
      </c>
      <c r="D150562">
        <v>2006</v>
      </c>
      <c r="E150562">
        <v>2.75</v>
      </c>
    </row>
    <row r="150563" spans="1:5" x14ac:dyDescent="0.35">
      <c r="A150563" t="s">
        <v>343</v>
      </c>
      <c r="C150563" t="s">
        <v>325</v>
      </c>
      <c r="D150563">
        <v>2007</v>
      </c>
      <c r="E150563">
        <v>2.25</v>
      </c>
    </row>
    <row r="150564" spans="1:5" x14ac:dyDescent="0.35">
      <c r="A150564" t="s">
        <v>343</v>
      </c>
      <c r="C150564" t="s">
        <v>325</v>
      </c>
      <c r="D150564">
        <v>2008</v>
      </c>
      <c r="E150564">
        <v>2.25</v>
      </c>
    </row>
    <row r="150565" spans="1:5" x14ac:dyDescent="0.35">
      <c r="A150565" t="s">
        <v>343</v>
      </c>
      <c r="C150565" t="s">
        <v>325</v>
      </c>
      <c r="D150565">
        <v>2009</v>
      </c>
      <c r="E150565">
        <v>2.5</v>
      </c>
    </row>
    <row r="150566" spans="1:5" x14ac:dyDescent="0.35">
      <c r="A150566" t="s">
        <v>343</v>
      </c>
      <c r="C150566" t="s">
        <v>325</v>
      </c>
      <c r="D150566">
        <v>2010</v>
      </c>
      <c r="E150566">
        <v>2.5</v>
      </c>
    </row>
    <row r="150567" spans="1:5" x14ac:dyDescent="0.35">
      <c r="A150567" t="s">
        <v>343</v>
      </c>
      <c r="C150567" t="s">
        <v>325</v>
      </c>
      <c r="D150567">
        <v>2011</v>
      </c>
      <c r="E150567">
        <v>2.5</v>
      </c>
    </row>
    <row r="150568" spans="1:5" x14ac:dyDescent="0.35">
      <c r="A150568" t="s">
        <v>343</v>
      </c>
      <c r="C150568" t="s">
        <v>325</v>
      </c>
      <c r="D150568">
        <v>2012</v>
      </c>
      <c r="E150568">
        <v>2.5</v>
      </c>
    </row>
    <row r="150569" spans="1:5" x14ac:dyDescent="0.35">
      <c r="A150569" t="s">
        <v>343</v>
      </c>
      <c r="C150569" t="s">
        <v>325</v>
      </c>
      <c r="D150569">
        <v>2013</v>
      </c>
      <c r="E150569">
        <v>2.5</v>
      </c>
    </row>
    <row r="150570" spans="1:5" x14ac:dyDescent="0.35">
      <c r="A150570" t="s">
        <v>343</v>
      </c>
      <c r="C150570" t="s">
        <v>325</v>
      </c>
      <c r="D150570">
        <v>2014</v>
      </c>
      <c r="E150570">
        <v>2.5</v>
      </c>
    </row>
    <row r="150571" spans="1:5" x14ac:dyDescent="0.35">
      <c r="A150571" t="s">
        <v>343</v>
      </c>
      <c r="C150571" t="s">
        <v>325</v>
      </c>
      <c r="D150571">
        <v>2015</v>
      </c>
      <c r="E150571">
        <v>2.25</v>
      </c>
    </row>
    <row r="150572" spans="1:5" x14ac:dyDescent="0.35">
      <c r="A150572" t="s">
        <v>343</v>
      </c>
      <c r="C150572" t="s">
        <v>325</v>
      </c>
      <c r="D150572">
        <v>2016</v>
      </c>
      <c r="E150572">
        <v>2.25</v>
      </c>
    </row>
    <row r="150573" spans="1:5" x14ac:dyDescent="0.35">
      <c r="A150573" t="s">
        <v>343</v>
      </c>
      <c r="C150573" t="s">
        <v>325</v>
      </c>
      <c r="D150573">
        <v>2017</v>
      </c>
      <c r="E150573">
        <v>2.25</v>
      </c>
    </row>
    <row r="150574" spans="1:5" x14ac:dyDescent="0.35">
      <c r="A150574" t="s">
        <v>343</v>
      </c>
      <c r="C150574" t="s">
        <v>325</v>
      </c>
      <c r="D150574">
        <v>2018</v>
      </c>
      <c r="E150574">
        <v>2.25</v>
      </c>
    </row>
    <row r="150575" spans="1:5" x14ac:dyDescent="0.35">
      <c r="A150575" t="s">
        <v>343</v>
      </c>
      <c r="C150575" t="s">
        <v>325</v>
      </c>
      <c r="D150575">
        <v>2019</v>
      </c>
      <c r="E150575">
        <v>2.25</v>
      </c>
    </row>
    <row r="150576" spans="1:5" x14ac:dyDescent="0.35">
      <c r="A150576" t="s">
        <v>343</v>
      </c>
      <c r="C150576" t="s">
        <v>325</v>
      </c>
      <c r="D150576">
        <v>2020</v>
      </c>
      <c r="E150576">
        <v>2.5</v>
      </c>
    </row>
    <row r="150577" spans="1:5" x14ac:dyDescent="0.35">
      <c r="A150577" t="s">
        <v>343</v>
      </c>
      <c r="C150577" t="s">
        <v>325</v>
      </c>
      <c r="D150577">
        <v>2021</v>
      </c>
      <c r="E150577">
        <v>2.5</v>
      </c>
    </row>
    <row r="150578" spans="1:5" x14ac:dyDescent="0.35">
      <c r="A150578" t="s">
        <v>343</v>
      </c>
      <c r="C150578" t="s">
        <v>325</v>
      </c>
      <c r="D150578">
        <v>2022</v>
      </c>
      <c r="E150578">
        <v>2.5</v>
      </c>
    </row>
    <row r="150579" spans="1:5" x14ac:dyDescent="0.35">
      <c r="A150579" t="s">
        <v>343</v>
      </c>
      <c r="C150579" t="s">
        <v>325</v>
      </c>
      <c r="D150579">
        <v>2023</v>
      </c>
      <c r="E150579">
        <v>2.25</v>
      </c>
    </row>
    <row r="150580" spans="1:5" x14ac:dyDescent="0.35">
      <c r="A150580" t="s">
        <v>343</v>
      </c>
      <c r="C150580" t="s">
        <v>115</v>
      </c>
      <c r="D150580">
        <v>2011</v>
      </c>
      <c r="E150580">
        <v>3</v>
      </c>
    </row>
    <row r="150581" spans="1:5" x14ac:dyDescent="0.35">
      <c r="A150581" t="s">
        <v>343</v>
      </c>
      <c r="C150581" t="s">
        <v>115</v>
      </c>
      <c r="D150581">
        <v>2012</v>
      </c>
      <c r="E150581">
        <v>3</v>
      </c>
    </row>
    <row r="150582" spans="1:5" x14ac:dyDescent="0.35">
      <c r="A150582" t="s">
        <v>343</v>
      </c>
      <c r="C150582" t="s">
        <v>115</v>
      </c>
      <c r="D150582">
        <v>2013</v>
      </c>
      <c r="E150582">
        <v>3</v>
      </c>
    </row>
    <row r="150583" spans="1:5" x14ac:dyDescent="0.35">
      <c r="A150583" t="s">
        <v>343</v>
      </c>
      <c r="C150583" t="s">
        <v>115</v>
      </c>
      <c r="D150583">
        <v>2014</v>
      </c>
      <c r="E150583">
        <v>3</v>
      </c>
    </row>
    <row r="150584" spans="1:5" x14ac:dyDescent="0.35">
      <c r="A150584" t="s">
        <v>343</v>
      </c>
      <c r="C150584" t="s">
        <v>115</v>
      </c>
      <c r="D150584">
        <v>2015</v>
      </c>
      <c r="E150584">
        <v>3</v>
      </c>
    </row>
    <row r="150585" spans="1:5" x14ac:dyDescent="0.35">
      <c r="A150585" t="s">
        <v>343</v>
      </c>
      <c r="C150585" t="s">
        <v>115</v>
      </c>
      <c r="D150585">
        <v>2016</v>
      </c>
      <c r="E150585">
        <v>3</v>
      </c>
    </row>
    <row r="150586" spans="1:5" x14ac:dyDescent="0.35">
      <c r="A150586" t="s">
        <v>343</v>
      </c>
      <c r="C150586" t="s">
        <v>115</v>
      </c>
      <c r="D150586">
        <v>2017</v>
      </c>
      <c r="E150586">
        <v>3</v>
      </c>
    </row>
    <row r="150587" spans="1:5" x14ac:dyDescent="0.35">
      <c r="A150587" t="s">
        <v>343</v>
      </c>
      <c r="C150587" t="s">
        <v>115</v>
      </c>
      <c r="D150587">
        <v>2018</v>
      </c>
      <c r="E150587">
        <v>3</v>
      </c>
    </row>
    <row r="150588" spans="1:5" x14ac:dyDescent="0.35">
      <c r="A150588" t="s">
        <v>343</v>
      </c>
      <c r="C150588" t="s">
        <v>115</v>
      </c>
      <c r="D150588">
        <v>2019</v>
      </c>
      <c r="E150588">
        <v>3</v>
      </c>
    </row>
    <row r="150589" spans="1:5" x14ac:dyDescent="0.35">
      <c r="A150589" t="s">
        <v>343</v>
      </c>
      <c r="C150589" t="s">
        <v>115</v>
      </c>
      <c r="D150589">
        <v>2020</v>
      </c>
      <c r="E150589">
        <v>3</v>
      </c>
    </row>
    <row r="150590" spans="1:5" x14ac:dyDescent="0.35">
      <c r="A150590" t="s">
        <v>343</v>
      </c>
      <c r="C150590" t="s">
        <v>115</v>
      </c>
      <c r="D150590">
        <v>2021</v>
      </c>
      <c r="E150590">
        <v>3</v>
      </c>
    </row>
    <row r="150591" spans="1:5" x14ac:dyDescent="0.35">
      <c r="A150591" t="s">
        <v>343</v>
      </c>
      <c r="C150591" t="s">
        <v>115</v>
      </c>
      <c r="D150591">
        <v>2022</v>
      </c>
      <c r="E150591">
        <v>3</v>
      </c>
    </row>
    <row r="150592" spans="1:5" x14ac:dyDescent="0.35">
      <c r="A150592" t="s">
        <v>343</v>
      </c>
      <c r="C150592" t="s">
        <v>115</v>
      </c>
      <c r="D150592">
        <v>2023</v>
      </c>
      <c r="E150592">
        <v>3</v>
      </c>
    </row>
    <row r="150593" spans="1:5" x14ac:dyDescent="0.35">
      <c r="A150593" t="s">
        <v>343</v>
      </c>
      <c r="C150593" t="s">
        <v>297</v>
      </c>
      <c r="D150593">
        <v>2005</v>
      </c>
      <c r="E150593">
        <v>3.6090909090909089</v>
      </c>
    </row>
    <row r="150594" spans="1:5" x14ac:dyDescent="0.35">
      <c r="A150594" t="s">
        <v>343</v>
      </c>
      <c r="C150594" t="s">
        <v>297</v>
      </c>
      <c r="D150594">
        <v>2006</v>
      </c>
      <c r="E150594">
        <v>3.589285714285714</v>
      </c>
    </row>
    <row r="150595" spans="1:5" x14ac:dyDescent="0.35">
      <c r="A150595" t="s">
        <v>343</v>
      </c>
      <c r="C150595" t="s">
        <v>297</v>
      </c>
      <c r="D150595">
        <v>2007</v>
      </c>
      <c r="E150595">
        <v>3.584905660377359</v>
      </c>
    </row>
    <row r="150596" spans="1:5" x14ac:dyDescent="0.35">
      <c r="A150596" t="s">
        <v>343</v>
      </c>
      <c r="C150596" t="s">
        <v>297</v>
      </c>
      <c r="D150596">
        <v>2008</v>
      </c>
      <c r="E150596">
        <v>3.584905660377359</v>
      </c>
    </row>
    <row r="150597" spans="1:5" x14ac:dyDescent="0.35">
      <c r="A150597" t="s">
        <v>343</v>
      </c>
      <c r="C150597" t="s">
        <v>297</v>
      </c>
      <c r="D150597">
        <v>2009</v>
      </c>
      <c r="E150597">
        <v>3.6018518518518521</v>
      </c>
    </row>
    <row r="150598" spans="1:5" x14ac:dyDescent="0.35">
      <c r="A150598" t="s">
        <v>343</v>
      </c>
      <c r="C150598" t="s">
        <v>297</v>
      </c>
      <c r="D150598">
        <v>2010</v>
      </c>
      <c r="E150598">
        <v>3.6018518518518521</v>
      </c>
    </row>
    <row r="150599" spans="1:5" x14ac:dyDescent="0.35">
      <c r="A150599" t="s">
        <v>343</v>
      </c>
      <c r="C150599" t="s">
        <v>297</v>
      </c>
      <c r="D150599">
        <v>2011</v>
      </c>
      <c r="E150599">
        <v>3.5363636363636362</v>
      </c>
    </row>
    <row r="150600" spans="1:5" x14ac:dyDescent="0.35">
      <c r="A150600" t="s">
        <v>343</v>
      </c>
      <c r="C150600" t="s">
        <v>297</v>
      </c>
      <c r="D150600">
        <v>2012</v>
      </c>
      <c r="E150600">
        <v>3.5178571428571428</v>
      </c>
    </row>
    <row r="150601" spans="1:5" x14ac:dyDescent="0.35">
      <c r="A150601" t="s">
        <v>343</v>
      </c>
      <c r="C150601" t="s">
        <v>297</v>
      </c>
      <c r="D150601">
        <v>2013</v>
      </c>
      <c r="E150601">
        <v>3.5087719298245612</v>
      </c>
    </row>
    <row r="150602" spans="1:5" x14ac:dyDescent="0.35">
      <c r="A150602" t="s">
        <v>343</v>
      </c>
      <c r="C150602" t="s">
        <v>297</v>
      </c>
      <c r="D150602">
        <v>2014</v>
      </c>
      <c r="E150602">
        <v>3.4711538461538458</v>
      </c>
    </row>
    <row r="150603" spans="1:5" x14ac:dyDescent="0.35">
      <c r="A150603" t="s">
        <v>343</v>
      </c>
      <c r="C150603" t="s">
        <v>297</v>
      </c>
      <c r="D150603">
        <v>2015</v>
      </c>
      <c r="E150603">
        <v>3.4711538461538458</v>
      </c>
    </row>
    <row r="150604" spans="1:5" x14ac:dyDescent="0.35">
      <c r="A150604" t="s">
        <v>343</v>
      </c>
      <c r="C150604" t="s">
        <v>297</v>
      </c>
      <c r="D150604">
        <v>2016</v>
      </c>
      <c r="E150604">
        <v>3.418367346938775</v>
      </c>
    </row>
    <row r="150605" spans="1:5" x14ac:dyDescent="0.35">
      <c r="A150605" t="s">
        <v>343</v>
      </c>
      <c r="C150605" t="s">
        <v>297</v>
      </c>
      <c r="D150605">
        <v>2017</v>
      </c>
      <c r="E150605">
        <v>3.408163265306122</v>
      </c>
    </row>
    <row r="150606" spans="1:5" x14ac:dyDescent="0.35">
      <c r="A150606" t="s">
        <v>343</v>
      </c>
      <c r="C150606" t="s">
        <v>297</v>
      </c>
      <c r="D150606">
        <v>2018</v>
      </c>
      <c r="E150606">
        <v>3.3979591836734691</v>
      </c>
    </row>
    <row r="150607" spans="1:5" x14ac:dyDescent="0.35">
      <c r="A150607" t="s">
        <v>343</v>
      </c>
      <c r="C150607" t="s">
        <v>297</v>
      </c>
      <c r="D150607">
        <v>2019</v>
      </c>
      <c r="E150607">
        <v>3.43</v>
      </c>
    </row>
    <row r="150608" spans="1:5" x14ac:dyDescent="0.35">
      <c r="A150608" t="s">
        <v>343</v>
      </c>
      <c r="C150608" t="s">
        <v>297</v>
      </c>
      <c r="D150608">
        <v>2020</v>
      </c>
      <c r="E150608">
        <v>3.427083333333333</v>
      </c>
    </row>
    <row r="150609" spans="1:5" x14ac:dyDescent="0.35">
      <c r="A150609" t="s">
        <v>343</v>
      </c>
      <c r="C150609" t="s">
        <v>297</v>
      </c>
      <c r="D150609">
        <v>2021</v>
      </c>
      <c r="E150609">
        <v>3.416666666666667</v>
      </c>
    </row>
    <row r="150610" spans="1:5" x14ac:dyDescent="0.35">
      <c r="A150610" t="s">
        <v>343</v>
      </c>
      <c r="C150610" t="s">
        <v>297</v>
      </c>
      <c r="D150610">
        <v>2022</v>
      </c>
      <c r="E150610">
        <v>3.4489795918367352</v>
      </c>
    </row>
    <row r="150611" spans="1:5" x14ac:dyDescent="0.35">
      <c r="A150611" t="s">
        <v>343</v>
      </c>
      <c r="C150611" t="s">
        <v>297</v>
      </c>
      <c r="D150611">
        <v>2023</v>
      </c>
      <c r="E150611">
        <v>3.4489795918367352</v>
      </c>
    </row>
    <row r="150612" spans="1:5" x14ac:dyDescent="0.35">
      <c r="A150612" t="s">
        <v>343</v>
      </c>
      <c r="C150612" t="s">
        <v>117</v>
      </c>
      <c r="D150612">
        <v>2005</v>
      </c>
      <c r="E150612">
        <v>3.5</v>
      </c>
    </row>
    <row r="150613" spans="1:5" x14ac:dyDescent="0.35">
      <c r="A150613" t="s">
        <v>343</v>
      </c>
      <c r="C150613" t="s">
        <v>117</v>
      </c>
      <c r="D150613">
        <v>2006</v>
      </c>
      <c r="E150613">
        <v>3.5</v>
      </c>
    </row>
    <row r="150614" spans="1:5" x14ac:dyDescent="0.35">
      <c r="A150614" t="s">
        <v>343</v>
      </c>
      <c r="C150614" t="s">
        <v>117</v>
      </c>
      <c r="D150614">
        <v>2007</v>
      </c>
      <c r="E150614">
        <v>3.5</v>
      </c>
    </row>
    <row r="150615" spans="1:5" x14ac:dyDescent="0.35">
      <c r="A150615" t="s">
        <v>343</v>
      </c>
      <c r="C150615" t="s">
        <v>117</v>
      </c>
      <c r="D150615">
        <v>2008</v>
      </c>
      <c r="E150615">
        <v>3.5</v>
      </c>
    </row>
    <row r="150616" spans="1:5" x14ac:dyDescent="0.35">
      <c r="A150616" t="s">
        <v>343</v>
      </c>
      <c r="C150616" t="s">
        <v>117</v>
      </c>
      <c r="D150616">
        <v>2009</v>
      </c>
      <c r="E150616">
        <v>3.5</v>
      </c>
    </row>
    <row r="150617" spans="1:5" x14ac:dyDescent="0.35">
      <c r="A150617" t="s">
        <v>343</v>
      </c>
      <c r="C150617" t="s">
        <v>117</v>
      </c>
      <c r="D150617">
        <v>2010</v>
      </c>
      <c r="E150617">
        <v>3.5</v>
      </c>
    </row>
    <row r="150618" spans="1:5" x14ac:dyDescent="0.35">
      <c r="A150618" t="s">
        <v>343</v>
      </c>
      <c r="C150618" t="s">
        <v>117</v>
      </c>
      <c r="D150618">
        <v>2011</v>
      </c>
      <c r="E150618">
        <v>3.5</v>
      </c>
    </row>
    <row r="150619" spans="1:5" x14ac:dyDescent="0.35">
      <c r="A150619" t="s">
        <v>343</v>
      </c>
      <c r="C150619" t="s">
        <v>117</v>
      </c>
      <c r="D150619">
        <v>2012</v>
      </c>
      <c r="E150619">
        <v>3</v>
      </c>
    </row>
    <row r="150620" spans="1:5" x14ac:dyDescent="0.35">
      <c r="A150620" t="s">
        <v>343</v>
      </c>
      <c r="C150620" t="s">
        <v>117</v>
      </c>
      <c r="D150620">
        <v>2013</v>
      </c>
      <c r="E150620">
        <v>3</v>
      </c>
    </row>
    <row r="150621" spans="1:5" x14ac:dyDescent="0.35">
      <c r="A150621" t="s">
        <v>343</v>
      </c>
      <c r="C150621" t="s">
        <v>117</v>
      </c>
      <c r="D150621">
        <v>2014</v>
      </c>
      <c r="E150621">
        <v>3</v>
      </c>
    </row>
    <row r="150622" spans="1:5" x14ac:dyDescent="0.35">
      <c r="A150622" t="s">
        <v>343</v>
      </c>
      <c r="C150622" t="s">
        <v>117</v>
      </c>
      <c r="D150622">
        <v>2015</v>
      </c>
      <c r="E150622">
        <v>2.5</v>
      </c>
    </row>
    <row r="150623" spans="1:5" x14ac:dyDescent="0.35">
      <c r="A150623" t="s">
        <v>343</v>
      </c>
      <c r="C150623" t="s">
        <v>117</v>
      </c>
      <c r="D150623">
        <v>2016</v>
      </c>
      <c r="E150623">
        <v>2.5</v>
      </c>
    </row>
    <row r="150624" spans="1:5" x14ac:dyDescent="0.35">
      <c r="A150624" t="s">
        <v>343</v>
      </c>
      <c r="C150624" t="s">
        <v>117</v>
      </c>
      <c r="D150624">
        <v>2017</v>
      </c>
      <c r="E150624">
        <v>2.5</v>
      </c>
    </row>
    <row r="150625" spans="1:5" x14ac:dyDescent="0.35">
      <c r="A150625" t="s">
        <v>343</v>
      </c>
      <c r="C150625" t="s">
        <v>117</v>
      </c>
      <c r="D150625">
        <v>2018</v>
      </c>
      <c r="E150625">
        <v>2.5</v>
      </c>
    </row>
    <row r="150626" spans="1:5" x14ac:dyDescent="0.35">
      <c r="A150626" t="s">
        <v>343</v>
      </c>
      <c r="C150626" t="s">
        <v>117</v>
      </c>
      <c r="D150626">
        <v>2019</v>
      </c>
      <c r="E150626">
        <v>2.5</v>
      </c>
    </row>
    <row r="150627" spans="1:5" x14ac:dyDescent="0.35">
      <c r="A150627" t="s">
        <v>343</v>
      </c>
      <c r="C150627" t="s">
        <v>117</v>
      </c>
      <c r="D150627">
        <v>2020</v>
      </c>
      <c r="E150627">
        <v>3</v>
      </c>
    </row>
    <row r="150628" spans="1:5" x14ac:dyDescent="0.35">
      <c r="A150628" t="s">
        <v>343</v>
      </c>
      <c r="C150628" t="s">
        <v>117</v>
      </c>
      <c r="D150628">
        <v>2021</v>
      </c>
      <c r="E150628">
        <v>3</v>
      </c>
    </row>
    <row r="150629" spans="1:5" x14ac:dyDescent="0.35">
      <c r="A150629" t="s">
        <v>343</v>
      </c>
      <c r="C150629" t="s">
        <v>117</v>
      </c>
      <c r="D150629">
        <v>2022</v>
      </c>
      <c r="E150629">
        <v>3</v>
      </c>
    </row>
    <row r="150630" spans="1:5" x14ac:dyDescent="0.35">
      <c r="A150630" t="s">
        <v>343</v>
      </c>
      <c r="C150630" t="s">
        <v>117</v>
      </c>
      <c r="D150630">
        <v>2023</v>
      </c>
      <c r="E150630">
        <v>3</v>
      </c>
    </row>
    <row r="150631" spans="1:5" x14ac:dyDescent="0.35">
      <c r="A150631" t="s">
        <v>343</v>
      </c>
      <c r="C150631" t="s">
        <v>119</v>
      </c>
      <c r="D150631">
        <v>2013</v>
      </c>
      <c r="E150631">
        <v>3</v>
      </c>
    </row>
    <row r="150632" spans="1:5" x14ac:dyDescent="0.35">
      <c r="A150632" t="s">
        <v>343</v>
      </c>
      <c r="C150632" t="s">
        <v>119</v>
      </c>
      <c r="D150632">
        <v>2014</v>
      </c>
      <c r="E150632">
        <v>3</v>
      </c>
    </row>
    <row r="150633" spans="1:5" x14ac:dyDescent="0.35">
      <c r="A150633" t="s">
        <v>343</v>
      </c>
      <c r="C150633" t="s">
        <v>119</v>
      </c>
      <c r="D150633">
        <v>2015</v>
      </c>
      <c r="E150633">
        <v>3</v>
      </c>
    </row>
    <row r="150634" spans="1:5" x14ac:dyDescent="0.35">
      <c r="A150634" t="s">
        <v>343</v>
      </c>
      <c r="C150634" t="s">
        <v>119</v>
      </c>
      <c r="D150634">
        <v>2016</v>
      </c>
      <c r="E150634">
        <v>3</v>
      </c>
    </row>
    <row r="150635" spans="1:5" x14ac:dyDescent="0.35">
      <c r="A150635" t="s">
        <v>343</v>
      </c>
      <c r="C150635" t="s">
        <v>119</v>
      </c>
      <c r="D150635">
        <v>2017</v>
      </c>
      <c r="E150635">
        <v>3</v>
      </c>
    </row>
    <row r="150636" spans="1:5" x14ac:dyDescent="0.35">
      <c r="A150636" t="s">
        <v>343</v>
      </c>
      <c r="C150636" t="s">
        <v>119</v>
      </c>
      <c r="D150636">
        <v>2018</v>
      </c>
      <c r="E150636">
        <v>3</v>
      </c>
    </row>
    <row r="150637" spans="1:5" x14ac:dyDescent="0.35">
      <c r="A150637" t="s">
        <v>343</v>
      </c>
      <c r="C150637" t="s">
        <v>119</v>
      </c>
      <c r="D150637">
        <v>2019</v>
      </c>
      <c r="E150637">
        <v>3</v>
      </c>
    </row>
    <row r="150638" spans="1:5" x14ac:dyDescent="0.35">
      <c r="A150638" t="s">
        <v>343</v>
      </c>
      <c r="C150638" t="s">
        <v>119</v>
      </c>
      <c r="D150638">
        <v>2020</v>
      </c>
      <c r="E150638">
        <v>3</v>
      </c>
    </row>
    <row r="150639" spans="1:5" x14ac:dyDescent="0.35">
      <c r="A150639" t="s">
        <v>343</v>
      </c>
      <c r="C150639" t="s">
        <v>119</v>
      </c>
      <c r="D150639">
        <v>2021</v>
      </c>
      <c r="E150639">
        <v>2.5</v>
      </c>
    </row>
    <row r="150640" spans="1:5" x14ac:dyDescent="0.35">
      <c r="A150640" t="s">
        <v>343</v>
      </c>
      <c r="C150640" t="s">
        <v>119</v>
      </c>
      <c r="D150640">
        <v>2022</v>
      </c>
      <c r="E150640">
        <v>2.5</v>
      </c>
    </row>
    <row r="150641" spans="1:5" x14ac:dyDescent="0.35">
      <c r="A150641" t="s">
        <v>343</v>
      </c>
      <c r="C150641" t="s">
        <v>119</v>
      </c>
      <c r="D150641">
        <v>2023</v>
      </c>
      <c r="E150641">
        <v>2.5</v>
      </c>
    </row>
    <row r="150642" spans="1:5" x14ac:dyDescent="0.35">
      <c r="A150642" t="s">
        <v>343</v>
      </c>
      <c r="C150642" t="s">
        <v>298</v>
      </c>
      <c r="D150642">
        <v>2005</v>
      </c>
      <c r="E150642">
        <v>2.75</v>
      </c>
    </row>
    <row r="150643" spans="1:5" x14ac:dyDescent="0.35">
      <c r="A150643" t="s">
        <v>343</v>
      </c>
      <c r="C150643" t="s">
        <v>298</v>
      </c>
      <c r="D150643">
        <v>2006</v>
      </c>
      <c r="E150643">
        <v>2.75</v>
      </c>
    </row>
    <row r="150644" spans="1:5" x14ac:dyDescent="0.35">
      <c r="A150644" t="s">
        <v>343</v>
      </c>
      <c r="C150644" t="s">
        <v>298</v>
      </c>
      <c r="D150644">
        <v>2007</v>
      </c>
      <c r="E150644">
        <v>2.25</v>
      </c>
    </row>
    <row r="150645" spans="1:5" x14ac:dyDescent="0.35">
      <c r="A150645" t="s">
        <v>343</v>
      </c>
      <c r="C150645" t="s">
        <v>298</v>
      </c>
      <c r="D150645">
        <v>2008</v>
      </c>
      <c r="E150645">
        <v>2.25</v>
      </c>
    </row>
    <row r="150646" spans="1:5" x14ac:dyDescent="0.35">
      <c r="A150646" t="s">
        <v>343</v>
      </c>
      <c r="C150646" t="s">
        <v>298</v>
      </c>
      <c r="D150646">
        <v>2009</v>
      </c>
      <c r="E150646">
        <v>2.5</v>
      </c>
    </row>
    <row r="150647" spans="1:5" x14ac:dyDescent="0.35">
      <c r="A150647" t="s">
        <v>343</v>
      </c>
      <c r="C150647" t="s">
        <v>298</v>
      </c>
      <c r="D150647">
        <v>2010</v>
      </c>
      <c r="E150647">
        <v>2.5</v>
      </c>
    </row>
    <row r="150648" spans="1:5" x14ac:dyDescent="0.35">
      <c r="A150648" t="s">
        <v>343</v>
      </c>
      <c r="C150648" t="s">
        <v>298</v>
      </c>
      <c r="D150648">
        <v>2011</v>
      </c>
      <c r="E150648">
        <v>2.5</v>
      </c>
    </row>
    <row r="150649" spans="1:5" x14ac:dyDescent="0.35">
      <c r="A150649" t="s">
        <v>343</v>
      </c>
      <c r="C150649" t="s">
        <v>298</v>
      </c>
      <c r="D150649">
        <v>2012</v>
      </c>
      <c r="E150649">
        <v>2.5</v>
      </c>
    </row>
    <row r="150650" spans="1:5" x14ac:dyDescent="0.35">
      <c r="A150650" t="s">
        <v>343</v>
      </c>
      <c r="C150650" t="s">
        <v>298</v>
      </c>
      <c r="D150650">
        <v>2013</v>
      </c>
      <c r="E150650">
        <v>2.5</v>
      </c>
    </row>
    <row r="150651" spans="1:5" x14ac:dyDescent="0.35">
      <c r="A150651" t="s">
        <v>343</v>
      </c>
      <c r="C150651" t="s">
        <v>298</v>
      </c>
      <c r="D150651">
        <v>2014</v>
      </c>
      <c r="E150651">
        <v>2.5</v>
      </c>
    </row>
    <row r="150652" spans="1:5" x14ac:dyDescent="0.35">
      <c r="A150652" t="s">
        <v>343</v>
      </c>
      <c r="C150652" t="s">
        <v>298</v>
      </c>
      <c r="D150652">
        <v>2015</v>
      </c>
      <c r="E150652">
        <v>2.25</v>
      </c>
    </row>
    <row r="150653" spans="1:5" x14ac:dyDescent="0.35">
      <c r="A150653" t="s">
        <v>343</v>
      </c>
      <c r="C150653" t="s">
        <v>298</v>
      </c>
      <c r="D150653">
        <v>2016</v>
      </c>
      <c r="E150653">
        <v>2.25</v>
      </c>
    </row>
    <row r="150654" spans="1:5" x14ac:dyDescent="0.35">
      <c r="A150654" t="s">
        <v>343</v>
      </c>
      <c r="C150654" t="s">
        <v>298</v>
      </c>
      <c r="D150654">
        <v>2017</v>
      </c>
      <c r="E150654">
        <v>2.25</v>
      </c>
    </row>
    <row r="150655" spans="1:5" x14ac:dyDescent="0.35">
      <c r="A150655" t="s">
        <v>343</v>
      </c>
      <c r="C150655" t="s">
        <v>298</v>
      </c>
      <c r="D150655">
        <v>2018</v>
      </c>
      <c r="E150655">
        <v>2.25</v>
      </c>
    </row>
    <row r="150656" spans="1:5" x14ac:dyDescent="0.35">
      <c r="A150656" t="s">
        <v>343</v>
      </c>
      <c r="C150656" t="s">
        <v>298</v>
      </c>
      <c r="D150656">
        <v>2019</v>
      </c>
      <c r="E150656">
        <v>2.25</v>
      </c>
    </row>
    <row r="150657" spans="1:5" x14ac:dyDescent="0.35">
      <c r="A150657" t="s">
        <v>343</v>
      </c>
      <c r="C150657" t="s">
        <v>298</v>
      </c>
      <c r="D150657">
        <v>2020</v>
      </c>
      <c r="E150657">
        <v>2.5</v>
      </c>
    </row>
    <row r="150658" spans="1:5" x14ac:dyDescent="0.35">
      <c r="A150658" t="s">
        <v>343</v>
      </c>
      <c r="C150658" t="s">
        <v>298</v>
      </c>
      <c r="D150658">
        <v>2021</v>
      </c>
      <c r="E150658">
        <v>2.5</v>
      </c>
    </row>
    <row r="150659" spans="1:5" x14ac:dyDescent="0.35">
      <c r="A150659" t="s">
        <v>343</v>
      </c>
      <c r="C150659" t="s">
        <v>298</v>
      </c>
      <c r="D150659">
        <v>2022</v>
      </c>
      <c r="E150659">
        <v>2.5</v>
      </c>
    </row>
    <row r="150660" spans="1:5" x14ac:dyDescent="0.35">
      <c r="A150660" t="s">
        <v>343</v>
      </c>
      <c r="C150660" t="s">
        <v>298</v>
      </c>
      <c r="D150660">
        <v>2023</v>
      </c>
      <c r="E150660">
        <v>2.25</v>
      </c>
    </row>
    <row r="150661" spans="1:5" x14ac:dyDescent="0.35">
      <c r="A150661" t="s">
        <v>343</v>
      </c>
      <c r="C150661" t="s">
        <v>121</v>
      </c>
      <c r="D150661">
        <v>2005</v>
      </c>
      <c r="E150661">
        <v>3.5</v>
      </c>
    </row>
    <row r="150662" spans="1:5" x14ac:dyDescent="0.35">
      <c r="A150662" t="s">
        <v>343</v>
      </c>
      <c r="C150662" t="s">
        <v>121</v>
      </c>
      <c r="D150662">
        <v>2006</v>
      </c>
      <c r="E150662">
        <v>3.5</v>
      </c>
    </row>
    <row r="150663" spans="1:5" x14ac:dyDescent="0.35">
      <c r="A150663" t="s">
        <v>343</v>
      </c>
      <c r="C150663" t="s">
        <v>121</v>
      </c>
      <c r="D150663">
        <v>2007</v>
      </c>
      <c r="E150663">
        <v>3.5</v>
      </c>
    </row>
    <row r="150664" spans="1:5" x14ac:dyDescent="0.35">
      <c r="A150664" t="s">
        <v>343</v>
      </c>
      <c r="C150664" t="s">
        <v>121</v>
      </c>
      <c r="D150664">
        <v>2008</v>
      </c>
      <c r="E150664">
        <v>3.5</v>
      </c>
    </row>
    <row r="150665" spans="1:5" x14ac:dyDescent="0.35">
      <c r="A150665" t="s">
        <v>343</v>
      </c>
      <c r="C150665" t="s">
        <v>121</v>
      </c>
      <c r="D150665">
        <v>2009</v>
      </c>
      <c r="E150665">
        <v>3.5</v>
      </c>
    </row>
    <row r="150666" spans="1:5" x14ac:dyDescent="0.35">
      <c r="A150666" t="s">
        <v>343</v>
      </c>
      <c r="C150666" t="s">
        <v>121</v>
      </c>
      <c r="D150666">
        <v>2010</v>
      </c>
      <c r="E150666">
        <v>3.5</v>
      </c>
    </row>
    <row r="150667" spans="1:5" x14ac:dyDescent="0.35">
      <c r="A150667" t="s">
        <v>343</v>
      </c>
      <c r="C150667" t="s">
        <v>121</v>
      </c>
      <c r="D150667">
        <v>2011</v>
      </c>
      <c r="E150667">
        <v>4</v>
      </c>
    </row>
    <row r="150668" spans="1:5" x14ac:dyDescent="0.35">
      <c r="A150668" t="s">
        <v>343</v>
      </c>
      <c r="C150668" t="s">
        <v>121</v>
      </c>
      <c r="D150668">
        <v>2012</v>
      </c>
      <c r="E150668">
        <v>4</v>
      </c>
    </row>
    <row r="150669" spans="1:5" x14ac:dyDescent="0.35">
      <c r="A150669" t="s">
        <v>343</v>
      </c>
      <c r="C150669" t="s">
        <v>121</v>
      </c>
      <c r="D150669">
        <v>2013</v>
      </c>
      <c r="E150669">
        <v>4</v>
      </c>
    </row>
    <row r="150670" spans="1:5" x14ac:dyDescent="0.35">
      <c r="A150670" t="s">
        <v>343</v>
      </c>
      <c r="C150670" t="s">
        <v>121</v>
      </c>
      <c r="D150670">
        <v>2014</v>
      </c>
      <c r="E150670">
        <v>4</v>
      </c>
    </row>
    <row r="150671" spans="1:5" x14ac:dyDescent="0.35">
      <c r="A150671" t="s">
        <v>343</v>
      </c>
      <c r="C150671" t="s">
        <v>121</v>
      </c>
      <c r="D150671">
        <v>2015</v>
      </c>
      <c r="E150671">
        <v>4</v>
      </c>
    </row>
    <row r="150672" spans="1:5" x14ac:dyDescent="0.35">
      <c r="A150672" t="s">
        <v>343</v>
      </c>
      <c r="C150672" t="s">
        <v>121</v>
      </c>
      <c r="D150672">
        <v>2016</v>
      </c>
      <c r="E150672">
        <v>4</v>
      </c>
    </row>
    <row r="150673" spans="1:5" x14ac:dyDescent="0.35">
      <c r="A150673" t="s">
        <v>343</v>
      </c>
      <c r="C150673" t="s">
        <v>121</v>
      </c>
      <c r="D150673">
        <v>2017</v>
      </c>
      <c r="E150673">
        <v>4</v>
      </c>
    </row>
    <row r="150674" spans="1:5" x14ac:dyDescent="0.35">
      <c r="A150674" t="s">
        <v>343</v>
      </c>
      <c r="C150674" t="s">
        <v>121</v>
      </c>
      <c r="D150674">
        <v>2018</v>
      </c>
      <c r="E150674">
        <v>4</v>
      </c>
    </row>
    <row r="150675" spans="1:5" x14ac:dyDescent="0.35">
      <c r="A150675" t="s">
        <v>343</v>
      </c>
      <c r="C150675" t="s">
        <v>121</v>
      </c>
      <c r="D150675">
        <v>2019</v>
      </c>
      <c r="E150675">
        <v>4</v>
      </c>
    </row>
    <row r="150676" spans="1:5" x14ac:dyDescent="0.35">
      <c r="A150676" t="s">
        <v>343</v>
      </c>
      <c r="C150676" t="s">
        <v>122</v>
      </c>
      <c r="D150676">
        <v>2005</v>
      </c>
      <c r="E150676">
        <v>3.5</v>
      </c>
    </row>
    <row r="150677" spans="1:5" x14ac:dyDescent="0.35">
      <c r="A150677" t="s">
        <v>343</v>
      </c>
      <c r="C150677" t="s">
        <v>122</v>
      </c>
      <c r="D150677">
        <v>2006</v>
      </c>
      <c r="E150677">
        <v>3.5</v>
      </c>
    </row>
    <row r="150678" spans="1:5" x14ac:dyDescent="0.35">
      <c r="A150678" t="s">
        <v>343</v>
      </c>
      <c r="C150678" t="s">
        <v>122</v>
      </c>
      <c r="D150678">
        <v>2007</v>
      </c>
      <c r="E150678">
        <v>3.5</v>
      </c>
    </row>
    <row r="150679" spans="1:5" x14ac:dyDescent="0.35">
      <c r="A150679" t="s">
        <v>343</v>
      </c>
      <c r="C150679" t="s">
        <v>122</v>
      </c>
      <c r="D150679">
        <v>2008</v>
      </c>
      <c r="E150679">
        <v>3.5</v>
      </c>
    </row>
    <row r="150680" spans="1:5" x14ac:dyDescent="0.35">
      <c r="A150680" t="s">
        <v>343</v>
      </c>
      <c r="C150680" t="s">
        <v>122</v>
      </c>
      <c r="D150680">
        <v>2009</v>
      </c>
      <c r="E150680">
        <v>3.5</v>
      </c>
    </row>
    <row r="150681" spans="1:5" x14ac:dyDescent="0.35">
      <c r="A150681" t="s">
        <v>343</v>
      </c>
      <c r="C150681" t="s">
        <v>122</v>
      </c>
      <c r="D150681">
        <v>2010</v>
      </c>
      <c r="E150681">
        <v>3.5</v>
      </c>
    </row>
    <row r="150682" spans="1:5" x14ac:dyDescent="0.35">
      <c r="A150682" t="s">
        <v>343</v>
      </c>
      <c r="C150682" t="s">
        <v>122</v>
      </c>
      <c r="D150682">
        <v>2011</v>
      </c>
      <c r="E150682">
        <v>3.5</v>
      </c>
    </row>
    <row r="150683" spans="1:5" x14ac:dyDescent="0.35">
      <c r="A150683" t="s">
        <v>343</v>
      </c>
      <c r="C150683" t="s">
        <v>122</v>
      </c>
      <c r="D150683">
        <v>2012</v>
      </c>
      <c r="E150683">
        <v>3.5</v>
      </c>
    </row>
    <row r="150684" spans="1:5" x14ac:dyDescent="0.35">
      <c r="A150684" t="s">
        <v>343</v>
      </c>
      <c r="C150684" t="s">
        <v>122</v>
      </c>
      <c r="D150684">
        <v>2013</v>
      </c>
      <c r="E150684">
        <v>3.5</v>
      </c>
    </row>
    <row r="150685" spans="1:5" x14ac:dyDescent="0.35">
      <c r="A150685" t="s">
        <v>343</v>
      </c>
      <c r="C150685" t="s">
        <v>122</v>
      </c>
      <c r="D150685">
        <v>2014</v>
      </c>
      <c r="E150685">
        <v>3.5</v>
      </c>
    </row>
    <row r="150686" spans="1:5" x14ac:dyDescent="0.35">
      <c r="A150686" t="s">
        <v>343</v>
      </c>
      <c r="C150686" t="s">
        <v>122</v>
      </c>
      <c r="D150686">
        <v>2015</v>
      </c>
      <c r="E150686">
        <v>3.5</v>
      </c>
    </row>
    <row r="150687" spans="1:5" x14ac:dyDescent="0.35">
      <c r="A150687" t="s">
        <v>343</v>
      </c>
      <c r="C150687" t="s">
        <v>122</v>
      </c>
      <c r="D150687">
        <v>2016</v>
      </c>
      <c r="E150687">
        <v>3.5</v>
      </c>
    </row>
    <row r="150688" spans="1:5" x14ac:dyDescent="0.35">
      <c r="A150688" t="s">
        <v>343</v>
      </c>
      <c r="C150688" t="s">
        <v>122</v>
      </c>
      <c r="D150688">
        <v>2017</v>
      </c>
      <c r="E150688">
        <v>3.5</v>
      </c>
    </row>
    <row r="150689" spans="1:5" x14ac:dyDescent="0.35">
      <c r="A150689" t="s">
        <v>343</v>
      </c>
      <c r="C150689" t="s">
        <v>122</v>
      </c>
      <c r="D150689">
        <v>2018</v>
      </c>
      <c r="E150689">
        <v>3.5</v>
      </c>
    </row>
    <row r="150690" spans="1:5" x14ac:dyDescent="0.35">
      <c r="A150690" t="s">
        <v>343</v>
      </c>
      <c r="C150690" t="s">
        <v>122</v>
      </c>
      <c r="D150690">
        <v>2019</v>
      </c>
      <c r="E150690">
        <v>3.5</v>
      </c>
    </row>
    <row r="150691" spans="1:5" x14ac:dyDescent="0.35">
      <c r="A150691" t="s">
        <v>343</v>
      </c>
      <c r="C150691" t="s">
        <v>122</v>
      </c>
      <c r="D150691">
        <v>2020</v>
      </c>
      <c r="E150691">
        <v>3.5</v>
      </c>
    </row>
    <row r="150692" spans="1:5" x14ac:dyDescent="0.35">
      <c r="A150692" t="s">
        <v>343</v>
      </c>
      <c r="C150692" t="s">
        <v>122</v>
      </c>
      <c r="D150692">
        <v>2021</v>
      </c>
      <c r="E150692">
        <v>3.5</v>
      </c>
    </row>
    <row r="150693" spans="1:5" x14ac:dyDescent="0.35">
      <c r="A150693" t="s">
        <v>343</v>
      </c>
      <c r="C150693" t="s">
        <v>122</v>
      </c>
      <c r="D150693">
        <v>2022</v>
      </c>
      <c r="E150693">
        <v>3.5</v>
      </c>
    </row>
    <row r="150694" spans="1:5" x14ac:dyDescent="0.35">
      <c r="A150694" t="s">
        <v>343</v>
      </c>
      <c r="C150694" t="s">
        <v>122</v>
      </c>
      <c r="D150694">
        <v>2023</v>
      </c>
      <c r="E150694">
        <v>3.5</v>
      </c>
    </row>
    <row r="150695" spans="1:5" x14ac:dyDescent="0.35">
      <c r="A150695" t="s">
        <v>343</v>
      </c>
      <c r="C150695" t="s">
        <v>123</v>
      </c>
      <c r="D150695">
        <v>2005</v>
      </c>
      <c r="E150695">
        <v>3.5</v>
      </c>
    </row>
    <row r="150696" spans="1:5" x14ac:dyDescent="0.35">
      <c r="A150696" t="s">
        <v>343</v>
      </c>
      <c r="C150696" t="s">
        <v>123</v>
      </c>
      <c r="D150696">
        <v>2006</v>
      </c>
      <c r="E150696">
        <v>3.5</v>
      </c>
    </row>
    <row r="150697" spans="1:5" x14ac:dyDescent="0.35">
      <c r="A150697" t="s">
        <v>343</v>
      </c>
      <c r="C150697" t="s">
        <v>123</v>
      </c>
      <c r="D150697">
        <v>2007</v>
      </c>
      <c r="E150697">
        <v>4</v>
      </c>
    </row>
    <row r="150698" spans="1:5" x14ac:dyDescent="0.35">
      <c r="A150698" t="s">
        <v>343</v>
      </c>
      <c r="C150698" t="s">
        <v>123</v>
      </c>
      <c r="D150698">
        <v>2008</v>
      </c>
      <c r="E150698">
        <v>4</v>
      </c>
    </row>
    <row r="150699" spans="1:5" x14ac:dyDescent="0.35">
      <c r="A150699" t="s">
        <v>343</v>
      </c>
      <c r="C150699" t="s">
        <v>123</v>
      </c>
      <c r="D150699">
        <v>2009</v>
      </c>
      <c r="E150699">
        <v>4</v>
      </c>
    </row>
    <row r="150700" spans="1:5" x14ac:dyDescent="0.35">
      <c r="A150700" t="s">
        <v>343</v>
      </c>
      <c r="C150700" t="s">
        <v>123</v>
      </c>
      <c r="D150700">
        <v>2010</v>
      </c>
      <c r="E150700">
        <v>4</v>
      </c>
    </row>
    <row r="150701" spans="1:5" x14ac:dyDescent="0.35">
      <c r="A150701" t="s">
        <v>343</v>
      </c>
      <c r="C150701" t="s">
        <v>123</v>
      </c>
      <c r="D150701">
        <v>2011</v>
      </c>
      <c r="E150701">
        <v>4</v>
      </c>
    </row>
    <row r="150702" spans="1:5" x14ac:dyDescent="0.35">
      <c r="A150702" t="s">
        <v>343</v>
      </c>
      <c r="C150702" t="s">
        <v>123</v>
      </c>
      <c r="D150702">
        <v>2012</v>
      </c>
      <c r="E150702">
        <v>4</v>
      </c>
    </row>
    <row r="150703" spans="1:5" x14ac:dyDescent="0.35">
      <c r="A150703" t="s">
        <v>343</v>
      </c>
      <c r="C150703" t="s">
        <v>123</v>
      </c>
      <c r="D150703">
        <v>2013</v>
      </c>
      <c r="E150703">
        <v>4</v>
      </c>
    </row>
    <row r="150704" spans="1:5" x14ac:dyDescent="0.35">
      <c r="A150704" t="s">
        <v>343</v>
      </c>
      <c r="C150704" t="s">
        <v>123</v>
      </c>
      <c r="D150704">
        <v>2014</v>
      </c>
      <c r="E150704">
        <v>4</v>
      </c>
    </row>
    <row r="150705" spans="1:5" x14ac:dyDescent="0.35">
      <c r="A150705" t="s">
        <v>343</v>
      </c>
      <c r="C150705" t="s">
        <v>123</v>
      </c>
      <c r="D150705">
        <v>2015</v>
      </c>
      <c r="E150705">
        <v>3.5</v>
      </c>
    </row>
    <row r="150706" spans="1:5" x14ac:dyDescent="0.35">
      <c r="A150706" t="s">
        <v>343</v>
      </c>
      <c r="C150706" t="s">
        <v>123</v>
      </c>
      <c r="D150706">
        <v>2016</v>
      </c>
      <c r="E150706">
        <v>3.5</v>
      </c>
    </row>
    <row r="150707" spans="1:5" x14ac:dyDescent="0.35">
      <c r="A150707" t="s">
        <v>343</v>
      </c>
      <c r="C150707" t="s">
        <v>123</v>
      </c>
      <c r="D150707">
        <v>2017</v>
      </c>
      <c r="E150707">
        <v>3.5</v>
      </c>
    </row>
    <row r="150708" spans="1:5" x14ac:dyDescent="0.35">
      <c r="A150708" t="s">
        <v>343</v>
      </c>
      <c r="C150708" t="s">
        <v>123</v>
      </c>
      <c r="D150708">
        <v>2018</v>
      </c>
      <c r="E150708">
        <v>3.5</v>
      </c>
    </row>
    <row r="150709" spans="1:5" x14ac:dyDescent="0.35">
      <c r="A150709" t="s">
        <v>343</v>
      </c>
      <c r="C150709" t="s">
        <v>123</v>
      </c>
      <c r="D150709">
        <v>2019</v>
      </c>
      <c r="E150709">
        <v>3.5</v>
      </c>
    </row>
    <row r="150710" spans="1:5" x14ac:dyDescent="0.35">
      <c r="A150710" t="s">
        <v>343</v>
      </c>
      <c r="C150710" t="s">
        <v>123</v>
      </c>
      <c r="D150710">
        <v>2020</v>
      </c>
      <c r="E150710">
        <v>3.5</v>
      </c>
    </row>
    <row r="150711" spans="1:5" x14ac:dyDescent="0.35">
      <c r="A150711" t="s">
        <v>343</v>
      </c>
      <c r="C150711" t="s">
        <v>123</v>
      </c>
      <c r="D150711">
        <v>2021</v>
      </c>
      <c r="E150711">
        <v>3.5</v>
      </c>
    </row>
    <row r="150712" spans="1:5" x14ac:dyDescent="0.35">
      <c r="A150712" t="s">
        <v>343</v>
      </c>
      <c r="C150712" t="s">
        <v>123</v>
      </c>
      <c r="D150712">
        <v>2022</v>
      </c>
      <c r="E150712">
        <v>3.5</v>
      </c>
    </row>
    <row r="150713" spans="1:5" x14ac:dyDescent="0.35">
      <c r="A150713" t="s">
        <v>343</v>
      </c>
      <c r="C150713" t="s">
        <v>123</v>
      </c>
      <c r="D150713">
        <v>2023</v>
      </c>
      <c r="E150713">
        <v>3.5</v>
      </c>
    </row>
    <row r="150714" spans="1:5" x14ac:dyDescent="0.35">
      <c r="A150714" t="s">
        <v>343</v>
      </c>
      <c r="C150714" t="s">
        <v>125</v>
      </c>
      <c r="D150714">
        <v>2005</v>
      </c>
      <c r="E150714">
        <v>3.5</v>
      </c>
    </row>
    <row r="150715" spans="1:5" x14ac:dyDescent="0.35">
      <c r="A150715" t="s">
        <v>343</v>
      </c>
      <c r="C150715" t="s">
        <v>125</v>
      </c>
      <c r="D150715">
        <v>2006</v>
      </c>
      <c r="E150715">
        <v>3.5</v>
      </c>
    </row>
    <row r="150716" spans="1:5" x14ac:dyDescent="0.35">
      <c r="A150716" t="s">
        <v>343</v>
      </c>
      <c r="C150716" t="s">
        <v>125</v>
      </c>
      <c r="D150716">
        <v>2007</v>
      </c>
      <c r="E150716">
        <v>3.5</v>
      </c>
    </row>
    <row r="150717" spans="1:5" x14ac:dyDescent="0.35">
      <c r="A150717" t="s">
        <v>343</v>
      </c>
      <c r="C150717" t="s">
        <v>125</v>
      </c>
      <c r="D150717">
        <v>2008</v>
      </c>
      <c r="E150717">
        <v>3.5</v>
      </c>
    </row>
    <row r="150718" spans="1:5" x14ac:dyDescent="0.35">
      <c r="A150718" t="s">
        <v>343</v>
      </c>
      <c r="C150718" t="s">
        <v>125</v>
      </c>
      <c r="D150718">
        <v>2009</v>
      </c>
      <c r="E150718">
        <v>3.5</v>
      </c>
    </row>
    <row r="150719" spans="1:5" x14ac:dyDescent="0.35">
      <c r="A150719" t="s">
        <v>343</v>
      </c>
      <c r="C150719" t="s">
        <v>125</v>
      </c>
      <c r="D150719">
        <v>2010</v>
      </c>
      <c r="E150719">
        <v>3.5</v>
      </c>
    </row>
    <row r="150720" spans="1:5" x14ac:dyDescent="0.35">
      <c r="A150720" t="s">
        <v>343</v>
      </c>
      <c r="C150720" t="s">
        <v>125</v>
      </c>
      <c r="D150720">
        <v>2011</v>
      </c>
      <c r="E150720">
        <v>3.5</v>
      </c>
    </row>
    <row r="150721" spans="1:5" x14ac:dyDescent="0.35">
      <c r="A150721" t="s">
        <v>343</v>
      </c>
      <c r="C150721" t="s">
        <v>125</v>
      </c>
      <c r="D150721">
        <v>2012</v>
      </c>
      <c r="E150721">
        <v>3.5</v>
      </c>
    </row>
    <row r="150722" spans="1:5" x14ac:dyDescent="0.35">
      <c r="A150722" t="s">
        <v>343</v>
      </c>
      <c r="C150722" t="s">
        <v>125</v>
      </c>
      <c r="D150722">
        <v>2013</v>
      </c>
      <c r="E150722">
        <v>3.5</v>
      </c>
    </row>
    <row r="150723" spans="1:5" x14ac:dyDescent="0.35">
      <c r="A150723" t="s">
        <v>343</v>
      </c>
      <c r="C150723" t="s">
        <v>125</v>
      </c>
      <c r="D150723">
        <v>2014</v>
      </c>
      <c r="E150723">
        <v>3.5</v>
      </c>
    </row>
    <row r="150724" spans="1:5" x14ac:dyDescent="0.35">
      <c r="A150724" t="s">
        <v>343</v>
      </c>
      <c r="C150724" t="s">
        <v>125</v>
      </c>
      <c r="D150724">
        <v>2015</v>
      </c>
      <c r="E150724">
        <v>3.5</v>
      </c>
    </row>
    <row r="150725" spans="1:5" x14ac:dyDescent="0.35">
      <c r="A150725" t="s">
        <v>343</v>
      </c>
      <c r="C150725" t="s">
        <v>125</v>
      </c>
      <c r="D150725">
        <v>2016</v>
      </c>
      <c r="E150725">
        <v>3.5</v>
      </c>
    </row>
    <row r="150726" spans="1:5" x14ac:dyDescent="0.35">
      <c r="A150726" t="s">
        <v>343</v>
      </c>
      <c r="C150726" t="s">
        <v>125</v>
      </c>
      <c r="D150726">
        <v>2017</v>
      </c>
      <c r="E150726">
        <v>3.5</v>
      </c>
    </row>
    <row r="150727" spans="1:5" x14ac:dyDescent="0.35">
      <c r="A150727" t="s">
        <v>343</v>
      </c>
      <c r="C150727" t="s">
        <v>125</v>
      </c>
      <c r="D150727">
        <v>2018</v>
      </c>
      <c r="E150727">
        <v>3.5</v>
      </c>
    </row>
    <row r="150728" spans="1:5" x14ac:dyDescent="0.35">
      <c r="A150728" t="s">
        <v>343</v>
      </c>
      <c r="C150728" t="s">
        <v>125</v>
      </c>
      <c r="D150728">
        <v>2019</v>
      </c>
      <c r="E150728">
        <v>3.5</v>
      </c>
    </row>
    <row r="150729" spans="1:5" x14ac:dyDescent="0.35">
      <c r="A150729" t="s">
        <v>343</v>
      </c>
      <c r="C150729" t="s">
        <v>125</v>
      </c>
      <c r="D150729">
        <v>2020</v>
      </c>
      <c r="E150729">
        <v>3.5</v>
      </c>
    </row>
    <row r="150730" spans="1:5" x14ac:dyDescent="0.35">
      <c r="A150730" t="s">
        <v>343</v>
      </c>
      <c r="C150730" t="s">
        <v>125</v>
      </c>
      <c r="D150730">
        <v>2021</v>
      </c>
      <c r="E150730">
        <v>3.5</v>
      </c>
    </row>
    <row r="150731" spans="1:5" x14ac:dyDescent="0.35">
      <c r="A150731" t="s">
        <v>343</v>
      </c>
      <c r="C150731" t="s">
        <v>125</v>
      </c>
      <c r="D150731">
        <v>2022</v>
      </c>
      <c r="E150731">
        <v>3.5</v>
      </c>
    </row>
    <row r="150732" spans="1:5" x14ac:dyDescent="0.35">
      <c r="A150732" t="s">
        <v>343</v>
      </c>
      <c r="C150732" t="s">
        <v>125</v>
      </c>
      <c r="D150732">
        <v>2023</v>
      </c>
      <c r="E150732">
        <v>3.5</v>
      </c>
    </row>
    <row r="150733" spans="1:5" x14ac:dyDescent="0.35">
      <c r="A150733" t="s">
        <v>343</v>
      </c>
      <c r="C150733" t="s">
        <v>128</v>
      </c>
      <c r="D150733">
        <v>2005</v>
      </c>
      <c r="E150733">
        <v>2.5</v>
      </c>
    </row>
    <row r="150734" spans="1:5" x14ac:dyDescent="0.35">
      <c r="A150734" t="s">
        <v>343</v>
      </c>
      <c r="C150734" t="s">
        <v>128</v>
      </c>
      <c r="D150734">
        <v>2006</v>
      </c>
      <c r="E150734">
        <v>2.5</v>
      </c>
    </row>
    <row r="150735" spans="1:5" x14ac:dyDescent="0.35">
      <c r="A150735" t="s">
        <v>343</v>
      </c>
      <c r="C150735" t="s">
        <v>128</v>
      </c>
      <c r="D150735">
        <v>2007</v>
      </c>
      <c r="E150735">
        <v>2.5</v>
      </c>
    </row>
    <row r="150736" spans="1:5" x14ac:dyDescent="0.35">
      <c r="A150736" t="s">
        <v>343</v>
      </c>
      <c r="C150736" t="s">
        <v>128</v>
      </c>
      <c r="D150736">
        <v>2008</v>
      </c>
      <c r="E150736">
        <v>2.5</v>
      </c>
    </row>
    <row r="150737" spans="1:5" x14ac:dyDescent="0.35">
      <c r="A150737" t="s">
        <v>343</v>
      </c>
      <c r="C150737" t="s">
        <v>128</v>
      </c>
      <c r="D150737">
        <v>2009</v>
      </c>
      <c r="E150737">
        <v>2.5</v>
      </c>
    </row>
    <row r="150738" spans="1:5" x14ac:dyDescent="0.35">
      <c r="A150738" t="s">
        <v>343</v>
      </c>
      <c r="C150738" t="s">
        <v>128</v>
      </c>
      <c r="D150738">
        <v>2010</v>
      </c>
      <c r="E150738">
        <v>2.5</v>
      </c>
    </row>
    <row r="150739" spans="1:5" x14ac:dyDescent="0.35">
      <c r="A150739" t="s">
        <v>343</v>
      </c>
      <c r="C150739" t="s">
        <v>128</v>
      </c>
      <c r="D150739">
        <v>2011</v>
      </c>
      <c r="E150739">
        <v>2.5</v>
      </c>
    </row>
    <row r="150740" spans="1:5" x14ac:dyDescent="0.35">
      <c r="A150740" t="s">
        <v>343</v>
      </c>
      <c r="C150740" t="s">
        <v>128</v>
      </c>
      <c r="D150740">
        <v>2012</v>
      </c>
      <c r="E150740">
        <v>2.5</v>
      </c>
    </row>
    <row r="150741" spans="1:5" x14ac:dyDescent="0.35">
      <c r="A150741" t="s">
        <v>343</v>
      </c>
      <c r="C150741" t="s">
        <v>128</v>
      </c>
      <c r="D150741">
        <v>2013</v>
      </c>
      <c r="E150741">
        <v>2.5</v>
      </c>
    </row>
    <row r="150742" spans="1:5" x14ac:dyDescent="0.35">
      <c r="A150742" t="s">
        <v>343</v>
      </c>
      <c r="C150742" t="s">
        <v>128</v>
      </c>
      <c r="D150742">
        <v>2014</v>
      </c>
      <c r="E150742">
        <v>2.5</v>
      </c>
    </row>
    <row r="150743" spans="1:5" x14ac:dyDescent="0.35">
      <c r="A150743" t="s">
        <v>343</v>
      </c>
      <c r="C150743" t="s">
        <v>128</v>
      </c>
      <c r="D150743">
        <v>2015</v>
      </c>
      <c r="E150743">
        <v>2.5</v>
      </c>
    </row>
    <row r="150744" spans="1:5" x14ac:dyDescent="0.35">
      <c r="A150744" t="s">
        <v>343</v>
      </c>
      <c r="C150744" t="s">
        <v>128</v>
      </c>
      <c r="D150744">
        <v>2016</v>
      </c>
      <c r="E150744">
        <v>2.5</v>
      </c>
    </row>
    <row r="150745" spans="1:5" x14ac:dyDescent="0.35">
      <c r="A150745" t="s">
        <v>343</v>
      </c>
      <c r="C150745" t="s">
        <v>128</v>
      </c>
      <c r="D150745">
        <v>2017</v>
      </c>
      <c r="E150745">
        <v>2.5</v>
      </c>
    </row>
    <row r="150746" spans="1:5" x14ac:dyDescent="0.35">
      <c r="A150746" t="s">
        <v>343</v>
      </c>
      <c r="C150746" t="s">
        <v>128</v>
      </c>
      <c r="D150746">
        <v>2018</v>
      </c>
      <c r="E150746">
        <v>2.5</v>
      </c>
    </row>
    <row r="150747" spans="1:5" x14ac:dyDescent="0.35">
      <c r="A150747" t="s">
        <v>343</v>
      </c>
      <c r="C150747" t="s">
        <v>128</v>
      </c>
      <c r="D150747">
        <v>2019</v>
      </c>
      <c r="E150747">
        <v>2.5</v>
      </c>
    </row>
    <row r="150748" spans="1:5" x14ac:dyDescent="0.35">
      <c r="A150748" t="s">
        <v>343</v>
      </c>
      <c r="C150748" t="s">
        <v>128</v>
      </c>
      <c r="D150748">
        <v>2020</v>
      </c>
      <c r="E150748">
        <v>3</v>
      </c>
    </row>
    <row r="150749" spans="1:5" x14ac:dyDescent="0.35">
      <c r="A150749" t="s">
        <v>343</v>
      </c>
      <c r="C150749" t="s">
        <v>128</v>
      </c>
      <c r="D150749">
        <v>2021</v>
      </c>
      <c r="E150749">
        <v>3</v>
      </c>
    </row>
    <row r="150750" spans="1:5" x14ac:dyDescent="0.35">
      <c r="A150750" t="s">
        <v>343</v>
      </c>
      <c r="C150750" t="s">
        <v>128</v>
      </c>
      <c r="D150750">
        <v>2022</v>
      </c>
      <c r="E150750">
        <v>3</v>
      </c>
    </row>
    <row r="150751" spans="1:5" x14ac:dyDescent="0.35">
      <c r="A150751" t="s">
        <v>343</v>
      </c>
      <c r="C150751" t="s">
        <v>128</v>
      </c>
      <c r="D150751">
        <v>2023</v>
      </c>
      <c r="E150751">
        <v>3</v>
      </c>
    </row>
    <row r="150752" spans="1:5" x14ac:dyDescent="0.35">
      <c r="A150752" t="s">
        <v>343</v>
      </c>
      <c r="C150752" t="s">
        <v>129</v>
      </c>
      <c r="D150752">
        <v>2005</v>
      </c>
      <c r="E150752">
        <v>3</v>
      </c>
    </row>
    <row r="150753" spans="1:5" x14ac:dyDescent="0.35">
      <c r="A150753" t="s">
        <v>343</v>
      </c>
      <c r="C150753" t="s">
        <v>129</v>
      </c>
      <c r="D150753">
        <v>2006</v>
      </c>
      <c r="E150753">
        <v>3</v>
      </c>
    </row>
    <row r="150754" spans="1:5" x14ac:dyDescent="0.35">
      <c r="A150754" t="s">
        <v>343</v>
      </c>
      <c r="C150754" t="s">
        <v>129</v>
      </c>
      <c r="D150754">
        <v>2007</v>
      </c>
      <c r="E150754">
        <v>3</v>
      </c>
    </row>
    <row r="150755" spans="1:5" x14ac:dyDescent="0.35">
      <c r="A150755" t="s">
        <v>343</v>
      </c>
      <c r="C150755" t="s">
        <v>129</v>
      </c>
      <c r="D150755">
        <v>2008</v>
      </c>
      <c r="E150755">
        <v>3</v>
      </c>
    </row>
    <row r="150756" spans="1:5" x14ac:dyDescent="0.35">
      <c r="A150756" t="s">
        <v>343</v>
      </c>
      <c r="C150756" t="s">
        <v>129</v>
      </c>
      <c r="D150756">
        <v>2009</v>
      </c>
      <c r="E150756">
        <v>3</v>
      </c>
    </row>
    <row r="150757" spans="1:5" x14ac:dyDescent="0.35">
      <c r="A150757" t="s">
        <v>343</v>
      </c>
      <c r="C150757" t="s">
        <v>129</v>
      </c>
      <c r="D150757">
        <v>2010</v>
      </c>
      <c r="E150757">
        <v>3</v>
      </c>
    </row>
    <row r="150758" spans="1:5" x14ac:dyDescent="0.35">
      <c r="A150758" t="s">
        <v>343</v>
      </c>
      <c r="C150758" t="s">
        <v>129</v>
      </c>
      <c r="D150758">
        <v>2011</v>
      </c>
      <c r="E150758">
        <v>3</v>
      </c>
    </row>
    <row r="150759" spans="1:5" x14ac:dyDescent="0.35">
      <c r="A150759" t="s">
        <v>343</v>
      </c>
      <c r="C150759" t="s">
        <v>129</v>
      </c>
      <c r="D150759">
        <v>2012</v>
      </c>
      <c r="E150759">
        <v>3</v>
      </c>
    </row>
    <row r="150760" spans="1:5" x14ac:dyDescent="0.35">
      <c r="A150760" t="s">
        <v>343</v>
      </c>
      <c r="C150760" t="s">
        <v>129</v>
      </c>
      <c r="D150760">
        <v>2013</v>
      </c>
      <c r="E150760">
        <v>3</v>
      </c>
    </row>
    <row r="150761" spans="1:5" x14ac:dyDescent="0.35">
      <c r="A150761" t="s">
        <v>343</v>
      </c>
      <c r="C150761" t="s">
        <v>129</v>
      </c>
      <c r="D150761">
        <v>2014</v>
      </c>
      <c r="E150761">
        <v>3</v>
      </c>
    </row>
    <row r="150762" spans="1:5" x14ac:dyDescent="0.35">
      <c r="A150762" t="s">
        <v>343</v>
      </c>
      <c r="C150762" t="s">
        <v>129</v>
      </c>
      <c r="D150762">
        <v>2015</v>
      </c>
      <c r="E150762">
        <v>3</v>
      </c>
    </row>
    <row r="150763" spans="1:5" x14ac:dyDescent="0.35">
      <c r="A150763" t="s">
        <v>343</v>
      </c>
      <c r="C150763" t="s">
        <v>129</v>
      </c>
      <c r="D150763">
        <v>2016</v>
      </c>
      <c r="E150763">
        <v>3</v>
      </c>
    </row>
    <row r="150764" spans="1:5" x14ac:dyDescent="0.35">
      <c r="A150764" t="s">
        <v>343</v>
      </c>
      <c r="C150764" t="s">
        <v>129</v>
      </c>
      <c r="D150764">
        <v>2017</v>
      </c>
      <c r="E150764">
        <v>3</v>
      </c>
    </row>
    <row r="150765" spans="1:5" x14ac:dyDescent="0.35">
      <c r="A150765" t="s">
        <v>343</v>
      </c>
      <c r="C150765" t="s">
        <v>129</v>
      </c>
      <c r="D150765">
        <v>2018</v>
      </c>
      <c r="E150765">
        <v>3</v>
      </c>
    </row>
    <row r="150766" spans="1:5" x14ac:dyDescent="0.35">
      <c r="A150766" t="s">
        <v>343</v>
      </c>
      <c r="C150766" t="s">
        <v>129</v>
      </c>
      <c r="D150766">
        <v>2019</v>
      </c>
      <c r="E150766">
        <v>3</v>
      </c>
    </row>
    <row r="150767" spans="1:5" x14ac:dyDescent="0.35">
      <c r="A150767" t="s">
        <v>343</v>
      </c>
      <c r="C150767" t="s">
        <v>129</v>
      </c>
      <c r="D150767">
        <v>2020</v>
      </c>
      <c r="E150767">
        <v>3</v>
      </c>
    </row>
    <row r="150768" spans="1:5" x14ac:dyDescent="0.35">
      <c r="A150768" t="s">
        <v>343</v>
      </c>
      <c r="C150768" t="s">
        <v>129</v>
      </c>
      <c r="D150768">
        <v>2021</v>
      </c>
      <c r="E150768">
        <v>3</v>
      </c>
    </row>
    <row r="150769" spans="1:5" x14ac:dyDescent="0.35">
      <c r="A150769" t="s">
        <v>343</v>
      </c>
      <c r="C150769" t="s">
        <v>129</v>
      </c>
      <c r="D150769">
        <v>2022</v>
      </c>
      <c r="E150769">
        <v>3</v>
      </c>
    </row>
    <row r="150770" spans="1:5" x14ac:dyDescent="0.35">
      <c r="A150770" t="s">
        <v>343</v>
      </c>
      <c r="C150770" t="s">
        <v>129</v>
      </c>
      <c r="D150770">
        <v>2023</v>
      </c>
      <c r="E150770">
        <v>3</v>
      </c>
    </row>
    <row r="150771" spans="1:5" x14ac:dyDescent="0.35">
      <c r="A150771" t="s">
        <v>343</v>
      </c>
      <c r="C150771" t="s">
        <v>130</v>
      </c>
      <c r="D150771">
        <v>2005</v>
      </c>
      <c r="E150771">
        <v>4</v>
      </c>
    </row>
    <row r="150772" spans="1:5" x14ac:dyDescent="0.35">
      <c r="A150772" t="s">
        <v>343</v>
      </c>
      <c r="C150772" t="s">
        <v>130</v>
      </c>
      <c r="D150772">
        <v>2006</v>
      </c>
      <c r="E150772">
        <v>3.5</v>
      </c>
    </row>
    <row r="150773" spans="1:5" x14ac:dyDescent="0.35">
      <c r="A150773" t="s">
        <v>343</v>
      </c>
      <c r="C150773" t="s">
        <v>130</v>
      </c>
      <c r="D150773">
        <v>2007</v>
      </c>
      <c r="E150773">
        <v>3.5</v>
      </c>
    </row>
    <row r="150774" spans="1:5" x14ac:dyDescent="0.35">
      <c r="A150774" t="s">
        <v>343</v>
      </c>
      <c r="C150774" t="s">
        <v>130</v>
      </c>
      <c r="D150774">
        <v>2008</v>
      </c>
      <c r="E150774">
        <v>3.5</v>
      </c>
    </row>
    <row r="150775" spans="1:5" x14ac:dyDescent="0.35">
      <c r="A150775" t="s">
        <v>343</v>
      </c>
      <c r="C150775" t="s">
        <v>130</v>
      </c>
      <c r="D150775">
        <v>2009</v>
      </c>
      <c r="E150775">
        <v>3.5</v>
      </c>
    </row>
    <row r="150776" spans="1:5" x14ac:dyDescent="0.35">
      <c r="A150776" t="s">
        <v>343</v>
      </c>
      <c r="C150776" t="s">
        <v>130</v>
      </c>
      <c r="D150776">
        <v>2010</v>
      </c>
      <c r="E150776">
        <v>3.5</v>
      </c>
    </row>
    <row r="150777" spans="1:5" x14ac:dyDescent="0.35">
      <c r="A150777" t="s">
        <v>343</v>
      </c>
      <c r="C150777" t="s">
        <v>130</v>
      </c>
      <c r="D150777">
        <v>2011</v>
      </c>
      <c r="E150777">
        <v>4</v>
      </c>
    </row>
    <row r="150778" spans="1:5" x14ac:dyDescent="0.35">
      <c r="A150778" t="s">
        <v>343</v>
      </c>
      <c r="C150778" t="s">
        <v>130</v>
      </c>
      <c r="D150778">
        <v>2012</v>
      </c>
      <c r="E150778">
        <v>4</v>
      </c>
    </row>
    <row r="150779" spans="1:5" x14ac:dyDescent="0.35">
      <c r="A150779" t="s">
        <v>343</v>
      </c>
      <c r="C150779" t="s">
        <v>130</v>
      </c>
      <c r="D150779">
        <v>2013</v>
      </c>
      <c r="E150779">
        <v>4</v>
      </c>
    </row>
    <row r="150780" spans="1:5" x14ac:dyDescent="0.35">
      <c r="A150780" t="s">
        <v>343</v>
      </c>
      <c r="C150780" t="s">
        <v>130</v>
      </c>
      <c r="D150780">
        <v>2014</v>
      </c>
      <c r="E150780">
        <v>4</v>
      </c>
    </row>
    <row r="150781" spans="1:5" x14ac:dyDescent="0.35">
      <c r="A150781" t="s">
        <v>343</v>
      </c>
      <c r="C150781" t="s">
        <v>130</v>
      </c>
      <c r="D150781">
        <v>2015</v>
      </c>
      <c r="E150781">
        <v>4</v>
      </c>
    </row>
    <row r="150782" spans="1:5" x14ac:dyDescent="0.35">
      <c r="A150782" t="s">
        <v>343</v>
      </c>
      <c r="C150782" t="s">
        <v>130</v>
      </c>
      <c r="D150782">
        <v>2016</v>
      </c>
      <c r="E150782">
        <v>4</v>
      </c>
    </row>
    <row r="150783" spans="1:5" x14ac:dyDescent="0.35">
      <c r="A150783" t="s">
        <v>343</v>
      </c>
      <c r="C150783" t="s">
        <v>130</v>
      </c>
      <c r="D150783">
        <v>2017</v>
      </c>
      <c r="E150783">
        <v>4</v>
      </c>
    </row>
    <row r="150784" spans="1:5" x14ac:dyDescent="0.35">
      <c r="A150784" t="s">
        <v>343</v>
      </c>
      <c r="C150784" t="s">
        <v>130</v>
      </c>
      <c r="D150784">
        <v>2018</v>
      </c>
      <c r="E150784">
        <v>4</v>
      </c>
    </row>
    <row r="150785" spans="1:5" x14ac:dyDescent="0.35">
      <c r="A150785" t="s">
        <v>343</v>
      </c>
      <c r="C150785" t="s">
        <v>130</v>
      </c>
      <c r="D150785">
        <v>2019</v>
      </c>
      <c r="E150785">
        <v>4</v>
      </c>
    </row>
    <row r="150786" spans="1:5" x14ac:dyDescent="0.35">
      <c r="A150786" t="s">
        <v>343</v>
      </c>
      <c r="C150786" t="s">
        <v>130</v>
      </c>
      <c r="D150786">
        <v>2020</v>
      </c>
      <c r="E150786">
        <v>4</v>
      </c>
    </row>
    <row r="150787" spans="1:5" x14ac:dyDescent="0.35">
      <c r="A150787" t="s">
        <v>343</v>
      </c>
      <c r="C150787" t="s">
        <v>130</v>
      </c>
      <c r="D150787">
        <v>2021</v>
      </c>
      <c r="E150787">
        <v>4</v>
      </c>
    </row>
    <row r="150788" spans="1:5" x14ac:dyDescent="0.35">
      <c r="A150788" t="s">
        <v>343</v>
      </c>
      <c r="C150788" t="s">
        <v>130</v>
      </c>
      <c r="D150788">
        <v>2022</v>
      </c>
      <c r="E150788">
        <v>4</v>
      </c>
    </row>
    <row r="150789" spans="1:5" x14ac:dyDescent="0.35">
      <c r="A150789" t="s">
        <v>343</v>
      </c>
      <c r="C150789" t="s">
        <v>130</v>
      </c>
      <c r="D150789">
        <v>2023</v>
      </c>
      <c r="E150789">
        <v>4</v>
      </c>
    </row>
    <row r="150790" spans="1:5" x14ac:dyDescent="0.35">
      <c r="A150790" t="s">
        <v>343</v>
      </c>
      <c r="C150790" t="s">
        <v>133</v>
      </c>
      <c r="D150790">
        <v>2005</v>
      </c>
      <c r="E150790">
        <v>3</v>
      </c>
    </row>
    <row r="150791" spans="1:5" x14ac:dyDescent="0.35">
      <c r="A150791" t="s">
        <v>343</v>
      </c>
      <c r="C150791" t="s">
        <v>133</v>
      </c>
      <c r="D150791">
        <v>2006</v>
      </c>
      <c r="E150791">
        <v>3.5</v>
      </c>
    </row>
    <row r="150792" spans="1:5" x14ac:dyDescent="0.35">
      <c r="A150792" t="s">
        <v>343</v>
      </c>
      <c r="C150792" t="s">
        <v>133</v>
      </c>
      <c r="D150792">
        <v>2007</v>
      </c>
      <c r="E150792">
        <v>3.5</v>
      </c>
    </row>
    <row r="150793" spans="1:5" x14ac:dyDescent="0.35">
      <c r="A150793" t="s">
        <v>343</v>
      </c>
      <c r="C150793" t="s">
        <v>133</v>
      </c>
      <c r="D150793">
        <v>2008</v>
      </c>
      <c r="E150793">
        <v>3.5</v>
      </c>
    </row>
    <row r="150794" spans="1:5" x14ac:dyDescent="0.35">
      <c r="A150794" t="s">
        <v>343</v>
      </c>
      <c r="C150794" t="s">
        <v>133</v>
      </c>
      <c r="D150794">
        <v>2009</v>
      </c>
      <c r="E150794">
        <v>4</v>
      </c>
    </row>
    <row r="150795" spans="1:5" x14ac:dyDescent="0.35">
      <c r="A150795" t="s">
        <v>343</v>
      </c>
      <c r="C150795" t="s">
        <v>133</v>
      </c>
      <c r="D150795">
        <v>2010</v>
      </c>
      <c r="E150795">
        <v>4</v>
      </c>
    </row>
    <row r="150796" spans="1:5" x14ac:dyDescent="0.35">
      <c r="A150796" t="s">
        <v>343</v>
      </c>
      <c r="C150796" t="s">
        <v>133</v>
      </c>
      <c r="D150796">
        <v>2011</v>
      </c>
      <c r="E150796">
        <v>4</v>
      </c>
    </row>
    <row r="150797" spans="1:5" x14ac:dyDescent="0.35">
      <c r="A150797" t="s">
        <v>343</v>
      </c>
      <c r="C150797" t="s">
        <v>133</v>
      </c>
      <c r="D150797">
        <v>2012</v>
      </c>
      <c r="E150797">
        <v>4</v>
      </c>
    </row>
    <row r="150798" spans="1:5" x14ac:dyDescent="0.35">
      <c r="A150798" t="s">
        <v>343</v>
      </c>
      <c r="C150798" t="s">
        <v>133</v>
      </c>
      <c r="D150798">
        <v>2013</v>
      </c>
      <c r="E150798">
        <v>4</v>
      </c>
    </row>
    <row r="150799" spans="1:5" x14ac:dyDescent="0.35">
      <c r="A150799" t="s">
        <v>343</v>
      </c>
      <c r="C150799" t="s">
        <v>133</v>
      </c>
      <c r="D150799">
        <v>2014</v>
      </c>
      <c r="E150799">
        <v>4</v>
      </c>
    </row>
    <row r="150800" spans="1:5" x14ac:dyDescent="0.35">
      <c r="A150800" t="s">
        <v>343</v>
      </c>
      <c r="C150800" t="s">
        <v>133</v>
      </c>
      <c r="D150800">
        <v>2015</v>
      </c>
      <c r="E150800">
        <v>4</v>
      </c>
    </row>
    <row r="150801" spans="1:5" x14ac:dyDescent="0.35">
      <c r="A150801" t="s">
        <v>343</v>
      </c>
      <c r="C150801" t="s">
        <v>133</v>
      </c>
      <c r="D150801">
        <v>2016</v>
      </c>
      <c r="E150801">
        <v>4</v>
      </c>
    </row>
    <row r="150802" spans="1:5" x14ac:dyDescent="0.35">
      <c r="A150802" t="s">
        <v>343</v>
      </c>
      <c r="C150802" t="s">
        <v>133</v>
      </c>
      <c r="D150802">
        <v>2017</v>
      </c>
      <c r="E150802">
        <v>4</v>
      </c>
    </row>
    <row r="150803" spans="1:5" x14ac:dyDescent="0.35">
      <c r="A150803" t="s">
        <v>343</v>
      </c>
      <c r="C150803" t="s">
        <v>133</v>
      </c>
      <c r="D150803">
        <v>2018</v>
      </c>
      <c r="E150803">
        <v>3.5</v>
      </c>
    </row>
    <row r="150804" spans="1:5" x14ac:dyDescent="0.35">
      <c r="A150804" t="s">
        <v>343</v>
      </c>
      <c r="C150804" t="s">
        <v>133</v>
      </c>
      <c r="D150804">
        <v>2019</v>
      </c>
      <c r="E150804">
        <v>3.5</v>
      </c>
    </row>
    <row r="150805" spans="1:5" x14ac:dyDescent="0.35">
      <c r="A150805" t="s">
        <v>343</v>
      </c>
      <c r="C150805" t="s">
        <v>133</v>
      </c>
      <c r="D150805">
        <v>2020</v>
      </c>
      <c r="E150805">
        <v>3.5</v>
      </c>
    </row>
    <row r="150806" spans="1:5" x14ac:dyDescent="0.35">
      <c r="A150806" t="s">
        <v>343</v>
      </c>
      <c r="C150806" t="s">
        <v>133</v>
      </c>
      <c r="D150806">
        <v>2021</v>
      </c>
      <c r="E150806">
        <v>3.5</v>
      </c>
    </row>
    <row r="150807" spans="1:5" x14ac:dyDescent="0.35">
      <c r="A150807" t="s">
        <v>343</v>
      </c>
      <c r="C150807" t="s">
        <v>133</v>
      </c>
      <c r="D150807">
        <v>2022</v>
      </c>
      <c r="E150807">
        <v>3.5</v>
      </c>
    </row>
    <row r="150808" spans="1:5" x14ac:dyDescent="0.35">
      <c r="A150808" t="s">
        <v>343</v>
      </c>
      <c r="C150808" t="s">
        <v>133</v>
      </c>
      <c r="D150808">
        <v>2023</v>
      </c>
      <c r="E150808">
        <v>3</v>
      </c>
    </row>
    <row r="150809" spans="1:5" x14ac:dyDescent="0.35">
      <c r="A150809" t="s">
        <v>343</v>
      </c>
      <c r="C150809" t="s">
        <v>328</v>
      </c>
      <c r="D150809">
        <v>2005</v>
      </c>
      <c r="E150809">
        <v>3.666666666666667</v>
      </c>
    </row>
    <row r="150810" spans="1:5" x14ac:dyDescent="0.35">
      <c r="A150810" t="s">
        <v>343</v>
      </c>
      <c r="C150810" t="s">
        <v>328</v>
      </c>
      <c r="D150810">
        <v>2006</v>
      </c>
      <c r="E150810">
        <v>3.5</v>
      </c>
    </row>
    <row r="150811" spans="1:5" x14ac:dyDescent="0.35">
      <c r="A150811" t="s">
        <v>343</v>
      </c>
      <c r="C150811" t="s">
        <v>328</v>
      </c>
      <c r="D150811">
        <v>2007</v>
      </c>
      <c r="E150811">
        <v>3.5</v>
      </c>
    </row>
    <row r="150812" spans="1:5" x14ac:dyDescent="0.35">
      <c r="A150812" t="s">
        <v>343</v>
      </c>
      <c r="C150812" t="s">
        <v>328</v>
      </c>
      <c r="D150812">
        <v>2008</v>
      </c>
      <c r="E150812">
        <v>3.5</v>
      </c>
    </row>
    <row r="150813" spans="1:5" x14ac:dyDescent="0.35">
      <c r="A150813" t="s">
        <v>343</v>
      </c>
      <c r="C150813" t="s">
        <v>328</v>
      </c>
      <c r="D150813">
        <v>2009</v>
      </c>
      <c r="E150813">
        <v>3.5714285714285721</v>
      </c>
    </row>
    <row r="150814" spans="1:5" x14ac:dyDescent="0.35">
      <c r="A150814" t="s">
        <v>343</v>
      </c>
      <c r="C150814" t="s">
        <v>328</v>
      </c>
      <c r="D150814">
        <v>2010</v>
      </c>
      <c r="E150814">
        <v>3.5714285714285721</v>
      </c>
    </row>
    <row r="150815" spans="1:5" x14ac:dyDescent="0.35">
      <c r="A150815" t="s">
        <v>343</v>
      </c>
      <c r="C150815" t="s">
        <v>328</v>
      </c>
      <c r="D150815">
        <v>2011</v>
      </c>
      <c r="E150815">
        <v>3.5</v>
      </c>
    </row>
    <row r="150816" spans="1:5" x14ac:dyDescent="0.35">
      <c r="A150816" t="s">
        <v>343</v>
      </c>
      <c r="C150816" t="s">
        <v>328</v>
      </c>
      <c r="D150816">
        <v>2012</v>
      </c>
      <c r="E150816">
        <v>3.5714285714285721</v>
      </c>
    </row>
    <row r="150817" spans="1:5" x14ac:dyDescent="0.35">
      <c r="A150817" t="s">
        <v>343</v>
      </c>
      <c r="C150817" t="s">
        <v>328</v>
      </c>
      <c r="D150817">
        <v>2013</v>
      </c>
      <c r="E150817">
        <v>3.5714285714285721</v>
      </c>
    </row>
    <row r="150818" spans="1:5" x14ac:dyDescent="0.35">
      <c r="A150818" t="s">
        <v>343</v>
      </c>
      <c r="C150818" t="s">
        <v>328</v>
      </c>
      <c r="D150818">
        <v>2014</v>
      </c>
      <c r="E150818">
        <v>3.5</v>
      </c>
    </row>
    <row r="150819" spans="1:5" x14ac:dyDescent="0.35">
      <c r="A150819" t="s">
        <v>343</v>
      </c>
      <c r="C150819" t="s">
        <v>328</v>
      </c>
      <c r="D150819">
        <v>2015</v>
      </c>
      <c r="E150819">
        <v>3.5</v>
      </c>
    </row>
    <row r="150820" spans="1:5" x14ac:dyDescent="0.35">
      <c r="A150820" t="s">
        <v>343</v>
      </c>
      <c r="C150820" t="s">
        <v>328</v>
      </c>
      <c r="D150820">
        <v>2016</v>
      </c>
      <c r="E150820">
        <v>3.4285714285714279</v>
      </c>
    </row>
    <row r="150821" spans="1:5" x14ac:dyDescent="0.35">
      <c r="A150821" t="s">
        <v>343</v>
      </c>
      <c r="C150821" t="s">
        <v>328</v>
      </c>
      <c r="D150821">
        <v>2017</v>
      </c>
      <c r="E150821">
        <v>3.4285714285714279</v>
      </c>
    </row>
    <row r="150822" spans="1:5" x14ac:dyDescent="0.35">
      <c r="A150822" t="s">
        <v>343</v>
      </c>
      <c r="C150822" t="s">
        <v>328</v>
      </c>
      <c r="D150822">
        <v>2018</v>
      </c>
      <c r="E150822">
        <v>3.4285714285714279</v>
      </c>
    </row>
    <row r="150823" spans="1:5" x14ac:dyDescent="0.35">
      <c r="A150823" t="s">
        <v>343</v>
      </c>
      <c r="C150823" t="s">
        <v>328</v>
      </c>
      <c r="D150823">
        <v>2019</v>
      </c>
      <c r="E150823">
        <v>3.4285714285714279</v>
      </c>
    </row>
    <row r="150824" spans="1:5" x14ac:dyDescent="0.35">
      <c r="A150824" t="s">
        <v>343</v>
      </c>
      <c r="C150824" t="s">
        <v>328</v>
      </c>
      <c r="D150824">
        <v>2020</v>
      </c>
      <c r="E150824">
        <v>3.5</v>
      </c>
    </row>
    <row r="150825" spans="1:5" x14ac:dyDescent="0.35">
      <c r="A150825" t="s">
        <v>343</v>
      </c>
      <c r="C150825" t="s">
        <v>328</v>
      </c>
      <c r="D150825">
        <v>2021</v>
      </c>
      <c r="E150825">
        <v>3.5</v>
      </c>
    </row>
    <row r="150826" spans="1:5" x14ac:dyDescent="0.35">
      <c r="A150826" t="s">
        <v>343</v>
      </c>
      <c r="C150826" t="s">
        <v>328</v>
      </c>
      <c r="D150826">
        <v>2022</v>
      </c>
      <c r="E150826">
        <v>3.5714285714285721</v>
      </c>
    </row>
    <row r="150827" spans="1:5" x14ac:dyDescent="0.35">
      <c r="A150827" t="s">
        <v>343</v>
      </c>
      <c r="C150827" t="s">
        <v>328</v>
      </c>
      <c r="D150827">
        <v>2023</v>
      </c>
      <c r="E150827">
        <v>3.5714285714285721</v>
      </c>
    </row>
    <row r="150828" spans="1:5" x14ac:dyDescent="0.35">
      <c r="A150828" t="s">
        <v>343</v>
      </c>
      <c r="C150828" t="s">
        <v>135</v>
      </c>
      <c r="D150828">
        <v>2005</v>
      </c>
      <c r="E150828">
        <v>2</v>
      </c>
    </row>
    <row r="150829" spans="1:5" x14ac:dyDescent="0.35">
      <c r="A150829" t="s">
        <v>343</v>
      </c>
      <c r="C150829" t="s">
        <v>135</v>
      </c>
      <c r="D150829">
        <v>2006</v>
      </c>
      <c r="E150829">
        <v>2</v>
      </c>
    </row>
    <row r="150830" spans="1:5" x14ac:dyDescent="0.35">
      <c r="A150830" t="s">
        <v>343</v>
      </c>
      <c r="C150830" t="s">
        <v>135</v>
      </c>
      <c r="D150830">
        <v>2007</v>
      </c>
      <c r="E150830">
        <v>2</v>
      </c>
    </row>
    <row r="150831" spans="1:5" x14ac:dyDescent="0.35">
      <c r="A150831" t="s">
        <v>343</v>
      </c>
      <c r="C150831" t="s">
        <v>135</v>
      </c>
      <c r="D150831">
        <v>2008</v>
      </c>
      <c r="E150831">
        <v>2</v>
      </c>
    </row>
    <row r="150832" spans="1:5" x14ac:dyDescent="0.35">
      <c r="A150832" t="s">
        <v>343</v>
      </c>
      <c r="C150832" t="s">
        <v>135</v>
      </c>
      <c r="D150832">
        <v>2009</v>
      </c>
      <c r="E150832">
        <v>2</v>
      </c>
    </row>
    <row r="150833" spans="1:5" x14ac:dyDescent="0.35">
      <c r="A150833" t="s">
        <v>343</v>
      </c>
      <c r="C150833" t="s">
        <v>135</v>
      </c>
      <c r="D150833">
        <v>2010</v>
      </c>
      <c r="E150833">
        <v>2</v>
      </c>
    </row>
    <row r="150834" spans="1:5" x14ac:dyDescent="0.35">
      <c r="A150834" t="s">
        <v>343</v>
      </c>
      <c r="C150834" t="s">
        <v>135</v>
      </c>
      <c r="D150834">
        <v>2011</v>
      </c>
      <c r="E150834">
        <v>2.5</v>
      </c>
    </row>
    <row r="150835" spans="1:5" x14ac:dyDescent="0.35">
      <c r="A150835" t="s">
        <v>343</v>
      </c>
      <c r="C150835" t="s">
        <v>135</v>
      </c>
      <c r="D150835">
        <v>2012</v>
      </c>
      <c r="E150835">
        <v>2.5</v>
      </c>
    </row>
    <row r="150836" spans="1:5" x14ac:dyDescent="0.35">
      <c r="A150836" t="s">
        <v>343</v>
      </c>
      <c r="C150836" t="s">
        <v>135</v>
      </c>
      <c r="D150836">
        <v>2013</v>
      </c>
      <c r="E150836">
        <v>2.5</v>
      </c>
    </row>
    <row r="150837" spans="1:5" x14ac:dyDescent="0.35">
      <c r="A150837" t="s">
        <v>343</v>
      </c>
      <c r="C150837" t="s">
        <v>135</v>
      </c>
      <c r="D150837">
        <v>2014</v>
      </c>
      <c r="E150837">
        <v>2.5</v>
      </c>
    </row>
    <row r="150838" spans="1:5" x14ac:dyDescent="0.35">
      <c r="A150838" t="s">
        <v>343</v>
      </c>
      <c r="C150838" t="s">
        <v>135</v>
      </c>
      <c r="D150838">
        <v>2015</v>
      </c>
      <c r="E150838">
        <v>2.5</v>
      </c>
    </row>
    <row r="150839" spans="1:5" x14ac:dyDescent="0.35">
      <c r="A150839" t="s">
        <v>343</v>
      </c>
      <c r="C150839" t="s">
        <v>135</v>
      </c>
      <c r="D150839">
        <v>2016</v>
      </c>
      <c r="E150839">
        <v>2.5</v>
      </c>
    </row>
    <row r="150840" spans="1:5" x14ac:dyDescent="0.35">
      <c r="A150840" t="s">
        <v>343</v>
      </c>
      <c r="C150840" t="s">
        <v>135</v>
      </c>
      <c r="D150840">
        <v>2017</v>
      </c>
      <c r="E150840">
        <v>2.5</v>
      </c>
    </row>
    <row r="150841" spans="1:5" x14ac:dyDescent="0.35">
      <c r="A150841" t="s">
        <v>343</v>
      </c>
      <c r="C150841" t="s">
        <v>135</v>
      </c>
      <c r="D150841">
        <v>2018</v>
      </c>
      <c r="E150841">
        <v>2.5</v>
      </c>
    </row>
    <row r="150842" spans="1:5" x14ac:dyDescent="0.35">
      <c r="A150842" t="s">
        <v>343</v>
      </c>
      <c r="C150842" t="s">
        <v>135</v>
      </c>
      <c r="D150842">
        <v>2019</v>
      </c>
      <c r="E150842">
        <v>2.5</v>
      </c>
    </row>
    <row r="150843" spans="1:5" x14ac:dyDescent="0.35">
      <c r="A150843" t="s">
        <v>343</v>
      </c>
      <c r="C150843" t="s">
        <v>135</v>
      </c>
      <c r="D150843">
        <v>2020</v>
      </c>
      <c r="E150843">
        <v>2.5</v>
      </c>
    </row>
    <row r="150844" spans="1:5" x14ac:dyDescent="0.35">
      <c r="A150844" t="s">
        <v>343</v>
      </c>
      <c r="C150844" t="s">
        <v>135</v>
      </c>
      <c r="D150844">
        <v>2021</v>
      </c>
      <c r="E150844">
        <v>2.5</v>
      </c>
    </row>
    <row r="150845" spans="1:5" x14ac:dyDescent="0.35">
      <c r="A150845" t="s">
        <v>343</v>
      </c>
      <c r="C150845" t="s">
        <v>135</v>
      </c>
      <c r="D150845">
        <v>2022</v>
      </c>
      <c r="E150845">
        <v>2.5</v>
      </c>
    </row>
    <row r="150846" spans="1:5" x14ac:dyDescent="0.35">
      <c r="A150846" t="s">
        <v>343</v>
      </c>
      <c r="C150846" t="s">
        <v>135</v>
      </c>
      <c r="D150846">
        <v>2023</v>
      </c>
      <c r="E150846">
        <v>2.5</v>
      </c>
    </row>
    <row r="150847" spans="1:5" x14ac:dyDescent="0.35">
      <c r="A150847" t="s">
        <v>343</v>
      </c>
      <c r="C150847" t="s">
        <v>139</v>
      </c>
      <c r="D150847">
        <v>2005</v>
      </c>
      <c r="E150847">
        <v>2.5</v>
      </c>
    </row>
    <row r="150848" spans="1:5" x14ac:dyDescent="0.35">
      <c r="A150848" t="s">
        <v>343</v>
      </c>
      <c r="C150848" t="s">
        <v>139</v>
      </c>
      <c r="D150848">
        <v>2006</v>
      </c>
      <c r="E150848">
        <v>2.5</v>
      </c>
    </row>
    <row r="150849" spans="1:5" x14ac:dyDescent="0.35">
      <c r="A150849" t="s">
        <v>343</v>
      </c>
      <c r="C150849" t="s">
        <v>139</v>
      </c>
      <c r="D150849">
        <v>2007</v>
      </c>
      <c r="E150849">
        <v>2.5</v>
      </c>
    </row>
    <row r="150850" spans="1:5" x14ac:dyDescent="0.35">
      <c r="A150850" t="s">
        <v>343</v>
      </c>
      <c r="C150850" t="s">
        <v>139</v>
      </c>
      <c r="D150850">
        <v>2008</v>
      </c>
      <c r="E150850">
        <v>2.5</v>
      </c>
    </row>
    <row r="150851" spans="1:5" x14ac:dyDescent="0.35">
      <c r="A150851" t="s">
        <v>343</v>
      </c>
      <c r="C150851" t="s">
        <v>139</v>
      </c>
      <c r="D150851">
        <v>2009</v>
      </c>
      <c r="E150851">
        <v>2.5</v>
      </c>
    </row>
    <row r="150852" spans="1:5" x14ac:dyDescent="0.35">
      <c r="A150852" t="s">
        <v>343</v>
      </c>
      <c r="C150852" t="s">
        <v>139</v>
      </c>
      <c r="D150852">
        <v>2010</v>
      </c>
      <c r="E150852">
        <v>2.5</v>
      </c>
    </row>
    <row r="150853" spans="1:5" x14ac:dyDescent="0.35">
      <c r="A150853" t="s">
        <v>343</v>
      </c>
      <c r="C150853" t="s">
        <v>139</v>
      </c>
      <c r="D150853">
        <v>2011</v>
      </c>
      <c r="E150853">
        <v>2.5</v>
      </c>
    </row>
    <row r="150854" spans="1:5" x14ac:dyDescent="0.35">
      <c r="A150854" t="s">
        <v>343</v>
      </c>
      <c r="C150854" t="s">
        <v>139</v>
      </c>
      <c r="D150854">
        <v>2012</v>
      </c>
      <c r="E150854">
        <v>2.5</v>
      </c>
    </row>
    <row r="150855" spans="1:5" x14ac:dyDescent="0.35">
      <c r="A150855" t="s">
        <v>343</v>
      </c>
      <c r="C150855" t="s">
        <v>139</v>
      </c>
      <c r="D150855">
        <v>2013</v>
      </c>
      <c r="E150855">
        <v>2.5</v>
      </c>
    </row>
    <row r="150856" spans="1:5" x14ac:dyDescent="0.35">
      <c r="A150856" t="s">
        <v>343</v>
      </c>
      <c r="C150856" t="s">
        <v>139</v>
      </c>
      <c r="D150856">
        <v>2014</v>
      </c>
      <c r="E150856">
        <v>2.5</v>
      </c>
    </row>
    <row r="150857" spans="1:5" x14ac:dyDescent="0.35">
      <c r="A150857" t="s">
        <v>343</v>
      </c>
      <c r="C150857" t="s">
        <v>139</v>
      </c>
      <c r="D150857">
        <v>2015</v>
      </c>
      <c r="E150857">
        <v>2.5</v>
      </c>
    </row>
    <row r="150858" spans="1:5" x14ac:dyDescent="0.35">
      <c r="A150858" t="s">
        <v>343</v>
      </c>
      <c r="C150858" t="s">
        <v>139</v>
      </c>
      <c r="D150858">
        <v>2016</v>
      </c>
      <c r="E150858">
        <v>2.5</v>
      </c>
    </row>
    <row r="150859" spans="1:5" x14ac:dyDescent="0.35">
      <c r="A150859" t="s">
        <v>343</v>
      </c>
      <c r="C150859" t="s">
        <v>139</v>
      </c>
      <c r="D150859">
        <v>2017</v>
      </c>
      <c r="E150859">
        <v>2.5</v>
      </c>
    </row>
    <row r="150860" spans="1:5" x14ac:dyDescent="0.35">
      <c r="A150860" t="s">
        <v>343</v>
      </c>
      <c r="C150860" t="s">
        <v>139</v>
      </c>
      <c r="D150860">
        <v>2018</v>
      </c>
      <c r="E150860">
        <v>2.5</v>
      </c>
    </row>
    <row r="150861" spans="1:5" x14ac:dyDescent="0.35">
      <c r="A150861" t="s">
        <v>343</v>
      </c>
      <c r="C150861" t="s">
        <v>139</v>
      </c>
      <c r="D150861">
        <v>2019</v>
      </c>
      <c r="E150861">
        <v>2.5</v>
      </c>
    </row>
    <row r="150862" spans="1:5" x14ac:dyDescent="0.35">
      <c r="A150862" t="s">
        <v>343</v>
      </c>
      <c r="C150862" t="s">
        <v>139</v>
      </c>
      <c r="D150862">
        <v>2020</v>
      </c>
      <c r="E150862">
        <v>2.5</v>
      </c>
    </row>
    <row r="150863" spans="1:5" x14ac:dyDescent="0.35">
      <c r="A150863" t="s">
        <v>343</v>
      </c>
      <c r="C150863" t="s">
        <v>139</v>
      </c>
      <c r="D150863">
        <v>2021</v>
      </c>
      <c r="E150863">
        <v>2.5</v>
      </c>
    </row>
    <row r="150864" spans="1:5" x14ac:dyDescent="0.35">
      <c r="A150864" t="s">
        <v>343</v>
      </c>
      <c r="C150864" t="s">
        <v>139</v>
      </c>
      <c r="D150864">
        <v>2022</v>
      </c>
      <c r="E150864">
        <v>2.5</v>
      </c>
    </row>
    <row r="150865" spans="1:5" x14ac:dyDescent="0.35">
      <c r="A150865" t="s">
        <v>343</v>
      </c>
      <c r="C150865" t="s">
        <v>139</v>
      </c>
      <c r="D150865">
        <v>2023</v>
      </c>
      <c r="E150865">
        <v>2.5</v>
      </c>
    </row>
    <row r="150866" spans="1:5" x14ac:dyDescent="0.35">
      <c r="A150866" t="s">
        <v>343</v>
      </c>
      <c r="C150866" t="s">
        <v>329</v>
      </c>
      <c r="D150866">
        <v>2005</v>
      </c>
      <c r="E150866">
        <v>3.1833333333333331</v>
      </c>
    </row>
    <row r="150867" spans="1:5" x14ac:dyDescent="0.35">
      <c r="A150867" t="s">
        <v>343</v>
      </c>
      <c r="C150867" t="s">
        <v>329</v>
      </c>
      <c r="D150867">
        <v>2006</v>
      </c>
      <c r="E150867">
        <v>3.109375</v>
      </c>
    </row>
    <row r="150868" spans="1:5" x14ac:dyDescent="0.35">
      <c r="A150868" t="s">
        <v>343</v>
      </c>
      <c r="C150868" t="s">
        <v>329</v>
      </c>
      <c r="D150868">
        <v>2007</v>
      </c>
      <c r="E150868">
        <v>3.15625</v>
      </c>
    </row>
    <row r="150869" spans="1:5" x14ac:dyDescent="0.35">
      <c r="A150869" t="s">
        <v>343</v>
      </c>
      <c r="C150869" t="s">
        <v>329</v>
      </c>
      <c r="D150869">
        <v>2008</v>
      </c>
      <c r="E150869">
        <v>3.140625</v>
      </c>
    </row>
    <row r="150870" spans="1:5" x14ac:dyDescent="0.35">
      <c r="A150870" t="s">
        <v>343</v>
      </c>
      <c r="C150870" t="s">
        <v>329</v>
      </c>
      <c r="D150870">
        <v>2009</v>
      </c>
      <c r="E150870">
        <v>3.1212121212121211</v>
      </c>
    </row>
    <row r="150871" spans="1:5" x14ac:dyDescent="0.35">
      <c r="A150871" t="s">
        <v>343</v>
      </c>
      <c r="C150871" t="s">
        <v>329</v>
      </c>
      <c r="D150871">
        <v>2010</v>
      </c>
      <c r="E150871">
        <v>3.1515151515151509</v>
      </c>
    </row>
    <row r="150872" spans="1:5" x14ac:dyDescent="0.35">
      <c r="A150872" t="s">
        <v>343</v>
      </c>
      <c r="C150872" t="s">
        <v>329</v>
      </c>
      <c r="D150872">
        <v>2011</v>
      </c>
      <c r="E150872">
        <v>3.1212121212121211</v>
      </c>
    </row>
    <row r="150873" spans="1:5" x14ac:dyDescent="0.35">
      <c r="A150873" t="s">
        <v>343</v>
      </c>
      <c r="C150873" t="s">
        <v>329</v>
      </c>
      <c r="D150873">
        <v>2012</v>
      </c>
      <c r="E150873">
        <v>3.0735294117647061</v>
      </c>
    </row>
    <row r="150874" spans="1:5" x14ac:dyDescent="0.35">
      <c r="A150874" t="s">
        <v>343</v>
      </c>
      <c r="C150874" t="s">
        <v>329</v>
      </c>
      <c r="D150874">
        <v>2013</v>
      </c>
      <c r="E150874">
        <v>3.0735294117647061</v>
      </c>
    </row>
    <row r="150875" spans="1:5" x14ac:dyDescent="0.35">
      <c r="A150875" t="s">
        <v>343</v>
      </c>
      <c r="C150875" t="s">
        <v>329</v>
      </c>
      <c r="D150875">
        <v>2014</v>
      </c>
      <c r="E150875">
        <v>3.0757575757575761</v>
      </c>
    </row>
    <row r="150876" spans="1:5" x14ac:dyDescent="0.35">
      <c r="A150876" t="s">
        <v>343</v>
      </c>
      <c r="C150876" t="s">
        <v>329</v>
      </c>
      <c r="D150876">
        <v>2015</v>
      </c>
      <c r="E150876">
        <v>3.045454545454545</v>
      </c>
    </row>
    <row r="150877" spans="1:5" x14ac:dyDescent="0.35">
      <c r="A150877" t="s">
        <v>343</v>
      </c>
      <c r="C150877" t="s">
        <v>329</v>
      </c>
      <c r="D150877">
        <v>2016</v>
      </c>
      <c r="E150877">
        <v>3</v>
      </c>
    </row>
    <row r="150878" spans="1:5" x14ac:dyDescent="0.35">
      <c r="A150878" t="s">
        <v>343</v>
      </c>
      <c r="C150878" t="s">
        <v>329</v>
      </c>
      <c r="D150878">
        <v>2017</v>
      </c>
      <c r="E150878">
        <v>2.9558823529411771</v>
      </c>
    </row>
    <row r="150879" spans="1:5" x14ac:dyDescent="0.35">
      <c r="A150879" t="s">
        <v>343</v>
      </c>
      <c r="C150879" t="s">
        <v>329</v>
      </c>
      <c r="D150879">
        <v>2018</v>
      </c>
      <c r="E150879">
        <v>3</v>
      </c>
    </row>
    <row r="150880" spans="1:5" x14ac:dyDescent="0.35">
      <c r="A150880" t="s">
        <v>343</v>
      </c>
      <c r="C150880" t="s">
        <v>329</v>
      </c>
      <c r="D150880">
        <v>2019</v>
      </c>
      <c r="E150880">
        <v>2.9852941176470589</v>
      </c>
    </row>
    <row r="150881" spans="1:5" x14ac:dyDescent="0.35">
      <c r="A150881" t="s">
        <v>343</v>
      </c>
      <c r="C150881" t="s">
        <v>329</v>
      </c>
      <c r="D150881">
        <v>2020</v>
      </c>
      <c r="E150881">
        <v>3.0147058823529411</v>
      </c>
    </row>
    <row r="150882" spans="1:5" x14ac:dyDescent="0.35">
      <c r="A150882" t="s">
        <v>343</v>
      </c>
      <c r="C150882" t="s">
        <v>329</v>
      </c>
      <c r="D150882">
        <v>2021</v>
      </c>
      <c r="E150882">
        <v>3.0757575757575761</v>
      </c>
    </row>
    <row r="150883" spans="1:5" x14ac:dyDescent="0.35">
      <c r="A150883" t="s">
        <v>343</v>
      </c>
      <c r="C150883" t="s">
        <v>329</v>
      </c>
      <c r="D150883">
        <v>2022</v>
      </c>
      <c r="E150883">
        <v>3.0441176470588238</v>
      </c>
    </row>
    <row r="150884" spans="1:5" x14ac:dyDescent="0.35">
      <c r="A150884" t="s">
        <v>343</v>
      </c>
      <c r="C150884" t="s">
        <v>329</v>
      </c>
      <c r="D150884">
        <v>2023</v>
      </c>
      <c r="E150884">
        <v>3.0735294117647061</v>
      </c>
    </row>
    <row r="150885" spans="1:5" x14ac:dyDescent="0.35">
      <c r="A150885" t="s">
        <v>343</v>
      </c>
      <c r="C150885" t="s">
        <v>330</v>
      </c>
      <c r="D150885">
        <v>2005</v>
      </c>
      <c r="E150885">
        <v>3.1</v>
      </c>
    </row>
    <row r="150886" spans="1:5" x14ac:dyDescent="0.35">
      <c r="A150886" t="s">
        <v>343</v>
      </c>
      <c r="C150886" t="s">
        <v>330</v>
      </c>
      <c r="D150886">
        <v>2006</v>
      </c>
      <c r="E150886">
        <v>3.1</v>
      </c>
    </row>
    <row r="150887" spans="1:5" x14ac:dyDescent="0.35">
      <c r="A150887" t="s">
        <v>343</v>
      </c>
      <c r="C150887" t="s">
        <v>330</v>
      </c>
      <c r="D150887">
        <v>2007</v>
      </c>
      <c r="E150887">
        <v>3.1</v>
      </c>
    </row>
    <row r="150888" spans="1:5" x14ac:dyDescent="0.35">
      <c r="A150888" t="s">
        <v>343</v>
      </c>
      <c r="C150888" t="s">
        <v>330</v>
      </c>
      <c r="D150888">
        <v>2008</v>
      </c>
      <c r="E150888">
        <v>3.1</v>
      </c>
    </row>
    <row r="150889" spans="1:5" x14ac:dyDescent="0.35">
      <c r="A150889" t="s">
        <v>343</v>
      </c>
      <c r="C150889" t="s">
        <v>330</v>
      </c>
      <c r="D150889">
        <v>2009</v>
      </c>
      <c r="E150889">
        <v>3.1</v>
      </c>
    </row>
    <row r="150890" spans="1:5" x14ac:dyDescent="0.35">
      <c r="A150890" t="s">
        <v>343</v>
      </c>
      <c r="C150890" t="s">
        <v>330</v>
      </c>
      <c r="D150890">
        <v>2010</v>
      </c>
      <c r="E150890">
        <v>3.1</v>
      </c>
    </row>
    <row r="150891" spans="1:5" x14ac:dyDescent="0.35">
      <c r="A150891" t="s">
        <v>343</v>
      </c>
      <c r="C150891" t="s">
        <v>330</v>
      </c>
      <c r="D150891">
        <v>2011</v>
      </c>
      <c r="E150891">
        <v>3</v>
      </c>
    </row>
    <row r="150892" spans="1:5" x14ac:dyDescent="0.35">
      <c r="A150892" t="s">
        <v>343</v>
      </c>
      <c r="C150892" t="s">
        <v>330</v>
      </c>
      <c r="D150892">
        <v>2012</v>
      </c>
      <c r="E150892">
        <v>3</v>
      </c>
    </row>
    <row r="150893" spans="1:5" x14ac:dyDescent="0.35">
      <c r="A150893" t="s">
        <v>343</v>
      </c>
      <c r="C150893" t="s">
        <v>330</v>
      </c>
      <c r="D150893">
        <v>2013</v>
      </c>
      <c r="E150893">
        <v>3</v>
      </c>
    </row>
    <row r="150894" spans="1:5" x14ac:dyDescent="0.35">
      <c r="A150894" t="s">
        <v>343</v>
      </c>
      <c r="C150894" t="s">
        <v>330</v>
      </c>
      <c r="D150894">
        <v>2014</v>
      </c>
      <c r="E150894">
        <v>3</v>
      </c>
    </row>
    <row r="150895" spans="1:5" x14ac:dyDescent="0.35">
      <c r="A150895" t="s">
        <v>343</v>
      </c>
      <c r="C150895" t="s">
        <v>330</v>
      </c>
      <c r="D150895">
        <v>2015</v>
      </c>
      <c r="E150895">
        <v>3</v>
      </c>
    </row>
    <row r="150896" spans="1:5" x14ac:dyDescent="0.35">
      <c r="A150896" t="s">
        <v>343</v>
      </c>
      <c r="C150896" t="s">
        <v>330</v>
      </c>
      <c r="D150896">
        <v>2016</v>
      </c>
      <c r="E150896">
        <v>3.0625</v>
      </c>
    </row>
    <row r="150897" spans="1:5" x14ac:dyDescent="0.35">
      <c r="A150897" t="s">
        <v>343</v>
      </c>
      <c r="C150897" t="s">
        <v>330</v>
      </c>
      <c r="D150897">
        <v>2017</v>
      </c>
      <c r="E150897">
        <v>3.0625</v>
      </c>
    </row>
    <row r="150898" spans="1:5" x14ac:dyDescent="0.35">
      <c r="A150898" t="s">
        <v>343</v>
      </c>
      <c r="C150898" t="s">
        <v>330</v>
      </c>
      <c r="D150898">
        <v>2018</v>
      </c>
      <c r="E150898">
        <v>3.0625</v>
      </c>
    </row>
    <row r="150899" spans="1:5" x14ac:dyDescent="0.35">
      <c r="A150899" t="s">
        <v>343</v>
      </c>
      <c r="C150899" t="s">
        <v>330</v>
      </c>
      <c r="D150899">
        <v>2019</v>
      </c>
      <c r="E150899">
        <v>3.1875</v>
      </c>
    </row>
    <row r="150900" spans="1:5" x14ac:dyDescent="0.35">
      <c r="A150900" t="s">
        <v>343</v>
      </c>
      <c r="C150900" t="s">
        <v>330</v>
      </c>
      <c r="D150900">
        <v>2020</v>
      </c>
      <c r="E150900">
        <v>3.333333333333333</v>
      </c>
    </row>
    <row r="150901" spans="1:5" x14ac:dyDescent="0.35">
      <c r="A150901" t="s">
        <v>343</v>
      </c>
      <c r="C150901" t="s">
        <v>330</v>
      </c>
      <c r="D150901">
        <v>2021</v>
      </c>
      <c r="E150901">
        <v>3.2777777777777781</v>
      </c>
    </row>
    <row r="150902" spans="1:5" x14ac:dyDescent="0.35">
      <c r="A150902" t="s">
        <v>343</v>
      </c>
      <c r="C150902" t="s">
        <v>330</v>
      </c>
      <c r="D150902">
        <v>2022</v>
      </c>
      <c r="E150902">
        <v>3.2777777777777781</v>
      </c>
    </row>
    <row r="150903" spans="1:5" x14ac:dyDescent="0.35">
      <c r="A150903" t="s">
        <v>343</v>
      </c>
      <c r="C150903" t="s">
        <v>330</v>
      </c>
      <c r="D150903">
        <v>2023</v>
      </c>
      <c r="E150903">
        <v>3.2777777777777781</v>
      </c>
    </row>
    <row r="150904" spans="1:5" x14ac:dyDescent="0.35">
      <c r="A150904" t="s">
        <v>343</v>
      </c>
      <c r="C150904" t="s">
        <v>331</v>
      </c>
      <c r="D150904">
        <v>2005</v>
      </c>
      <c r="E150904">
        <v>4</v>
      </c>
    </row>
    <row r="150905" spans="1:5" x14ac:dyDescent="0.35">
      <c r="A150905" t="s">
        <v>343</v>
      </c>
      <c r="C150905" t="s">
        <v>331</v>
      </c>
      <c r="D150905">
        <v>2006</v>
      </c>
      <c r="E150905">
        <v>4.5</v>
      </c>
    </row>
    <row r="150906" spans="1:5" x14ac:dyDescent="0.35">
      <c r="A150906" t="s">
        <v>343</v>
      </c>
      <c r="C150906" t="s">
        <v>331</v>
      </c>
      <c r="D150906">
        <v>2007</v>
      </c>
      <c r="E150906">
        <v>4.5</v>
      </c>
    </row>
    <row r="150907" spans="1:5" x14ac:dyDescent="0.35">
      <c r="A150907" t="s">
        <v>343</v>
      </c>
      <c r="C150907" t="s">
        <v>331</v>
      </c>
      <c r="D150907">
        <v>2008</v>
      </c>
      <c r="E150907">
        <v>4.5</v>
      </c>
    </row>
    <row r="150908" spans="1:5" x14ac:dyDescent="0.35">
      <c r="A150908" t="s">
        <v>343</v>
      </c>
      <c r="C150908" t="s">
        <v>331</v>
      </c>
      <c r="D150908">
        <v>2009</v>
      </c>
      <c r="E150908">
        <v>4.5</v>
      </c>
    </row>
    <row r="150909" spans="1:5" x14ac:dyDescent="0.35">
      <c r="A150909" t="s">
        <v>343</v>
      </c>
      <c r="C150909" t="s">
        <v>331</v>
      </c>
      <c r="D150909">
        <v>2010</v>
      </c>
      <c r="E150909">
        <v>4.5</v>
      </c>
    </row>
    <row r="150910" spans="1:5" x14ac:dyDescent="0.35">
      <c r="A150910" t="s">
        <v>343</v>
      </c>
      <c r="C150910" t="s">
        <v>331</v>
      </c>
      <c r="D150910">
        <v>2011</v>
      </c>
      <c r="E150910">
        <v>4</v>
      </c>
    </row>
    <row r="150911" spans="1:5" x14ac:dyDescent="0.35">
      <c r="A150911" t="s">
        <v>343</v>
      </c>
      <c r="C150911" t="s">
        <v>331</v>
      </c>
      <c r="D150911">
        <v>2012</v>
      </c>
      <c r="E150911">
        <v>4</v>
      </c>
    </row>
    <row r="150912" spans="1:5" x14ac:dyDescent="0.35">
      <c r="A150912" t="s">
        <v>343</v>
      </c>
      <c r="C150912" t="s">
        <v>331</v>
      </c>
      <c r="D150912">
        <v>2013</v>
      </c>
      <c r="E150912">
        <v>4</v>
      </c>
    </row>
    <row r="150913" spans="1:5" x14ac:dyDescent="0.35">
      <c r="A150913" t="s">
        <v>343</v>
      </c>
      <c r="C150913" t="s">
        <v>146</v>
      </c>
      <c r="D150913">
        <v>2005</v>
      </c>
      <c r="E150913">
        <v>3.5</v>
      </c>
    </row>
    <row r="150914" spans="1:5" x14ac:dyDescent="0.35">
      <c r="A150914" t="s">
        <v>343</v>
      </c>
      <c r="C150914" t="s">
        <v>146</v>
      </c>
      <c r="D150914">
        <v>2006</v>
      </c>
      <c r="E150914">
        <v>3.5</v>
      </c>
    </row>
    <row r="150915" spans="1:5" x14ac:dyDescent="0.35">
      <c r="A150915" t="s">
        <v>343</v>
      </c>
      <c r="C150915" t="s">
        <v>146</v>
      </c>
      <c r="D150915">
        <v>2007</v>
      </c>
      <c r="E150915">
        <v>3.5</v>
      </c>
    </row>
    <row r="150916" spans="1:5" x14ac:dyDescent="0.35">
      <c r="A150916" t="s">
        <v>343</v>
      </c>
      <c r="C150916" t="s">
        <v>146</v>
      </c>
      <c r="D150916">
        <v>2008</v>
      </c>
      <c r="E150916">
        <v>3.5</v>
      </c>
    </row>
    <row r="150917" spans="1:5" x14ac:dyDescent="0.35">
      <c r="A150917" t="s">
        <v>343</v>
      </c>
      <c r="C150917" t="s">
        <v>146</v>
      </c>
      <c r="D150917">
        <v>2009</v>
      </c>
      <c r="E150917">
        <v>3.5</v>
      </c>
    </row>
    <row r="150918" spans="1:5" x14ac:dyDescent="0.35">
      <c r="A150918" t="s">
        <v>343</v>
      </c>
      <c r="C150918" t="s">
        <v>146</v>
      </c>
      <c r="D150918">
        <v>2010</v>
      </c>
      <c r="E150918">
        <v>4</v>
      </c>
    </row>
    <row r="150919" spans="1:5" x14ac:dyDescent="0.35">
      <c r="A150919" t="s">
        <v>343</v>
      </c>
      <c r="C150919" t="s">
        <v>146</v>
      </c>
      <c r="D150919">
        <v>2011</v>
      </c>
      <c r="E150919">
        <v>4</v>
      </c>
    </row>
    <row r="150920" spans="1:5" x14ac:dyDescent="0.35">
      <c r="A150920" t="s">
        <v>343</v>
      </c>
      <c r="C150920" t="s">
        <v>146</v>
      </c>
      <c r="D150920">
        <v>2012</v>
      </c>
      <c r="E150920">
        <v>4</v>
      </c>
    </row>
    <row r="150921" spans="1:5" x14ac:dyDescent="0.35">
      <c r="A150921" t="s">
        <v>343</v>
      </c>
      <c r="C150921" t="s">
        <v>146</v>
      </c>
      <c r="D150921">
        <v>2013</v>
      </c>
      <c r="E150921">
        <v>4</v>
      </c>
    </row>
    <row r="150922" spans="1:5" x14ac:dyDescent="0.35">
      <c r="A150922" t="s">
        <v>343</v>
      </c>
      <c r="C150922" t="s">
        <v>146</v>
      </c>
      <c r="D150922">
        <v>2014</v>
      </c>
      <c r="E150922">
        <v>4</v>
      </c>
    </row>
    <row r="150923" spans="1:5" x14ac:dyDescent="0.35">
      <c r="A150923" t="s">
        <v>343</v>
      </c>
      <c r="C150923" t="s">
        <v>146</v>
      </c>
      <c r="D150923">
        <v>2015</v>
      </c>
      <c r="E150923">
        <v>4.5</v>
      </c>
    </row>
    <row r="150924" spans="1:5" x14ac:dyDescent="0.35">
      <c r="A150924" t="s">
        <v>343</v>
      </c>
      <c r="C150924" t="s">
        <v>146</v>
      </c>
      <c r="D150924">
        <v>2016</v>
      </c>
      <c r="E150924">
        <v>4.5</v>
      </c>
    </row>
    <row r="150925" spans="1:5" x14ac:dyDescent="0.35">
      <c r="A150925" t="s">
        <v>343</v>
      </c>
      <c r="C150925" t="s">
        <v>146</v>
      </c>
      <c r="D150925">
        <v>2017</v>
      </c>
      <c r="E150925">
        <v>4.5</v>
      </c>
    </row>
    <row r="150926" spans="1:5" x14ac:dyDescent="0.35">
      <c r="A150926" t="s">
        <v>343</v>
      </c>
      <c r="C150926" t="s">
        <v>146</v>
      </c>
      <c r="D150926">
        <v>2018</v>
      </c>
      <c r="E150926">
        <v>4.5</v>
      </c>
    </row>
    <row r="150927" spans="1:5" x14ac:dyDescent="0.35">
      <c r="A150927" t="s">
        <v>343</v>
      </c>
      <c r="C150927" t="s">
        <v>146</v>
      </c>
      <c r="D150927">
        <v>2019</v>
      </c>
      <c r="E150927">
        <v>4.5</v>
      </c>
    </row>
    <row r="150928" spans="1:5" x14ac:dyDescent="0.35">
      <c r="A150928" t="s">
        <v>343</v>
      </c>
      <c r="C150928" t="s">
        <v>146</v>
      </c>
      <c r="D150928">
        <v>2020</v>
      </c>
      <c r="E150928">
        <v>4.5</v>
      </c>
    </row>
    <row r="150929" spans="1:5" x14ac:dyDescent="0.35">
      <c r="A150929" t="s">
        <v>343</v>
      </c>
      <c r="C150929" t="s">
        <v>146</v>
      </c>
      <c r="D150929">
        <v>2021</v>
      </c>
      <c r="E150929">
        <v>4.5</v>
      </c>
    </row>
    <row r="150930" spans="1:5" x14ac:dyDescent="0.35">
      <c r="A150930" t="s">
        <v>343</v>
      </c>
      <c r="C150930" t="s">
        <v>146</v>
      </c>
      <c r="D150930">
        <v>2022</v>
      </c>
      <c r="E150930">
        <v>4.5</v>
      </c>
    </row>
    <row r="150931" spans="1:5" x14ac:dyDescent="0.35">
      <c r="A150931" t="s">
        <v>343</v>
      </c>
      <c r="C150931" t="s">
        <v>146</v>
      </c>
      <c r="D150931">
        <v>2023</v>
      </c>
      <c r="E150931">
        <v>4.5</v>
      </c>
    </row>
    <row r="150932" spans="1:5" x14ac:dyDescent="0.35">
      <c r="A150932" t="s">
        <v>343</v>
      </c>
      <c r="C150932" t="s">
        <v>299</v>
      </c>
      <c r="D150932">
        <v>2005</v>
      </c>
      <c r="E150932">
        <v>3.5714285714285721</v>
      </c>
    </row>
    <row r="150933" spans="1:5" x14ac:dyDescent="0.35">
      <c r="A150933" t="s">
        <v>343</v>
      </c>
      <c r="C150933" t="s">
        <v>299</v>
      </c>
      <c r="D150933">
        <v>2006</v>
      </c>
      <c r="E150933">
        <v>3.375</v>
      </c>
    </row>
    <row r="150934" spans="1:5" x14ac:dyDescent="0.35">
      <c r="A150934" t="s">
        <v>343</v>
      </c>
      <c r="C150934" t="s">
        <v>299</v>
      </c>
      <c r="D150934">
        <v>2007</v>
      </c>
      <c r="E150934">
        <v>3.375</v>
      </c>
    </row>
    <row r="150935" spans="1:5" x14ac:dyDescent="0.35">
      <c r="A150935" t="s">
        <v>343</v>
      </c>
      <c r="C150935" t="s">
        <v>299</v>
      </c>
      <c r="D150935">
        <v>2008</v>
      </c>
      <c r="E150935">
        <v>3.375</v>
      </c>
    </row>
    <row r="150936" spans="1:5" x14ac:dyDescent="0.35">
      <c r="A150936" t="s">
        <v>343</v>
      </c>
      <c r="C150936" t="s">
        <v>299</v>
      </c>
      <c r="D150936">
        <v>2009</v>
      </c>
      <c r="E150936">
        <v>3.4375</v>
      </c>
    </row>
    <row r="150937" spans="1:5" x14ac:dyDescent="0.35">
      <c r="A150937" t="s">
        <v>343</v>
      </c>
      <c r="C150937" t="s">
        <v>299</v>
      </c>
      <c r="D150937">
        <v>2010</v>
      </c>
      <c r="E150937">
        <v>3.4375</v>
      </c>
    </row>
    <row r="150938" spans="1:5" x14ac:dyDescent="0.35">
      <c r="A150938" t="s">
        <v>343</v>
      </c>
      <c r="C150938" t="s">
        <v>299</v>
      </c>
      <c r="D150938">
        <v>2011</v>
      </c>
      <c r="E150938">
        <v>3.375</v>
      </c>
    </row>
    <row r="150939" spans="1:5" x14ac:dyDescent="0.35">
      <c r="A150939" t="s">
        <v>343</v>
      </c>
      <c r="C150939" t="s">
        <v>299</v>
      </c>
      <c r="D150939">
        <v>2012</v>
      </c>
      <c r="E150939">
        <v>3.4375</v>
      </c>
    </row>
    <row r="150940" spans="1:5" x14ac:dyDescent="0.35">
      <c r="A150940" t="s">
        <v>343</v>
      </c>
      <c r="C150940" t="s">
        <v>299</v>
      </c>
      <c r="D150940">
        <v>2013</v>
      </c>
      <c r="E150940">
        <v>3.375</v>
      </c>
    </row>
    <row r="150941" spans="1:5" x14ac:dyDescent="0.35">
      <c r="A150941" t="s">
        <v>343</v>
      </c>
      <c r="C150941" t="s">
        <v>299</v>
      </c>
      <c r="D150941">
        <v>2014</v>
      </c>
      <c r="E150941">
        <v>3.3571428571428572</v>
      </c>
    </row>
    <row r="150942" spans="1:5" x14ac:dyDescent="0.35">
      <c r="A150942" t="s">
        <v>343</v>
      </c>
      <c r="C150942" t="s">
        <v>299</v>
      </c>
      <c r="D150942">
        <v>2015</v>
      </c>
      <c r="E150942">
        <v>3.3571428571428572</v>
      </c>
    </row>
    <row r="150943" spans="1:5" x14ac:dyDescent="0.35">
      <c r="A150943" t="s">
        <v>343</v>
      </c>
      <c r="C150943" t="s">
        <v>299</v>
      </c>
      <c r="D150943">
        <v>2016</v>
      </c>
      <c r="E150943">
        <v>3.166666666666667</v>
      </c>
    </row>
    <row r="150944" spans="1:5" x14ac:dyDescent="0.35">
      <c r="A150944" t="s">
        <v>343</v>
      </c>
      <c r="C150944" t="s">
        <v>299</v>
      </c>
      <c r="D150944">
        <v>2017</v>
      </c>
      <c r="E150944">
        <v>3.083333333333333</v>
      </c>
    </row>
    <row r="150945" spans="1:5" x14ac:dyDescent="0.35">
      <c r="A150945" t="s">
        <v>343</v>
      </c>
      <c r="C150945" t="s">
        <v>299</v>
      </c>
      <c r="D150945">
        <v>2018</v>
      </c>
      <c r="E150945">
        <v>3</v>
      </c>
    </row>
    <row r="150946" spans="1:5" x14ac:dyDescent="0.35">
      <c r="A150946" t="s">
        <v>343</v>
      </c>
      <c r="C150946" t="s">
        <v>299</v>
      </c>
      <c r="D150946">
        <v>2019</v>
      </c>
      <c r="E150946">
        <v>3.1428571428571428</v>
      </c>
    </row>
    <row r="150947" spans="1:5" x14ac:dyDescent="0.35">
      <c r="A150947" t="s">
        <v>343</v>
      </c>
      <c r="C150947" t="s">
        <v>299</v>
      </c>
      <c r="D150947">
        <v>2020</v>
      </c>
      <c r="E150947">
        <v>3</v>
      </c>
    </row>
    <row r="150948" spans="1:5" x14ac:dyDescent="0.35">
      <c r="A150948" t="s">
        <v>343</v>
      </c>
      <c r="C150948" t="s">
        <v>299</v>
      </c>
      <c r="D150948">
        <v>2021</v>
      </c>
      <c r="E150948">
        <v>3.3</v>
      </c>
    </row>
    <row r="150949" spans="1:5" x14ac:dyDescent="0.35">
      <c r="A150949" t="s">
        <v>343</v>
      </c>
      <c r="C150949" t="s">
        <v>299</v>
      </c>
      <c r="D150949">
        <v>2022</v>
      </c>
      <c r="E150949">
        <v>3.0714285714285721</v>
      </c>
    </row>
    <row r="150950" spans="1:5" x14ac:dyDescent="0.35">
      <c r="A150950" t="s">
        <v>343</v>
      </c>
      <c r="C150950" t="s">
        <v>299</v>
      </c>
      <c r="D150950">
        <v>2023</v>
      </c>
      <c r="E150950">
        <v>3.0714285714285721</v>
      </c>
    </row>
    <row r="150951" spans="1:5" x14ac:dyDescent="0.35">
      <c r="A150951" t="s">
        <v>343</v>
      </c>
      <c r="C150951" t="s">
        <v>148</v>
      </c>
      <c r="D150951">
        <v>2005</v>
      </c>
      <c r="E150951">
        <v>2</v>
      </c>
    </row>
    <row r="150952" spans="1:5" x14ac:dyDescent="0.35">
      <c r="A150952" t="s">
        <v>343</v>
      </c>
      <c r="C150952" t="s">
        <v>148</v>
      </c>
      <c r="D150952">
        <v>2006</v>
      </c>
      <c r="E150952">
        <v>2</v>
      </c>
    </row>
    <row r="150953" spans="1:5" x14ac:dyDescent="0.35">
      <c r="A150953" t="s">
        <v>343</v>
      </c>
      <c r="C150953" t="s">
        <v>148</v>
      </c>
      <c r="D150953">
        <v>2007</v>
      </c>
      <c r="E150953">
        <v>2</v>
      </c>
    </row>
    <row r="150954" spans="1:5" x14ac:dyDescent="0.35">
      <c r="A150954" t="s">
        <v>343</v>
      </c>
      <c r="C150954" t="s">
        <v>148</v>
      </c>
      <c r="D150954">
        <v>2008</v>
      </c>
      <c r="E150954">
        <v>2</v>
      </c>
    </row>
    <row r="150955" spans="1:5" x14ac:dyDescent="0.35">
      <c r="A150955" t="s">
        <v>343</v>
      </c>
      <c r="C150955" t="s">
        <v>148</v>
      </c>
      <c r="D150955">
        <v>2009</v>
      </c>
      <c r="E150955">
        <v>2</v>
      </c>
    </row>
    <row r="150956" spans="1:5" x14ac:dyDescent="0.35">
      <c r="A150956" t="s">
        <v>343</v>
      </c>
      <c r="C150956" t="s">
        <v>148</v>
      </c>
      <c r="D150956">
        <v>2010</v>
      </c>
      <c r="E150956">
        <v>2.5</v>
      </c>
    </row>
    <row r="150957" spans="1:5" x14ac:dyDescent="0.35">
      <c r="A150957" t="s">
        <v>343</v>
      </c>
      <c r="C150957" t="s">
        <v>148</v>
      </c>
      <c r="D150957">
        <v>2011</v>
      </c>
      <c r="E150957">
        <v>2.5</v>
      </c>
    </row>
    <row r="150958" spans="1:5" x14ac:dyDescent="0.35">
      <c r="A150958" t="s">
        <v>343</v>
      </c>
      <c r="C150958" t="s">
        <v>148</v>
      </c>
      <c r="D150958">
        <v>2012</v>
      </c>
      <c r="E150958">
        <v>2.5</v>
      </c>
    </row>
    <row r="150959" spans="1:5" x14ac:dyDescent="0.35">
      <c r="A150959" t="s">
        <v>343</v>
      </c>
      <c r="C150959" t="s">
        <v>148</v>
      </c>
      <c r="D150959">
        <v>2013</v>
      </c>
      <c r="E150959">
        <v>2.5</v>
      </c>
    </row>
    <row r="150960" spans="1:5" x14ac:dyDescent="0.35">
      <c r="A150960" t="s">
        <v>343</v>
      </c>
      <c r="C150960" t="s">
        <v>148</v>
      </c>
      <c r="D150960">
        <v>2014</v>
      </c>
      <c r="E150960">
        <v>2.5</v>
      </c>
    </row>
    <row r="150961" spans="1:5" x14ac:dyDescent="0.35">
      <c r="A150961" t="s">
        <v>343</v>
      </c>
      <c r="C150961" t="s">
        <v>148</v>
      </c>
      <c r="D150961">
        <v>2015</v>
      </c>
      <c r="E150961">
        <v>2.5</v>
      </c>
    </row>
    <row r="150962" spans="1:5" x14ac:dyDescent="0.35">
      <c r="A150962" t="s">
        <v>343</v>
      </c>
      <c r="C150962" t="s">
        <v>148</v>
      </c>
      <c r="D150962">
        <v>2016</v>
      </c>
      <c r="E150962">
        <v>2.5</v>
      </c>
    </row>
    <row r="150963" spans="1:5" x14ac:dyDescent="0.35">
      <c r="A150963" t="s">
        <v>343</v>
      </c>
      <c r="C150963" t="s">
        <v>148</v>
      </c>
      <c r="D150963">
        <v>2017</v>
      </c>
      <c r="E150963">
        <v>2.5</v>
      </c>
    </row>
    <row r="150964" spans="1:5" x14ac:dyDescent="0.35">
      <c r="A150964" t="s">
        <v>343</v>
      </c>
      <c r="C150964" t="s">
        <v>148</v>
      </c>
      <c r="D150964">
        <v>2018</v>
      </c>
      <c r="E150964">
        <v>2.5</v>
      </c>
    </row>
    <row r="150965" spans="1:5" x14ac:dyDescent="0.35">
      <c r="A150965" t="s">
        <v>343</v>
      </c>
      <c r="C150965" t="s">
        <v>148</v>
      </c>
      <c r="D150965">
        <v>2019</v>
      </c>
      <c r="E150965">
        <v>2.5</v>
      </c>
    </row>
    <row r="150966" spans="1:5" x14ac:dyDescent="0.35">
      <c r="A150966" t="s">
        <v>343</v>
      </c>
      <c r="C150966" t="s">
        <v>148</v>
      </c>
      <c r="D150966">
        <v>2020</v>
      </c>
      <c r="E150966">
        <v>2.5</v>
      </c>
    </row>
    <row r="150967" spans="1:5" x14ac:dyDescent="0.35">
      <c r="A150967" t="s">
        <v>343</v>
      </c>
      <c r="C150967" t="s">
        <v>148</v>
      </c>
      <c r="D150967">
        <v>2021</v>
      </c>
      <c r="E150967">
        <v>2.5</v>
      </c>
    </row>
    <row r="150968" spans="1:5" x14ac:dyDescent="0.35">
      <c r="A150968" t="s">
        <v>343</v>
      </c>
      <c r="C150968" t="s">
        <v>148</v>
      </c>
      <c r="D150968">
        <v>2022</v>
      </c>
      <c r="E150968">
        <v>2.5</v>
      </c>
    </row>
    <row r="150969" spans="1:5" x14ac:dyDescent="0.35">
      <c r="A150969" t="s">
        <v>343</v>
      </c>
      <c r="C150969" t="s">
        <v>148</v>
      </c>
      <c r="D150969">
        <v>2023</v>
      </c>
      <c r="E150969">
        <v>2.5</v>
      </c>
    </row>
    <row r="150970" spans="1:5" x14ac:dyDescent="0.35">
      <c r="A150970" t="s">
        <v>343</v>
      </c>
      <c r="C150970" t="s">
        <v>149</v>
      </c>
      <c r="D150970">
        <v>2005</v>
      </c>
      <c r="E150970">
        <v>3.5</v>
      </c>
    </row>
    <row r="150971" spans="1:5" x14ac:dyDescent="0.35">
      <c r="A150971" t="s">
        <v>343</v>
      </c>
      <c r="C150971" t="s">
        <v>149</v>
      </c>
      <c r="D150971">
        <v>2006</v>
      </c>
      <c r="E150971">
        <v>3.5</v>
      </c>
    </row>
    <row r="150972" spans="1:5" x14ac:dyDescent="0.35">
      <c r="A150972" t="s">
        <v>343</v>
      </c>
      <c r="C150972" t="s">
        <v>149</v>
      </c>
      <c r="D150972">
        <v>2007</v>
      </c>
      <c r="E150972">
        <v>3.5</v>
      </c>
    </row>
    <row r="150973" spans="1:5" x14ac:dyDescent="0.35">
      <c r="A150973" t="s">
        <v>343</v>
      </c>
      <c r="C150973" t="s">
        <v>149</v>
      </c>
      <c r="D150973">
        <v>2008</v>
      </c>
      <c r="E150973">
        <v>3.5</v>
      </c>
    </row>
    <row r="150974" spans="1:5" x14ac:dyDescent="0.35">
      <c r="A150974" t="s">
        <v>343</v>
      </c>
      <c r="C150974" t="s">
        <v>149</v>
      </c>
      <c r="D150974">
        <v>2009</v>
      </c>
      <c r="E150974">
        <v>3.5</v>
      </c>
    </row>
    <row r="150975" spans="1:5" x14ac:dyDescent="0.35">
      <c r="A150975" t="s">
        <v>343</v>
      </c>
      <c r="C150975" t="s">
        <v>149</v>
      </c>
      <c r="D150975">
        <v>2010</v>
      </c>
      <c r="E150975">
        <v>3.5</v>
      </c>
    </row>
    <row r="150976" spans="1:5" x14ac:dyDescent="0.35">
      <c r="A150976" t="s">
        <v>343</v>
      </c>
      <c r="C150976" t="s">
        <v>149</v>
      </c>
      <c r="D150976">
        <v>2011</v>
      </c>
      <c r="E150976">
        <v>3.5</v>
      </c>
    </row>
    <row r="150977" spans="1:5" x14ac:dyDescent="0.35">
      <c r="A150977" t="s">
        <v>343</v>
      </c>
      <c r="C150977" t="s">
        <v>149</v>
      </c>
      <c r="D150977">
        <v>2012</v>
      </c>
      <c r="E150977">
        <v>3.5</v>
      </c>
    </row>
    <row r="150978" spans="1:5" x14ac:dyDescent="0.35">
      <c r="A150978" t="s">
        <v>343</v>
      </c>
      <c r="C150978" t="s">
        <v>149</v>
      </c>
      <c r="D150978">
        <v>2013</v>
      </c>
      <c r="E150978">
        <v>3.5</v>
      </c>
    </row>
    <row r="150979" spans="1:5" x14ac:dyDescent="0.35">
      <c r="A150979" t="s">
        <v>343</v>
      </c>
      <c r="C150979" t="s">
        <v>149</v>
      </c>
      <c r="D150979">
        <v>2014</v>
      </c>
      <c r="E150979">
        <v>3.5</v>
      </c>
    </row>
    <row r="150980" spans="1:5" x14ac:dyDescent="0.35">
      <c r="A150980" t="s">
        <v>343</v>
      </c>
      <c r="C150980" t="s">
        <v>149</v>
      </c>
      <c r="D150980">
        <v>2015</v>
      </c>
      <c r="E150980">
        <v>3.5</v>
      </c>
    </row>
    <row r="150981" spans="1:5" x14ac:dyDescent="0.35">
      <c r="A150981" t="s">
        <v>343</v>
      </c>
      <c r="C150981" t="s">
        <v>149</v>
      </c>
      <c r="D150981">
        <v>2016</v>
      </c>
      <c r="E150981">
        <v>3.5</v>
      </c>
    </row>
    <row r="150982" spans="1:5" x14ac:dyDescent="0.35">
      <c r="A150982" t="s">
        <v>343</v>
      </c>
      <c r="C150982" t="s">
        <v>149</v>
      </c>
      <c r="D150982">
        <v>2017</v>
      </c>
      <c r="E150982">
        <v>3.5</v>
      </c>
    </row>
    <row r="150983" spans="1:5" x14ac:dyDescent="0.35">
      <c r="A150983" t="s">
        <v>343</v>
      </c>
      <c r="C150983" t="s">
        <v>149</v>
      </c>
      <c r="D150983">
        <v>2018</v>
      </c>
      <c r="E150983">
        <v>3.5</v>
      </c>
    </row>
    <row r="150984" spans="1:5" x14ac:dyDescent="0.35">
      <c r="A150984" t="s">
        <v>343</v>
      </c>
      <c r="C150984" t="s">
        <v>149</v>
      </c>
      <c r="D150984">
        <v>2019</v>
      </c>
      <c r="E150984">
        <v>3.5</v>
      </c>
    </row>
    <row r="150985" spans="1:5" x14ac:dyDescent="0.35">
      <c r="A150985" t="s">
        <v>343</v>
      </c>
      <c r="C150985" t="s">
        <v>149</v>
      </c>
      <c r="D150985">
        <v>2020</v>
      </c>
      <c r="E150985">
        <v>3.5</v>
      </c>
    </row>
    <row r="150986" spans="1:5" x14ac:dyDescent="0.35">
      <c r="A150986" t="s">
        <v>343</v>
      </c>
      <c r="C150986" t="s">
        <v>149</v>
      </c>
      <c r="D150986">
        <v>2021</v>
      </c>
      <c r="E150986">
        <v>3.5</v>
      </c>
    </row>
    <row r="150987" spans="1:5" x14ac:dyDescent="0.35">
      <c r="A150987" t="s">
        <v>343</v>
      </c>
      <c r="C150987" t="s">
        <v>149</v>
      </c>
      <c r="D150987">
        <v>2022</v>
      </c>
      <c r="E150987">
        <v>3.5</v>
      </c>
    </row>
    <row r="150988" spans="1:5" x14ac:dyDescent="0.35">
      <c r="A150988" t="s">
        <v>343</v>
      </c>
      <c r="C150988" t="s">
        <v>149</v>
      </c>
      <c r="D150988">
        <v>2023</v>
      </c>
      <c r="E150988">
        <v>3.5</v>
      </c>
    </row>
    <row r="150989" spans="1:5" x14ac:dyDescent="0.35">
      <c r="A150989" t="s">
        <v>343</v>
      </c>
      <c r="C150989" t="s">
        <v>151</v>
      </c>
      <c r="D150989">
        <v>2005</v>
      </c>
      <c r="E150989">
        <v>3</v>
      </c>
    </row>
    <row r="150990" spans="1:5" x14ac:dyDescent="0.35">
      <c r="A150990" t="s">
        <v>343</v>
      </c>
      <c r="C150990" t="s">
        <v>151</v>
      </c>
      <c r="D150990">
        <v>2006</v>
      </c>
      <c r="E150990">
        <v>3</v>
      </c>
    </row>
    <row r="150991" spans="1:5" x14ac:dyDescent="0.35">
      <c r="A150991" t="s">
        <v>343</v>
      </c>
      <c r="C150991" t="s">
        <v>151</v>
      </c>
      <c r="D150991">
        <v>2007</v>
      </c>
      <c r="E150991">
        <v>3</v>
      </c>
    </row>
    <row r="150992" spans="1:5" x14ac:dyDescent="0.35">
      <c r="A150992" t="s">
        <v>343</v>
      </c>
      <c r="C150992" t="s">
        <v>151</v>
      </c>
      <c r="D150992">
        <v>2008</v>
      </c>
      <c r="E150992">
        <v>3</v>
      </c>
    </row>
    <row r="150993" spans="1:5" x14ac:dyDescent="0.35">
      <c r="A150993" t="s">
        <v>343</v>
      </c>
      <c r="C150993" t="s">
        <v>151</v>
      </c>
      <c r="D150993">
        <v>2009</v>
      </c>
      <c r="E150993">
        <v>3</v>
      </c>
    </row>
    <row r="150994" spans="1:5" x14ac:dyDescent="0.35">
      <c r="A150994" t="s">
        <v>343</v>
      </c>
      <c r="C150994" t="s">
        <v>151</v>
      </c>
      <c r="D150994">
        <v>2010</v>
      </c>
      <c r="E150994">
        <v>3</v>
      </c>
    </row>
    <row r="150995" spans="1:5" x14ac:dyDescent="0.35">
      <c r="A150995" t="s">
        <v>343</v>
      </c>
      <c r="C150995" t="s">
        <v>151</v>
      </c>
      <c r="D150995">
        <v>2011</v>
      </c>
      <c r="E150995">
        <v>3</v>
      </c>
    </row>
    <row r="150996" spans="1:5" x14ac:dyDescent="0.35">
      <c r="A150996" t="s">
        <v>343</v>
      </c>
      <c r="C150996" t="s">
        <v>151</v>
      </c>
      <c r="D150996">
        <v>2012</v>
      </c>
      <c r="E150996">
        <v>3</v>
      </c>
    </row>
    <row r="150997" spans="1:5" x14ac:dyDescent="0.35">
      <c r="A150997" t="s">
        <v>343</v>
      </c>
      <c r="C150997" t="s">
        <v>151</v>
      </c>
      <c r="D150997">
        <v>2013</v>
      </c>
      <c r="E150997">
        <v>3</v>
      </c>
    </row>
    <row r="150998" spans="1:5" x14ac:dyDescent="0.35">
      <c r="A150998" t="s">
        <v>343</v>
      </c>
      <c r="C150998" t="s">
        <v>151</v>
      </c>
      <c r="D150998">
        <v>2014</v>
      </c>
      <c r="E150998">
        <v>3</v>
      </c>
    </row>
    <row r="150999" spans="1:5" x14ac:dyDescent="0.35">
      <c r="A150999" t="s">
        <v>343</v>
      </c>
      <c r="C150999" t="s">
        <v>151</v>
      </c>
      <c r="D150999">
        <v>2015</v>
      </c>
      <c r="E150999">
        <v>3</v>
      </c>
    </row>
    <row r="151000" spans="1:5" x14ac:dyDescent="0.35">
      <c r="A151000" t="s">
        <v>343</v>
      </c>
      <c r="C151000" t="s">
        <v>151</v>
      </c>
      <c r="D151000">
        <v>2016</v>
      </c>
      <c r="E151000">
        <v>3</v>
      </c>
    </row>
    <row r="151001" spans="1:5" x14ac:dyDescent="0.35">
      <c r="A151001" t="s">
        <v>343</v>
      </c>
      <c r="C151001" t="s">
        <v>151</v>
      </c>
      <c r="D151001">
        <v>2017</v>
      </c>
      <c r="E151001">
        <v>3</v>
      </c>
    </row>
    <row r="151002" spans="1:5" x14ac:dyDescent="0.35">
      <c r="A151002" t="s">
        <v>343</v>
      </c>
      <c r="C151002" t="s">
        <v>151</v>
      </c>
      <c r="D151002">
        <v>2018</v>
      </c>
      <c r="E151002">
        <v>3</v>
      </c>
    </row>
    <row r="151003" spans="1:5" x14ac:dyDescent="0.35">
      <c r="A151003" t="s">
        <v>343</v>
      </c>
      <c r="C151003" t="s">
        <v>151</v>
      </c>
      <c r="D151003">
        <v>2019</v>
      </c>
      <c r="E151003">
        <v>3</v>
      </c>
    </row>
    <row r="151004" spans="1:5" x14ac:dyDescent="0.35">
      <c r="A151004" t="s">
        <v>343</v>
      </c>
      <c r="C151004" t="s">
        <v>151</v>
      </c>
      <c r="D151004">
        <v>2020</v>
      </c>
      <c r="E151004">
        <v>3</v>
      </c>
    </row>
    <row r="151005" spans="1:5" x14ac:dyDescent="0.35">
      <c r="A151005" t="s">
        <v>343</v>
      </c>
      <c r="C151005" t="s">
        <v>151</v>
      </c>
      <c r="D151005">
        <v>2021</v>
      </c>
      <c r="E151005">
        <v>3</v>
      </c>
    </row>
    <row r="151006" spans="1:5" x14ac:dyDescent="0.35">
      <c r="A151006" t="s">
        <v>343</v>
      </c>
      <c r="C151006" t="s">
        <v>151</v>
      </c>
      <c r="D151006">
        <v>2022</v>
      </c>
      <c r="E151006">
        <v>3</v>
      </c>
    </row>
    <row r="151007" spans="1:5" x14ac:dyDescent="0.35">
      <c r="A151007" t="s">
        <v>343</v>
      </c>
      <c r="C151007" t="s">
        <v>151</v>
      </c>
      <c r="D151007">
        <v>2023</v>
      </c>
      <c r="E151007">
        <v>3</v>
      </c>
    </row>
    <row r="151008" spans="1:5" x14ac:dyDescent="0.35">
      <c r="A151008" t="s">
        <v>343</v>
      </c>
      <c r="C151008" t="s">
        <v>152</v>
      </c>
      <c r="D151008">
        <v>2005</v>
      </c>
      <c r="E151008">
        <v>3</v>
      </c>
    </row>
    <row r="151009" spans="1:5" x14ac:dyDescent="0.35">
      <c r="A151009" t="s">
        <v>343</v>
      </c>
      <c r="C151009" t="s">
        <v>152</v>
      </c>
      <c r="D151009">
        <v>2006</v>
      </c>
      <c r="E151009">
        <v>3</v>
      </c>
    </row>
    <row r="151010" spans="1:5" x14ac:dyDescent="0.35">
      <c r="A151010" t="s">
        <v>343</v>
      </c>
      <c r="C151010" t="s">
        <v>152</v>
      </c>
      <c r="D151010">
        <v>2007</v>
      </c>
      <c r="E151010">
        <v>3</v>
      </c>
    </row>
    <row r="151011" spans="1:5" x14ac:dyDescent="0.35">
      <c r="A151011" t="s">
        <v>343</v>
      </c>
      <c r="C151011" t="s">
        <v>152</v>
      </c>
      <c r="D151011">
        <v>2008</v>
      </c>
      <c r="E151011">
        <v>3</v>
      </c>
    </row>
    <row r="151012" spans="1:5" x14ac:dyDescent="0.35">
      <c r="A151012" t="s">
        <v>343</v>
      </c>
      <c r="C151012" t="s">
        <v>152</v>
      </c>
      <c r="D151012">
        <v>2009</v>
      </c>
      <c r="E151012">
        <v>3</v>
      </c>
    </row>
    <row r="151013" spans="1:5" x14ac:dyDescent="0.35">
      <c r="A151013" t="s">
        <v>343</v>
      </c>
      <c r="C151013" t="s">
        <v>152</v>
      </c>
      <c r="D151013">
        <v>2010</v>
      </c>
      <c r="E151013">
        <v>3</v>
      </c>
    </row>
    <row r="151014" spans="1:5" x14ac:dyDescent="0.35">
      <c r="A151014" t="s">
        <v>343</v>
      </c>
      <c r="C151014" t="s">
        <v>152</v>
      </c>
      <c r="D151014">
        <v>2011</v>
      </c>
      <c r="E151014">
        <v>3</v>
      </c>
    </row>
    <row r="151015" spans="1:5" x14ac:dyDescent="0.35">
      <c r="A151015" t="s">
        <v>343</v>
      </c>
      <c r="C151015" t="s">
        <v>152</v>
      </c>
      <c r="D151015">
        <v>2012</v>
      </c>
      <c r="E151015">
        <v>3</v>
      </c>
    </row>
    <row r="151016" spans="1:5" x14ac:dyDescent="0.35">
      <c r="A151016" t="s">
        <v>343</v>
      </c>
      <c r="C151016" t="s">
        <v>152</v>
      </c>
      <c r="D151016">
        <v>2013</v>
      </c>
      <c r="E151016">
        <v>3</v>
      </c>
    </row>
    <row r="151017" spans="1:5" x14ac:dyDescent="0.35">
      <c r="A151017" t="s">
        <v>343</v>
      </c>
      <c r="C151017" t="s">
        <v>152</v>
      </c>
      <c r="D151017">
        <v>2014</v>
      </c>
      <c r="E151017">
        <v>3</v>
      </c>
    </row>
    <row r="151018" spans="1:5" x14ac:dyDescent="0.35">
      <c r="A151018" t="s">
        <v>343</v>
      </c>
      <c r="C151018" t="s">
        <v>152</v>
      </c>
      <c r="D151018">
        <v>2015</v>
      </c>
      <c r="E151018">
        <v>3</v>
      </c>
    </row>
    <row r="151019" spans="1:5" x14ac:dyDescent="0.35">
      <c r="A151019" t="s">
        <v>343</v>
      </c>
      <c r="C151019" t="s">
        <v>152</v>
      </c>
      <c r="D151019">
        <v>2016</v>
      </c>
      <c r="E151019">
        <v>3</v>
      </c>
    </row>
    <row r="151020" spans="1:5" x14ac:dyDescent="0.35">
      <c r="A151020" t="s">
        <v>343</v>
      </c>
      <c r="C151020" t="s">
        <v>152</v>
      </c>
      <c r="D151020">
        <v>2017</v>
      </c>
      <c r="E151020">
        <v>3</v>
      </c>
    </row>
    <row r="151021" spans="1:5" x14ac:dyDescent="0.35">
      <c r="A151021" t="s">
        <v>343</v>
      </c>
      <c r="C151021" t="s">
        <v>152</v>
      </c>
      <c r="D151021">
        <v>2018</v>
      </c>
      <c r="E151021">
        <v>3</v>
      </c>
    </row>
    <row r="151022" spans="1:5" x14ac:dyDescent="0.35">
      <c r="A151022" t="s">
        <v>343</v>
      </c>
      <c r="C151022" t="s">
        <v>152</v>
      </c>
      <c r="D151022">
        <v>2019</v>
      </c>
      <c r="E151022">
        <v>3</v>
      </c>
    </row>
    <row r="151023" spans="1:5" x14ac:dyDescent="0.35">
      <c r="A151023" t="s">
        <v>343</v>
      </c>
      <c r="C151023" t="s">
        <v>152</v>
      </c>
      <c r="D151023">
        <v>2020</v>
      </c>
      <c r="E151023">
        <v>3</v>
      </c>
    </row>
    <row r="151024" spans="1:5" x14ac:dyDescent="0.35">
      <c r="A151024" t="s">
        <v>343</v>
      </c>
      <c r="C151024" t="s">
        <v>152</v>
      </c>
      <c r="D151024">
        <v>2021</v>
      </c>
      <c r="E151024">
        <v>3</v>
      </c>
    </row>
    <row r="151025" spans="1:5" x14ac:dyDescent="0.35">
      <c r="A151025" t="s">
        <v>343</v>
      </c>
      <c r="C151025" t="s">
        <v>152</v>
      </c>
      <c r="D151025">
        <v>2022</v>
      </c>
      <c r="E151025">
        <v>3.5</v>
      </c>
    </row>
    <row r="151026" spans="1:5" x14ac:dyDescent="0.35">
      <c r="A151026" t="s">
        <v>343</v>
      </c>
      <c r="C151026" t="s">
        <v>152</v>
      </c>
      <c r="D151026">
        <v>2023</v>
      </c>
      <c r="E151026">
        <v>3.5</v>
      </c>
    </row>
    <row r="151027" spans="1:5" x14ac:dyDescent="0.35">
      <c r="A151027" t="s">
        <v>343</v>
      </c>
      <c r="C151027" t="s">
        <v>237</v>
      </c>
      <c r="D151027">
        <v>2017</v>
      </c>
      <c r="E151027">
        <v>2</v>
      </c>
    </row>
    <row r="151028" spans="1:5" x14ac:dyDescent="0.35">
      <c r="A151028" t="s">
        <v>343</v>
      </c>
      <c r="C151028" t="s">
        <v>237</v>
      </c>
      <c r="D151028">
        <v>2019</v>
      </c>
      <c r="E151028">
        <v>2</v>
      </c>
    </row>
    <row r="151029" spans="1:5" x14ac:dyDescent="0.35">
      <c r="A151029" t="s">
        <v>343</v>
      </c>
      <c r="C151029" t="s">
        <v>237</v>
      </c>
      <c r="D151029">
        <v>2020</v>
      </c>
      <c r="E151029">
        <v>2</v>
      </c>
    </row>
    <row r="151030" spans="1:5" x14ac:dyDescent="0.35">
      <c r="A151030" t="s">
        <v>343</v>
      </c>
      <c r="C151030" t="s">
        <v>237</v>
      </c>
      <c r="D151030">
        <v>2021</v>
      </c>
      <c r="E151030">
        <v>2</v>
      </c>
    </row>
    <row r="151031" spans="1:5" x14ac:dyDescent="0.35">
      <c r="A151031" t="s">
        <v>343</v>
      </c>
      <c r="C151031" t="s">
        <v>237</v>
      </c>
      <c r="D151031">
        <v>2022</v>
      </c>
      <c r="E151031">
        <v>2</v>
      </c>
    </row>
    <row r="151032" spans="1:5" x14ac:dyDescent="0.35">
      <c r="A151032" t="s">
        <v>343</v>
      </c>
      <c r="C151032" t="s">
        <v>237</v>
      </c>
      <c r="D151032">
        <v>2023</v>
      </c>
      <c r="E151032">
        <v>2</v>
      </c>
    </row>
    <row r="151033" spans="1:5" x14ac:dyDescent="0.35">
      <c r="A151033" t="s">
        <v>343</v>
      </c>
      <c r="C151033" t="s">
        <v>155</v>
      </c>
      <c r="D151033">
        <v>2005</v>
      </c>
      <c r="E151033">
        <v>4.5</v>
      </c>
    </row>
    <row r="151034" spans="1:5" x14ac:dyDescent="0.35">
      <c r="A151034" t="s">
        <v>343</v>
      </c>
      <c r="C151034" t="s">
        <v>155</v>
      </c>
      <c r="D151034">
        <v>2006</v>
      </c>
      <c r="E151034">
        <v>3</v>
      </c>
    </row>
    <row r="151035" spans="1:5" x14ac:dyDescent="0.35">
      <c r="A151035" t="s">
        <v>343</v>
      </c>
      <c r="C151035" t="s">
        <v>300</v>
      </c>
      <c r="D151035">
        <v>2005</v>
      </c>
      <c r="E151035">
        <v>3.243243243243243</v>
      </c>
    </row>
    <row r="151036" spans="1:5" x14ac:dyDescent="0.35">
      <c r="A151036" t="s">
        <v>343</v>
      </c>
      <c r="C151036" t="s">
        <v>300</v>
      </c>
      <c r="D151036">
        <v>2006</v>
      </c>
      <c r="E151036">
        <v>3.2162162162162158</v>
      </c>
    </row>
    <row r="151037" spans="1:5" x14ac:dyDescent="0.35">
      <c r="A151037" t="s">
        <v>343</v>
      </c>
      <c r="C151037" t="s">
        <v>300</v>
      </c>
      <c r="D151037">
        <v>2007</v>
      </c>
      <c r="E151037">
        <v>3.243243243243243</v>
      </c>
    </row>
    <row r="151038" spans="1:5" x14ac:dyDescent="0.35">
      <c r="A151038" t="s">
        <v>343</v>
      </c>
      <c r="C151038" t="s">
        <v>300</v>
      </c>
      <c r="D151038">
        <v>2008</v>
      </c>
      <c r="E151038">
        <v>3.2297297297297298</v>
      </c>
    </row>
    <row r="151039" spans="1:5" x14ac:dyDescent="0.35">
      <c r="A151039" t="s">
        <v>343</v>
      </c>
      <c r="C151039" t="s">
        <v>300</v>
      </c>
      <c r="D151039">
        <v>2009</v>
      </c>
      <c r="E151039">
        <v>3.2105263157894739</v>
      </c>
    </row>
    <row r="151040" spans="1:5" x14ac:dyDescent="0.35">
      <c r="A151040" t="s">
        <v>343</v>
      </c>
      <c r="C151040" t="s">
        <v>300</v>
      </c>
      <c r="D151040">
        <v>2010</v>
      </c>
      <c r="E151040">
        <v>3.25</v>
      </c>
    </row>
    <row r="151041" spans="1:5" x14ac:dyDescent="0.35">
      <c r="A151041" t="s">
        <v>343</v>
      </c>
      <c r="C151041" t="s">
        <v>300</v>
      </c>
      <c r="D151041">
        <v>2011</v>
      </c>
      <c r="E151041">
        <v>3.236842105263158</v>
      </c>
    </row>
    <row r="151042" spans="1:5" x14ac:dyDescent="0.35">
      <c r="A151042" t="s">
        <v>343</v>
      </c>
      <c r="C151042" t="s">
        <v>300</v>
      </c>
      <c r="D151042">
        <v>2012</v>
      </c>
      <c r="E151042">
        <v>3.192307692307693</v>
      </c>
    </row>
    <row r="151043" spans="1:5" x14ac:dyDescent="0.35">
      <c r="A151043" t="s">
        <v>343</v>
      </c>
      <c r="C151043" t="s">
        <v>300</v>
      </c>
      <c r="D151043">
        <v>2013</v>
      </c>
      <c r="E151043">
        <v>3.2051282051282048</v>
      </c>
    </row>
    <row r="151044" spans="1:5" x14ac:dyDescent="0.35">
      <c r="A151044" t="s">
        <v>343</v>
      </c>
      <c r="C151044" t="s">
        <v>300</v>
      </c>
      <c r="D151044">
        <v>2014</v>
      </c>
      <c r="E151044">
        <v>3.236842105263158</v>
      </c>
    </row>
    <row r="151045" spans="1:5" x14ac:dyDescent="0.35">
      <c r="A151045" t="s">
        <v>343</v>
      </c>
      <c r="C151045" t="s">
        <v>300</v>
      </c>
      <c r="D151045">
        <v>2015</v>
      </c>
      <c r="E151045">
        <v>3.2105263157894739</v>
      </c>
    </row>
    <row r="151046" spans="1:5" x14ac:dyDescent="0.35">
      <c r="A151046" t="s">
        <v>343</v>
      </c>
      <c r="C151046" t="s">
        <v>300</v>
      </c>
      <c r="D151046">
        <v>2016</v>
      </c>
      <c r="E151046">
        <v>3.1710526315789478</v>
      </c>
    </row>
    <row r="151047" spans="1:5" x14ac:dyDescent="0.35">
      <c r="A151047" t="s">
        <v>343</v>
      </c>
      <c r="C151047" t="s">
        <v>300</v>
      </c>
      <c r="D151047">
        <v>2017</v>
      </c>
      <c r="E151047">
        <v>3.1282051282051282</v>
      </c>
    </row>
    <row r="151048" spans="1:5" x14ac:dyDescent="0.35">
      <c r="A151048" t="s">
        <v>343</v>
      </c>
      <c r="C151048" t="s">
        <v>300</v>
      </c>
      <c r="D151048">
        <v>2018</v>
      </c>
      <c r="E151048">
        <v>3.1842105263157889</v>
      </c>
    </row>
    <row r="151049" spans="1:5" x14ac:dyDescent="0.35">
      <c r="A151049" t="s">
        <v>343</v>
      </c>
      <c r="C151049" t="s">
        <v>300</v>
      </c>
      <c r="D151049">
        <v>2019</v>
      </c>
      <c r="E151049">
        <v>3.166666666666667</v>
      </c>
    </row>
    <row r="151050" spans="1:5" x14ac:dyDescent="0.35">
      <c r="A151050" t="s">
        <v>343</v>
      </c>
      <c r="C151050" t="s">
        <v>300</v>
      </c>
      <c r="D151050">
        <v>2020</v>
      </c>
      <c r="E151050">
        <v>3.192307692307693</v>
      </c>
    </row>
    <row r="151051" spans="1:5" x14ac:dyDescent="0.35">
      <c r="A151051" t="s">
        <v>343</v>
      </c>
      <c r="C151051" t="s">
        <v>300</v>
      </c>
      <c r="D151051">
        <v>2021</v>
      </c>
      <c r="E151051">
        <v>3.192307692307693</v>
      </c>
    </row>
    <row r="151052" spans="1:5" x14ac:dyDescent="0.35">
      <c r="A151052" t="s">
        <v>343</v>
      </c>
      <c r="C151052" t="s">
        <v>300</v>
      </c>
      <c r="D151052">
        <v>2022</v>
      </c>
      <c r="E151052">
        <v>3.2307692307692308</v>
      </c>
    </row>
    <row r="151053" spans="1:5" x14ac:dyDescent="0.35">
      <c r="A151053" t="s">
        <v>343</v>
      </c>
      <c r="C151053" t="s">
        <v>300</v>
      </c>
      <c r="D151053">
        <v>2023</v>
      </c>
      <c r="E151053">
        <v>3.2564102564102559</v>
      </c>
    </row>
    <row r="151054" spans="1:5" x14ac:dyDescent="0.35">
      <c r="A151054" t="s">
        <v>343</v>
      </c>
      <c r="C151054" t="s">
        <v>238</v>
      </c>
      <c r="D151054">
        <v>2012</v>
      </c>
      <c r="E151054">
        <v>2.5</v>
      </c>
    </row>
    <row r="151055" spans="1:5" x14ac:dyDescent="0.35">
      <c r="A151055" t="s">
        <v>343</v>
      </c>
      <c r="C151055" t="s">
        <v>238</v>
      </c>
      <c r="D151055">
        <v>2013</v>
      </c>
      <c r="E151055">
        <v>2.5</v>
      </c>
    </row>
    <row r="151056" spans="1:5" x14ac:dyDescent="0.35">
      <c r="A151056" t="s">
        <v>343</v>
      </c>
      <c r="C151056" t="s">
        <v>238</v>
      </c>
      <c r="D151056">
        <v>2014</v>
      </c>
      <c r="E151056">
        <v>2.5</v>
      </c>
    </row>
    <row r="151057" spans="1:5" x14ac:dyDescent="0.35">
      <c r="A151057" t="s">
        <v>343</v>
      </c>
      <c r="C151057" t="s">
        <v>238</v>
      </c>
      <c r="D151057">
        <v>2015</v>
      </c>
      <c r="E151057">
        <v>2.5</v>
      </c>
    </row>
    <row r="151058" spans="1:5" x14ac:dyDescent="0.35">
      <c r="A151058" t="s">
        <v>343</v>
      </c>
      <c r="C151058" t="s">
        <v>238</v>
      </c>
      <c r="D151058">
        <v>2016</v>
      </c>
      <c r="E151058">
        <v>2</v>
      </c>
    </row>
    <row r="151059" spans="1:5" x14ac:dyDescent="0.35">
      <c r="A151059" t="s">
        <v>343</v>
      </c>
      <c r="C151059" t="s">
        <v>238</v>
      </c>
      <c r="D151059">
        <v>2017</v>
      </c>
      <c r="E151059">
        <v>2</v>
      </c>
    </row>
    <row r="151060" spans="1:5" x14ac:dyDescent="0.35">
      <c r="A151060" t="s">
        <v>343</v>
      </c>
      <c r="C151060" t="s">
        <v>238</v>
      </c>
      <c r="D151060">
        <v>2018</v>
      </c>
      <c r="E151060">
        <v>1.5</v>
      </c>
    </row>
    <row r="151061" spans="1:5" x14ac:dyDescent="0.35">
      <c r="A151061" t="s">
        <v>343</v>
      </c>
      <c r="C151061" t="s">
        <v>238</v>
      </c>
      <c r="D151061">
        <v>2019</v>
      </c>
      <c r="E151061">
        <v>1.5</v>
      </c>
    </row>
    <row r="151062" spans="1:5" x14ac:dyDescent="0.35">
      <c r="A151062" t="s">
        <v>343</v>
      </c>
      <c r="C151062" t="s">
        <v>238</v>
      </c>
      <c r="D151062">
        <v>2020</v>
      </c>
      <c r="E151062">
        <v>1.5</v>
      </c>
    </row>
    <row r="151063" spans="1:5" x14ac:dyDescent="0.35">
      <c r="A151063" t="s">
        <v>343</v>
      </c>
      <c r="C151063" t="s">
        <v>238</v>
      </c>
      <c r="D151063">
        <v>2021</v>
      </c>
      <c r="E151063">
        <v>1.5</v>
      </c>
    </row>
    <row r="151064" spans="1:5" x14ac:dyDescent="0.35">
      <c r="A151064" t="s">
        <v>343</v>
      </c>
      <c r="C151064" t="s">
        <v>238</v>
      </c>
      <c r="D151064">
        <v>2022</v>
      </c>
      <c r="E151064">
        <v>1.5</v>
      </c>
    </row>
    <row r="151065" spans="1:5" x14ac:dyDescent="0.35">
      <c r="A151065" t="s">
        <v>343</v>
      </c>
      <c r="C151065" t="s">
        <v>238</v>
      </c>
      <c r="D151065">
        <v>2023</v>
      </c>
      <c r="E151065">
        <v>1.5</v>
      </c>
    </row>
    <row r="151066" spans="1:5" x14ac:dyDescent="0.35">
      <c r="A151066" t="s">
        <v>343</v>
      </c>
      <c r="C151066" t="s">
        <v>332</v>
      </c>
      <c r="D151066">
        <v>2005</v>
      </c>
      <c r="E151066">
        <v>3.243243243243243</v>
      </c>
    </row>
    <row r="151067" spans="1:5" x14ac:dyDescent="0.35">
      <c r="A151067" t="s">
        <v>343</v>
      </c>
      <c r="C151067" t="s">
        <v>332</v>
      </c>
      <c r="D151067">
        <v>2006</v>
      </c>
      <c r="E151067">
        <v>3.2162162162162158</v>
      </c>
    </row>
    <row r="151068" spans="1:5" x14ac:dyDescent="0.35">
      <c r="A151068" t="s">
        <v>343</v>
      </c>
      <c r="C151068" t="s">
        <v>332</v>
      </c>
      <c r="D151068">
        <v>2007</v>
      </c>
      <c r="E151068">
        <v>3.243243243243243</v>
      </c>
    </row>
    <row r="151069" spans="1:5" x14ac:dyDescent="0.35">
      <c r="A151069" t="s">
        <v>343</v>
      </c>
      <c r="C151069" t="s">
        <v>332</v>
      </c>
      <c r="D151069">
        <v>2008</v>
      </c>
      <c r="E151069">
        <v>3.2297297297297298</v>
      </c>
    </row>
    <row r="151070" spans="1:5" x14ac:dyDescent="0.35">
      <c r="A151070" t="s">
        <v>343</v>
      </c>
      <c r="C151070" t="s">
        <v>332</v>
      </c>
      <c r="D151070">
        <v>2009</v>
      </c>
      <c r="E151070">
        <v>3.2105263157894739</v>
      </c>
    </row>
    <row r="151071" spans="1:5" x14ac:dyDescent="0.35">
      <c r="A151071" t="s">
        <v>343</v>
      </c>
      <c r="C151071" t="s">
        <v>332</v>
      </c>
      <c r="D151071">
        <v>2010</v>
      </c>
      <c r="E151071">
        <v>3.25</v>
      </c>
    </row>
    <row r="151072" spans="1:5" x14ac:dyDescent="0.35">
      <c r="A151072" t="s">
        <v>343</v>
      </c>
      <c r="C151072" t="s">
        <v>332</v>
      </c>
      <c r="D151072">
        <v>2011</v>
      </c>
      <c r="E151072">
        <v>3.236842105263158</v>
      </c>
    </row>
    <row r="151073" spans="1:5" x14ac:dyDescent="0.35">
      <c r="A151073" t="s">
        <v>343</v>
      </c>
      <c r="C151073" t="s">
        <v>332</v>
      </c>
      <c r="D151073">
        <v>2012</v>
      </c>
      <c r="E151073">
        <v>3.192307692307693</v>
      </c>
    </row>
    <row r="151074" spans="1:5" x14ac:dyDescent="0.35">
      <c r="A151074" t="s">
        <v>343</v>
      </c>
      <c r="C151074" t="s">
        <v>332</v>
      </c>
      <c r="D151074">
        <v>2013</v>
      </c>
      <c r="E151074">
        <v>3.2051282051282048</v>
      </c>
    </row>
    <row r="151075" spans="1:5" x14ac:dyDescent="0.35">
      <c r="A151075" t="s">
        <v>343</v>
      </c>
      <c r="C151075" t="s">
        <v>332</v>
      </c>
      <c r="D151075">
        <v>2014</v>
      </c>
      <c r="E151075">
        <v>3.236842105263158</v>
      </c>
    </row>
    <row r="151076" spans="1:5" x14ac:dyDescent="0.35">
      <c r="A151076" t="s">
        <v>343</v>
      </c>
      <c r="C151076" t="s">
        <v>332</v>
      </c>
      <c r="D151076">
        <v>2015</v>
      </c>
      <c r="E151076">
        <v>3.2105263157894739</v>
      </c>
    </row>
    <row r="151077" spans="1:5" x14ac:dyDescent="0.35">
      <c r="A151077" t="s">
        <v>343</v>
      </c>
      <c r="C151077" t="s">
        <v>332</v>
      </c>
      <c r="D151077">
        <v>2016</v>
      </c>
      <c r="E151077">
        <v>3.1710526315789478</v>
      </c>
    </row>
    <row r="151078" spans="1:5" x14ac:dyDescent="0.35">
      <c r="A151078" t="s">
        <v>343</v>
      </c>
      <c r="C151078" t="s">
        <v>332</v>
      </c>
      <c r="D151078">
        <v>2017</v>
      </c>
      <c r="E151078">
        <v>3.1282051282051282</v>
      </c>
    </row>
    <row r="151079" spans="1:5" x14ac:dyDescent="0.35">
      <c r="A151079" t="s">
        <v>343</v>
      </c>
      <c r="C151079" t="s">
        <v>332</v>
      </c>
      <c r="D151079">
        <v>2018</v>
      </c>
      <c r="E151079">
        <v>3.1842105263157889</v>
      </c>
    </row>
    <row r="151080" spans="1:5" x14ac:dyDescent="0.35">
      <c r="A151080" t="s">
        <v>343</v>
      </c>
      <c r="C151080" t="s">
        <v>332</v>
      </c>
      <c r="D151080">
        <v>2019</v>
      </c>
      <c r="E151080">
        <v>3.166666666666667</v>
      </c>
    </row>
    <row r="151081" spans="1:5" x14ac:dyDescent="0.35">
      <c r="A151081" t="s">
        <v>343</v>
      </c>
      <c r="C151081" t="s">
        <v>332</v>
      </c>
      <c r="D151081">
        <v>2020</v>
      </c>
      <c r="E151081">
        <v>3.192307692307693</v>
      </c>
    </row>
    <row r="151082" spans="1:5" x14ac:dyDescent="0.35">
      <c r="A151082" t="s">
        <v>343</v>
      </c>
      <c r="C151082" t="s">
        <v>332</v>
      </c>
      <c r="D151082">
        <v>2021</v>
      </c>
      <c r="E151082">
        <v>3.192307692307693</v>
      </c>
    </row>
    <row r="151083" spans="1:5" x14ac:dyDescent="0.35">
      <c r="A151083" t="s">
        <v>343</v>
      </c>
      <c r="C151083" t="s">
        <v>332</v>
      </c>
      <c r="D151083">
        <v>2022</v>
      </c>
      <c r="E151083">
        <v>3.2307692307692308</v>
      </c>
    </row>
    <row r="151084" spans="1:5" x14ac:dyDescent="0.35">
      <c r="A151084" t="s">
        <v>343</v>
      </c>
      <c r="C151084" t="s">
        <v>332</v>
      </c>
      <c r="D151084">
        <v>2023</v>
      </c>
      <c r="E151084">
        <v>3.2564102564102559</v>
      </c>
    </row>
    <row r="151085" spans="1:5" x14ac:dyDescent="0.35">
      <c r="A151085" t="s">
        <v>343</v>
      </c>
      <c r="C151085" t="s">
        <v>333</v>
      </c>
      <c r="D151085">
        <v>2005</v>
      </c>
      <c r="E151085">
        <v>3.6875</v>
      </c>
    </row>
    <row r="151086" spans="1:5" x14ac:dyDescent="0.35">
      <c r="A151086" t="s">
        <v>343</v>
      </c>
      <c r="C151086" t="s">
        <v>333</v>
      </c>
      <c r="D151086">
        <v>2006</v>
      </c>
      <c r="E151086">
        <v>3.617647058823529</v>
      </c>
    </row>
    <row r="151087" spans="1:5" x14ac:dyDescent="0.35">
      <c r="A151087" t="s">
        <v>343</v>
      </c>
      <c r="C151087" t="s">
        <v>333</v>
      </c>
      <c r="D151087">
        <v>2007</v>
      </c>
      <c r="E151087">
        <v>3.5294117647058818</v>
      </c>
    </row>
    <row r="151088" spans="1:5" x14ac:dyDescent="0.35">
      <c r="A151088" t="s">
        <v>343</v>
      </c>
      <c r="C151088" t="s">
        <v>333</v>
      </c>
      <c r="D151088">
        <v>2008</v>
      </c>
      <c r="E151088">
        <v>3.5294117647058818</v>
      </c>
    </row>
    <row r="151089" spans="1:5" x14ac:dyDescent="0.35">
      <c r="A151089" t="s">
        <v>343</v>
      </c>
      <c r="C151089" t="s">
        <v>333</v>
      </c>
      <c r="D151089">
        <v>2009</v>
      </c>
      <c r="E151089">
        <v>3.5294117647058818</v>
      </c>
    </row>
    <row r="151090" spans="1:5" x14ac:dyDescent="0.35">
      <c r="A151090" t="s">
        <v>343</v>
      </c>
      <c r="C151090" t="s">
        <v>333</v>
      </c>
      <c r="D151090">
        <v>2010</v>
      </c>
      <c r="E151090">
        <v>3.4705882352941182</v>
      </c>
    </row>
    <row r="151091" spans="1:5" x14ac:dyDescent="0.35">
      <c r="A151091" t="s">
        <v>343</v>
      </c>
      <c r="C151091" t="s">
        <v>333</v>
      </c>
      <c r="D151091">
        <v>2011</v>
      </c>
      <c r="E151091">
        <v>3.3684210526315792</v>
      </c>
    </row>
    <row r="151092" spans="1:5" x14ac:dyDescent="0.35">
      <c r="A151092" t="s">
        <v>343</v>
      </c>
      <c r="C151092" t="s">
        <v>333</v>
      </c>
      <c r="D151092">
        <v>2012</v>
      </c>
      <c r="E151092">
        <v>3.3250000000000002</v>
      </c>
    </row>
    <row r="151093" spans="1:5" x14ac:dyDescent="0.35">
      <c r="A151093" t="s">
        <v>343</v>
      </c>
      <c r="C151093" t="s">
        <v>333</v>
      </c>
      <c r="D151093">
        <v>2013</v>
      </c>
      <c r="E151093">
        <v>3.3250000000000002</v>
      </c>
    </row>
    <row r="151094" spans="1:5" x14ac:dyDescent="0.35">
      <c r="A151094" t="s">
        <v>343</v>
      </c>
      <c r="C151094" t="s">
        <v>333</v>
      </c>
      <c r="D151094">
        <v>2014</v>
      </c>
      <c r="E151094">
        <v>3.2749999999999999</v>
      </c>
    </row>
    <row r="151095" spans="1:5" x14ac:dyDescent="0.35">
      <c r="A151095" t="s">
        <v>343</v>
      </c>
      <c r="C151095" t="s">
        <v>333</v>
      </c>
      <c r="D151095">
        <v>2015</v>
      </c>
      <c r="E151095">
        <v>3.2749999999999999</v>
      </c>
    </row>
    <row r="151096" spans="1:5" x14ac:dyDescent="0.35">
      <c r="A151096" t="s">
        <v>343</v>
      </c>
      <c r="C151096" t="s">
        <v>333</v>
      </c>
      <c r="D151096">
        <v>2016</v>
      </c>
      <c r="E151096">
        <v>3.25</v>
      </c>
    </row>
    <row r="151097" spans="1:5" x14ac:dyDescent="0.35">
      <c r="A151097" t="s">
        <v>343</v>
      </c>
      <c r="C151097" t="s">
        <v>333</v>
      </c>
      <c r="D151097">
        <v>2017</v>
      </c>
      <c r="E151097">
        <v>3.2749999999999999</v>
      </c>
    </row>
    <row r="151098" spans="1:5" x14ac:dyDescent="0.35">
      <c r="A151098" t="s">
        <v>343</v>
      </c>
      <c r="C151098" t="s">
        <v>333</v>
      </c>
      <c r="D151098">
        <v>2018</v>
      </c>
      <c r="E151098">
        <v>3.2749999999999999</v>
      </c>
    </row>
    <row r="151099" spans="1:5" x14ac:dyDescent="0.35">
      <c r="A151099" t="s">
        <v>343</v>
      </c>
      <c r="C151099" t="s">
        <v>333</v>
      </c>
      <c r="D151099">
        <v>2019</v>
      </c>
      <c r="E151099">
        <v>3.3250000000000002</v>
      </c>
    </row>
    <row r="151100" spans="1:5" x14ac:dyDescent="0.35">
      <c r="A151100" t="s">
        <v>343</v>
      </c>
      <c r="C151100" t="s">
        <v>333</v>
      </c>
      <c r="D151100">
        <v>2020</v>
      </c>
      <c r="E151100">
        <v>3.4047619047619051</v>
      </c>
    </row>
    <row r="151101" spans="1:5" x14ac:dyDescent="0.35">
      <c r="A151101" t="s">
        <v>343</v>
      </c>
      <c r="C151101" t="s">
        <v>333</v>
      </c>
      <c r="D151101">
        <v>2021</v>
      </c>
      <c r="E151101">
        <v>3.3809523809523809</v>
      </c>
    </row>
    <row r="151102" spans="1:5" x14ac:dyDescent="0.35">
      <c r="A151102" t="s">
        <v>343</v>
      </c>
      <c r="C151102" t="s">
        <v>333</v>
      </c>
      <c r="D151102">
        <v>2022</v>
      </c>
      <c r="E151102">
        <v>3.4047619047619051</v>
      </c>
    </row>
    <row r="151103" spans="1:5" x14ac:dyDescent="0.35">
      <c r="A151103" t="s">
        <v>343</v>
      </c>
      <c r="C151103" t="s">
        <v>333</v>
      </c>
      <c r="D151103">
        <v>2023</v>
      </c>
      <c r="E151103">
        <v>3.4047619047619051</v>
      </c>
    </row>
    <row r="151104" spans="1:5" x14ac:dyDescent="0.35">
      <c r="A151104" t="s">
        <v>343</v>
      </c>
      <c r="C151104" t="s">
        <v>156</v>
      </c>
      <c r="D151104">
        <v>2005</v>
      </c>
      <c r="E151104">
        <v>3</v>
      </c>
    </row>
    <row r="151105" spans="1:5" x14ac:dyDescent="0.35">
      <c r="A151105" t="s">
        <v>343</v>
      </c>
      <c r="C151105" t="s">
        <v>156</v>
      </c>
      <c r="D151105">
        <v>2006</v>
      </c>
      <c r="E151105">
        <v>3</v>
      </c>
    </row>
    <row r="151106" spans="1:5" x14ac:dyDescent="0.35">
      <c r="A151106" t="s">
        <v>343</v>
      </c>
      <c r="C151106" t="s">
        <v>156</v>
      </c>
      <c r="D151106">
        <v>2007</v>
      </c>
      <c r="E151106">
        <v>3</v>
      </c>
    </row>
    <row r="151107" spans="1:5" x14ac:dyDescent="0.35">
      <c r="A151107" t="s">
        <v>343</v>
      </c>
      <c r="C151107" t="s">
        <v>156</v>
      </c>
      <c r="D151107">
        <v>2008</v>
      </c>
      <c r="E151107">
        <v>3</v>
      </c>
    </row>
    <row r="151108" spans="1:5" x14ac:dyDescent="0.35">
      <c r="A151108" t="s">
        <v>343</v>
      </c>
      <c r="C151108" t="s">
        <v>156</v>
      </c>
      <c r="D151108">
        <v>2009</v>
      </c>
      <c r="E151108">
        <v>3</v>
      </c>
    </row>
    <row r="151109" spans="1:5" x14ac:dyDescent="0.35">
      <c r="A151109" t="s">
        <v>343</v>
      </c>
      <c r="C151109" t="s">
        <v>156</v>
      </c>
      <c r="D151109">
        <v>2010</v>
      </c>
      <c r="E151109">
        <v>3</v>
      </c>
    </row>
    <row r="151110" spans="1:5" x14ac:dyDescent="0.35">
      <c r="A151110" t="s">
        <v>343</v>
      </c>
      <c r="C151110" t="s">
        <v>156</v>
      </c>
      <c r="D151110">
        <v>2011</v>
      </c>
      <c r="E151110">
        <v>3</v>
      </c>
    </row>
    <row r="151111" spans="1:5" x14ac:dyDescent="0.35">
      <c r="A151111" t="s">
        <v>343</v>
      </c>
      <c r="C151111" t="s">
        <v>156</v>
      </c>
      <c r="D151111">
        <v>2012</v>
      </c>
      <c r="E151111">
        <v>3</v>
      </c>
    </row>
    <row r="151112" spans="1:5" x14ac:dyDescent="0.35">
      <c r="A151112" t="s">
        <v>343</v>
      </c>
      <c r="C151112" t="s">
        <v>156</v>
      </c>
      <c r="D151112">
        <v>2013</v>
      </c>
      <c r="E151112">
        <v>3</v>
      </c>
    </row>
    <row r="151113" spans="1:5" x14ac:dyDescent="0.35">
      <c r="A151113" t="s">
        <v>343</v>
      </c>
      <c r="C151113" t="s">
        <v>156</v>
      </c>
      <c r="D151113">
        <v>2014</v>
      </c>
      <c r="E151113">
        <v>3</v>
      </c>
    </row>
    <row r="151114" spans="1:5" x14ac:dyDescent="0.35">
      <c r="A151114" t="s">
        <v>343</v>
      </c>
      <c r="C151114" t="s">
        <v>156</v>
      </c>
      <c r="D151114">
        <v>2015</v>
      </c>
      <c r="E151114">
        <v>3</v>
      </c>
    </row>
    <row r="151115" spans="1:5" x14ac:dyDescent="0.35">
      <c r="A151115" t="s">
        <v>343</v>
      </c>
      <c r="C151115" t="s">
        <v>156</v>
      </c>
      <c r="D151115">
        <v>2016</v>
      </c>
      <c r="E151115">
        <v>3</v>
      </c>
    </row>
    <row r="151116" spans="1:5" x14ac:dyDescent="0.35">
      <c r="A151116" t="s">
        <v>343</v>
      </c>
      <c r="C151116" t="s">
        <v>156</v>
      </c>
      <c r="D151116">
        <v>2017</v>
      </c>
      <c r="E151116">
        <v>3</v>
      </c>
    </row>
    <row r="151117" spans="1:5" x14ac:dyDescent="0.35">
      <c r="A151117" t="s">
        <v>343</v>
      </c>
      <c r="C151117" t="s">
        <v>156</v>
      </c>
      <c r="D151117">
        <v>2018</v>
      </c>
      <c r="E151117">
        <v>3</v>
      </c>
    </row>
    <row r="151118" spans="1:5" x14ac:dyDescent="0.35">
      <c r="A151118" t="s">
        <v>343</v>
      </c>
      <c r="C151118" t="s">
        <v>156</v>
      </c>
      <c r="D151118">
        <v>2019</v>
      </c>
      <c r="E151118">
        <v>3</v>
      </c>
    </row>
    <row r="151119" spans="1:5" x14ac:dyDescent="0.35">
      <c r="A151119" t="s">
        <v>343</v>
      </c>
      <c r="C151119" t="s">
        <v>156</v>
      </c>
      <c r="D151119">
        <v>2020</v>
      </c>
      <c r="E151119">
        <v>3</v>
      </c>
    </row>
    <row r="151120" spans="1:5" x14ac:dyDescent="0.35">
      <c r="A151120" t="s">
        <v>343</v>
      </c>
      <c r="C151120" t="s">
        <v>156</v>
      </c>
      <c r="D151120">
        <v>2021</v>
      </c>
      <c r="E151120">
        <v>3</v>
      </c>
    </row>
    <row r="151121" spans="1:5" x14ac:dyDescent="0.35">
      <c r="A151121" t="s">
        <v>343</v>
      </c>
      <c r="C151121" t="s">
        <v>156</v>
      </c>
      <c r="D151121">
        <v>2022</v>
      </c>
      <c r="E151121">
        <v>3.5</v>
      </c>
    </row>
    <row r="151122" spans="1:5" x14ac:dyDescent="0.35">
      <c r="A151122" t="s">
        <v>343</v>
      </c>
      <c r="C151122" t="s">
        <v>156</v>
      </c>
      <c r="D151122">
        <v>2023</v>
      </c>
      <c r="E151122">
        <v>3.5</v>
      </c>
    </row>
    <row r="151123" spans="1:5" x14ac:dyDescent="0.35">
      <c r="A151123" t="s">
        <v>343</v>
      </c>
      <c r="C151123" t="s">
        <v>164</v>
      </c>
      <c r="D151123">
        <v>2005</v>
      </c>
      <c r="E151123">
        <v>2.5</v>
      </c>
    </row>
    <row r="151124" spans="1:5" x14ac:dyDescent="0.35">
      <c r="A151124" t="s">
        <v>343</v>
      </c>
      <c r="C151124" t="s">
        <v>164</v>
      </c>
      <c r="D151124">
        <v>2006</v>
      </c>
      <c r="E151124">
        <v>2.5</v>
      </c>
    </row>
    <row r="151125" spans="1:5" x14ac:dyDescent="0.35">
      <c r="A151125" t="s">
        <v>343</v>
      </c>
      <c r="C151125" t="s">
        <v>164</v>
      </c>
      <c r="D151125">
        <v>2007</v>
      </c>
      <c r="E151125">
        <v>2.5</v>
      </c>
    </row>
    <row r="151126" spans="1:5" x14ac:dyDescent="0.35">
      <c r="A151126" t="s">
        <v>343</v>
      </c>
      <c r="C151126" t="s">
        <v>164</v>
      </c>
      <c r="D151126">
        <v>2008</v>
      </c>
      <c r="E151126">
        <v>2.5</v>
      </c>
    </row>
    <row r="151127" spans="1:5" x14ac:dyDescent="0.35">
      <c r="A151127" t="s">
        <v>343</v>
      </c>
      <c r="C151127" t="s">
        <v>164</v>
      </c>
      <c r="D151127">
        <v>2009</v>
      </c>
      <c r="E151127">
        <v>2.5</v>
      </c>
    </row>
    <row r="151128" spans="1:5" x14ac:dyDescent="0.35">
      <c r="A151128" t="s">
        <v>343</v>
      </c>
      <c r="C151128" t="s">
        <v>164</v>
      </c>
      <c r="D151128">
        <v>2010</v>
      </c>
      <c r="E151128">
        <v>2.5</v>
      </c>
    </row>
    <row r="151129" spans="1:5" x14ac:dyDescent="0.35">
      <c r="A151129" t="s">
        <v>343</v>
      </c>
      <c r="C151129" t="s">
        <v>164</v>
      </c>
      <c r="D151129">
        <v>2011</v>
      </c>
      <c r="E151129">
        <v>2.5</v>
      </c>
    </row>
    <row r="151130" spans="1:5" x14ac:dyDescent="0.35">
      <c r="A151130" t="s">
        <v>343</v>
      </c>
      <c r="C151130" t="s">
        <v>164</v>
      </c>
      <c r="D151130">
        <v>2012</v>
      </c>
      <c r="E151130">
        <v>2.5</v>
      </c>
    </row>
    <row r="151131" spans="1:5" x14ac:dyDescent="0.35">
      <c r="A151131" t="s">
        <v>343</v>
      </c>
      <c r="C151131" t="s">
        <v>164</v>
      </c>
      <c r="D151131">
        <v>2013</v>
      </c>
      <c r="E151131">
        <v>2.5</v>
      </c>
    </row>
    <row r="151132" spans="1:5" x14ac:dyDescent="0.35">
      <c r="A151132" t="s">
        <v>343</v>
      </c>
      <c r="C151132" t="s">
        <v>164</v>
      </c>
      <c r="D151132">
        <v>2014</v>
      </c>
      <c r="E151132">
        <v>2.5</v>
      </c>
    </row>
    <row r="151133" spans="1:5" x14ac:dyDescent="0.35">
      <c r="A151133" t="s">
        <v>343</v>
      </c>
      <c r="C151133" t="s">
        <v>164</v>
      </c>
      <c r="D151133">
        <v>2015</v>
      </c>
      <c r="E151133">
        <v>2.5</v>
      </c>
    </row>
    <row r="151134" spans="1:5" x14ac:dyDescent="0.35">
      <c r="A151134" t="s">
        <v>343</v>
      </c>
      <c r="C151134" t="s">
        <v>164</v>
      </c>
      <c r="D151134">
        <v>2016</v>
      </c>
      <c r="E151134">
        <v>2.5</v>
      </c>
    </row>
    <row r="151135" spans="1:5" x14ac:dyDescent="0.35">
      <c r="A151135" t="s">
        <v>343</v>
      </c>
      <c r="C151135" t="s">
        <v>164</v>
      </c>
      <c r="D151135">
        <v>2017</v>
      </c>
      <c r="E151135">
        <v>2.5</v>
      </c>
    </row>
    <row r="151136" spans="1:5" x14ac:dyDescent="0.35">
      <c r="A151136" t="s">
        <v>343</v>
      </c>
      <c r="C151136" t="s">
        <v>164</v>
      </c>
      <c r="D151136">
        <v>2018</v>
      </c>
      <c r="E151136">
        <v>2.5</v>
      </c>
    </row>
    <row r="151137" spans="1:5" x14ac:dyDescent="0.35">
      <c r="A151137" t="s">
        <v>343</v>
      </c>
      <c r="C151137" t="s">
        <v>164</v>
      </c>
      <c r="D151137">
        <v>2019</v>
      </c>
      <c r="E151137">
        <v>2.5</v>
      </c>
    </row>
    <row r="151138" spans="1:5" x14ac:dyDescent="0.35">
      <c r="A151138" t="s">
        <v>343</v>
      </c>
      <c r="C151138" t="s">
        <v>164</v>
      </c>
      <c r="D151138">
        <v>2020</v>
      </c>
      <c r="E151138">
        <v>2.5</v>
      </c>
    </row>
    <row r="151139" spans="1:5" x14ac:dyDescent="0.35">
      <c r="A151139" t="s">
        <v>343</v>
      </c>
      <c r="C151139" t="s">
        <v>164</v>
      </c>
      <c r="D151139">
        <v>2021</v>
      </c>
      <c r="E151139">
        <v>2.5</v>
      </c>
    </row>
    <row r="151140" spans="1:5" x14ac:dyDescent="0.35">
      <c r="A151140" t="s">
        <v>343</v>
      </c>
      <c r="C151140" t="s">
        <v>164</v>
      </c>
      <c r="D151140">
        <v>2022</v>
      </c>
      <c r="E151140">
        <v>2.5</v>
      </c>
    </row>
    <row r="151141" spans="1:5" x14ac:dyDescent="0.35">
      <c r="A151141" t="s">
        <v>343</v>
      </c>
      <c r="C151141" t="s">
        <v>164</v>
      </c>
      <c r="D151141">
        <v>2023</v>
      </c>
      <c r="E151141">
        <v>2.5</v>
      </c>
    </row>
    <row r="151142" spans="1:5" x14ac:dyDescent="0.35">
      <c r="A151142" t="s">
        <v>343</v>
      </c>
      <c r="C151142" t="s">
        <v>334</v>
      </c>
      <c r="D151142">
        <v>2005</v>
      </c>
      <c r="E151142">
        <v>3.3181818181818179</v>
      </c>
    </row>
    <row r="151143" spans="1:5" x14ac:dyDescent="0.35">
      <c r="A151143" t="s">
        <v>343</v>
      </c>
      <c r="C151143" t="s">
        <v>334</v>
      </c>
      <c r="D151143">
        <v>2006</v>
      </c>
      <c r="E151143">
        <v>3.333333333333333</v>
      </c>
    </row>
    <row r="151144" spans="1:5" x14ac:dyDescent="0.35">
      <c r="A151144" t="s">
        <v>343</v>
      </c>
      <c r="C151144" t="s">
        <v>334</v>
      </c>
      <c r="D151144">
        <v>2007</v>
      </c>
      <c r="E151144">
        <v>3.3636363636363642</v>
      </c>
    </row>
    <row r="151145" spans="1:5" x14ac:dyDescent="0.35">
      <c r="A151145" t="s">
        <v>343</v>
      </c>
      <c r="C151145" t="s">
        <v>334</v>
      </c>
      <c r="D151145">
        <v>2008</v>
      </c>
      <c r="E151145">
        <v>3.3636363636363642</v>
      </c>
    </row>
    <row r="151146" spans="1:5" x14ac:dyDescent="0.35">
      <c r="A151146" t="s">
        <v>343</v>
      </c>
      <c r="C151146" t="s">
        <v>334</v>
      </c>
      <c r="D151146">
        <v>2009</v>
      </c>
      <c r="E151146">
        <v>3.3636363636363642</v>
      </c>
    </row>
    <row r="151147" spans="1:5" x14ac:dyDescent="0.35">
      <c r="A151147" t="s">
        <v>343</v>
      </c>
      <c r="C151147" t="s">
        <v>334</v>
      </c>
      <c r="D151147">
        <v>2010</v>
      </c>
      <c r="E151147">
        <v>3.3636363636363642</v>
      </c>
    </row>
    <row r="151148" spans="1:5" x14ac:dyDescent="0.35">
      <c r="A151148" t="s">
        <v>343</v>
      </c>
      <c r="C151148" t="s">
        <v>334</v>
      </c>
      <c r="D151148">
        <v>2011</v>
      </c>
      <c r="E151148">
        <v>3.307692307692307</v>
      </c>
    </row>
    <row r="151149" spans="1:5" x14ac:dyDescent="0.35">
      <c r="A151149" t="s">
        <v>343</v>
      </c>
      <c r="C151149" t="s">
        <v>334</v>
      </c>
      <c r="D151149">
        <v>2012</v>
      </c>
      <c r="E151149">
        <v>3.285714285714286</v>
      </c>
    </row>
    <row r="151150" spans="1:5" x14ac:dyDescent="0.35">
      <c r="A151150" t="s">
        <v>343</v>
      </c>
      <c r="C151150" t="s">
        <v>334</v>
      </c>
      <c r="D151150">
        <v>2013</v>
      </c>
      <c r="E151150">
        <v>3.3</v>
      </c>
    </row>
    <row r="151151" spans="1:5" x14ac:dyDescent="0.35">
      <c r="A151151" t="s">
        <v>343</v>
      </c>
      <c r="C151151" t="s">
        <v>334</v>
      </c>
      <c r="D151151">
        <v>2014</v>
      </c>
      <c r="E151151">
        <v>3.3</v>
      </c>
    </row>
    <row r="151152" spans="1:5" x14ac:dyDescent="0.35">
      <c r="A151152" t="s">
        <v>343</v>
      </c>
      <c r="C151152" t="s">
        <v>334</v>
      </c>
      <c r="D151152">
        <v>2015</v>
      </c>
      <c r="E151152">
        <v>3.3</v>
      </c>
    </row>
    <row r="151153" spans="1:5" x14ac:dyDescent="0.35">
      <c r="A151153" t="s">
        <v>343</v>
      </c>
      <c r="C151153" t="s">
        <v>334</v>
      </c>
      <c r="D151153">
        <v>2016</v>
      </c>
      <c r="E151153">
        <v>3.25</v>
      </c>
    </row>
    <row r="151154" spans="1:5" x14ac:dyDescent="0.35">
      <c r="A151154" t="s">
        <v>343</v>
      </c>
      <c r="C151154" t="s">
        <v>334</v>
      </c>
      <c r="D151154">
        <v>2017</v>
      </c>
      <c r="E151154">
        <v>3.25</v>
      </c>
    </row>
    <row r="151155" spans="1:5" x14ac:dyDescent="0.35">
      <c r="A151155" t="s">
        <v>343</v>
      </c>
      <c r="C151155" t="s">
        <v>334</v>
      </c>
      <c r="D151155">
        <v>2018</v>
      </c>
      <c r="E151155">
        <v>3.25</v>
      </c>
    </row>
    <row r="151156" spans="1:5" x14ac:dyDescent="0.35">
      <c r="A151156" t="s">
        <v>343</v>
      </c>
      <c r="C151156" t="s">
        <v>334</v>
      </c>
      <c r="D151156">
        <v>2019</v>
      </c>
      <c r="E151156">
        <v>3.3214285714285721</v>
      </c>
    </row>
    <row r="151157" spans="1:5" x14ac:dyDescent="0.35">
      <c r="A151157" t="s">
        <v>343</v>
      </c>
      <c r="C151157" t="s">
        <v>334</v>
      </c>
      <c r="D151157">
        <v>2020</v>
      </c>
      <c r="E151157">
        <v>3.3571428571428572</v>
      </c>
    </row>
    <row r="151158" spans="1:5" x14ac:dyDescent="0.35">
      <c r="A151158" t="s">
        <v>343</v>
      </c>
      <c r="C151158" t="s">
        <v>334</v>
      </c>
      <c r="D151158">
        <v>2021</v>
      </c>
      <c r="E151158">
        <v>3.285714285714286</v>
      </c>
    </row>
    <row r="151159" spans="1:5" x14ac:dyDescent="0.35">
      <c r="A151159" t="s">
        <v>343</v>
      </c>
      <c r="C151159" t="s">
        <v>334</v>
      </c>
      <c r="D151159">
        <v>2022</v>
      </c>
      <c r="E151159">
        <v>3.285714285714286</v>
      </c>
    </row>
    <row r="151160" spans="1:5" x14ac:dyDescent="0.35">
      <c r="A151160" t="s">
        <v>343</v>
      </c>
      <c r="C151160" t="s">
        <v>334</v>
      </c>
      <c r="D151160">
        <v>2023</v>
      </c>
      <c r="E151160">
        <v>3.285714285714286</v>
      </c>
    </row>
    <row r="151161" spans="1:5" x14ac:dyDescent="0.35">
      <c r="A151161" t="s">
        <v>343</v>
      </c>
      <c r="C151161" t="s">
        <v>335</v>
      </c>
      <c r="D151161">
        <v>2005</v>
      </c>
      <c r="E151161">
        <v>4.0999999999999996</v>
      </c>
    </row>
    <row r="151162" spans="1:5" x14ac:dyDescent="0.35">
      <c r="A151162" t="s">
        <v>343</v>
      </c>
      <c r="C151162" t="s">
        <v>335</v>
      </c>
      <c r="D151162">
        <v>2006</v>
      </c>
      <c r="E151162">
        <v>4.0999999999999996</v>
      </c>
    </row>
    <row r="151163" spans="1:5" x14ac:dyDescent="0.35">
      <c r="A151163" t="s">
        <v>343</v>
      </c>
      <c r="C151163" t="s">
        <v>335</v>
      </c>
      <c r="D151163">
        <v>2007</v>
      </c>
      <c r="E151163">
        <v>4.3125</v>
      </c>
    </row>
    <row r="151164" spans="1:5" x14ac:dyDescent="0.35">
      <c r="A151164" t="s">
        <v>343</v>
      </c>
      <c r="C151164" t="s">
        <v>335</v>
      </c>
      <c r="D151164">
        <v>2008</v>
      </c>
      <c r="E151164">
        <v>4.375</v>
      </c>
    </row>
    <row r="151165" spans="1:5" x14ac:dyDescent="0.35">
      <c r="A151165" t="s">
        <v>343</v>
      </c>
      <c r="C151165" t="s">
        <v>335</v>
      </c>
      <c r="D151165">
        <v>2009</v>
      </c>
      <c r="E151165">
        <v>4.2777777777777777</v>
      </c>
    </row>
    <row r="151166" spans="1:5" x14ac:dyDescent="0.35">
      <c r="A151166" t="s">
        <v>343</v>
      </c>
      <c r="C151166" t="s">
        <v>335</v>
      </c>
      <c r="D151166">
        <v>2010</v>
      </c>
      <c r="E151166">
        <v>4.2777777777777777</v>
      </c>
    </row>
    <row r="151167" spans="1:5" x14ac:dyDescent="0.35">
      <c r="A151167" t="s">
        <v>343</v>
      </c>
      <c r="C151167" t="s">
        <v>335</v>
      </c>
      <c r="D151167">
        <v>2011</v>
      </c>
      <c r="E151167">
        <v>4.1875</v>
      </c>
    </row>
    <row r="151168" spans="1:5" x14ac:dyDescent="0.35">
      <c r="A151168" t="s">
        <v>343</v>
      </c>
      <c r="C151168" t="s">
        <v>335</v>
      </c>
      <c r="D151168">
        <v>2012</v>
      </c>
      <c r="E151168">
        <v>4.25</v>
      </c>
    </row>
    <row r="151169" spans="1:5" x14ac:dyDescent="0.35">
      <c r="A151169" t="s">
        <v>343</v>
      </c>
      <c r="C151169" t="s">
        <v>335</v>
      </c>
      <c r="D151169">
        <v>2013</v>
      </c>
      <c r="E151169">
        <v>4.1875</v>
      </c>
    </row>
    <row r="151170" spans="1:5" x14ac:dyDescent="0.35">
      <c r="A151170" t="s">
        <v>343</v>
      </c>
      <c r="C151170" t="s">
        <v>335</v>
      </c>
      <c r="D151170">
        <v>2014</v>
      </c>
      <c r="E151170">
        <v>4</v>
      </c>
    </row>
    <row r="151171" spans="1:5" x14ac:dyDescent="0.35">
      <c r="A151171" t="s">
        <v>343</v>
      </c>
      <c r="C151171" t="s">
        <v>335</v>
      </c>
      <c r="D151171">
        <v>2015</v>
      </c>
      <c r="E151171">
        <v>4.0999999999999996</v>
      </c>
    </row>
    <row r="151172" spans="1:5" x14ac:dyDescent="0.35">
      <c r="A151172" t="s">
        <v>343</v>
      </c>
      <c r="C151172" t="s">
        <v>335</v>
      </c>
      <c r="D151172">
        <v>2016</v>
      </c>
      <c r="E151172">
        <v>4.0999999999999996</v>
      </c>
    </row>
    <row r="151173" spans="1:5" x14ac:dyDescent="0.35">
      <c r="A151173" t="s">
        <v>343</v>
      </c>
      <c r="C151173" t="s">
        <v>335</v>
      </c>
      <c r="D151173">
        <v>2017</v>
      </c>
      <c r="E151173">
        <v>4.0999999999999996</v>
      </c>
    </row>
    <row r="151174" spans="1:5" x14ac:dyDescent="0.35">
      <c r="A151174" t="s">
        <v>343</v>
      </c>
      <c r="C151174" t="s">
        <v>335</v>
      </c>
      <c r="D151174">
        <v>2018</v>
      </c>
      <c r="E151174">
        <v>4.0999999999999996</v>
      </c>
    </row>
    <row r="151175" spans="1:5" x14ac:dyDescent="0.35">
      <c r="A151175" t="s">
        <v>343</v>
      </c>
      <c r="C151175" t="s">
        <v>335</v>
      </c>
      <c r="D151175">
        <v>2019</v>
      </c>
      <c r="E151175">
        <v>4.0999999999999996</v>
      </c>
    </row>
    <row r="151176" spans="1:5" x14ac:dyDescent="0.35">
      <c r="A151176" t="s">
        <v>343</v>
      </c>
      <c r="C151176" t="s">
        <v>335</v>
      </c>
      <c r="D151176">
        <v>2020</v>
      </c>
      <c r="E151176">
        <v>4.125</v>
      </c>
    </row>
    <row r="151177" spans="1:5" x14ac:dyDescent="0.35">
      <c r="A151177" t="s">
        <v>343</v>
      </c>
      <c r="C151177" t="s">
        <v>335</v>
      </c>
      <c r="D151177">
        <v>2021</v>
      </c>
      <c r="E151177">
        <v>4.125</v>
      </c>
    </row>
    <row r="151178" spans="1:5" x14ac:dyDescent="0.35">
      <c r="A151178" t="s">
        <v>343</v>
      </c>
      <c r="C151178" t="s">
        <v>335</v>
      </c>
      <c r="D151178">
        <v>2022</v>
      </c>
      <c r="E151178">
        <v>4.125</v>
      </c>
    </row>
    <row r="151179" spans="1:5" x14ac:dyDescent="0.35">
      <c r="A151179" t="s">
        <v>343</v>
      </c>
      <c r="C151179" t="s">
        <v>335</v>
      </c>
      <c r="D151179">
        <v>2023</v>
      </c>
      <c r="E151179">
        <v>4.125</v>
      </c>
    </row>
    <row r="151180" spans="1:5" x14ac:dyDescent="0.35">
      <c r="A151180" t="s">
        <v>343</v>
      </c>
      <c r="C151180" t="s">
        <v>165</v>
      </c>
      <c r="D151180">
        <v>2005</v>
      </c>
      <c r="E151180">
        <v>3</v>
      </c>
    </row>
    <row r="151181" spans="1:5" x14ac:dyDescent="0.35">
      <c r="A151181" t="s">
        <v>343</v>
      </c>
      <c r="C151181" t="s">
        <v>165</v>
      </c>
      <c r="D151181">
        <v>2006</v>
      </c>
      <c r="E151181">
        <v>3</v>
      </c>
    </row>
    <row r="151182" spans="1:5" x14ac:dyDescent="0.35">
      <c r="A151182" t="s">
        <v>343</v>
      </c>
      <c r="C151182" t="s">
        <v>165</v>
      </c>
      <c r="D151182">
        <v>2007</v>
      </c>
      <c r="E151182">
        <v>3</v>
      </c>
    </row>
    <row r="151183" spans="1:5" x14ac:dyDescent="0.35">
      <c r="A151183" t="s">
        <v>343</v>
      </c>
      <c r="C151183" t="s">
        <v>165</v>
      </c>
      <c r="D151183">
        <v>2008</v>
      </c>
      <c r="E151183">
        <v>3</v>
      </c>
    </row>
    <row r="151184" spans="1:5" x14ac:dyDescent="0.35">
      <c r="A151184" t="s">
        <v>343</v>
      </c>
      <c r="C151184" t="s">
        <v>165</v>
      </c>
      <c r="D151184">
        <v>2009</v>
      </c>
      <c r="E151184">
        <v>3</v>
      </c>
    </row>
    <row r="151185" spans="1:5" x14ac:dyDescent="0.35">
      <c r="A151185" t="s">
        <v>343</v>
      </c>
      <c r="C151185" t="s">
        <v>165</v>
      </c>
      <c r="D151185">
        <v>2010</v>
      </c>
      <c r="E151185">
        <v>3</v>
      </c>
    </row>
    <row r="151186" spans="1:5" x14ac:dyDescent="0.35">
      <c r="A151186" t="s">
        <v>343</v>
      </c>
      <c r="C151186" t="s">
        <v>165</v>
      </c>
      <c r="D151186">
        <v>2011</v>
      </c>
      <c r="E151186">
        <v>3</v>
      </c>
    </row>
    <row r="151187" spans="1:5" x14ac:dyDescent="0.35">
      <c r="A151187" t="s">
        <v>343</v>
      </c>
      <c r="C151187" t="s">
        <v>165</v>
      </c>
      <c r="D151187">
        <v>2012</v>
      </c>
      <c r="E151187">
        <v>3</v>
      </c>
    </row>
    <row r="151188" spans="1:5" x14ac:dyDescent="0.35">
      <c r="A151188" t="s">
        <v>343</v>
      </c>
      <c r="C151188" t="s">
        <v>165</v>
      </c>
      <c r="D151188">
        <v>2013</v>
      </c>
      <c r="E151188">
        <v>3</v>
      </c>
    </row>
    <row r="151189" spans="1:5" x14ac:dyDescent="0.35">
      <c r="A151189" t="s">
        <v>343</v>
      </c>
      <c r="C151189" t="s">
        <v>165</v>
      </c>
      <c r="D151189">
        <v>2014</v>
      </c>
      <c r="E151189">
        <v>3</v>
      </c>
    </row>
    <row r="151190" spans="1:5" x14ac:dyDescent="0.35">
      <c r="A151190" t="s">
        <v>343</v>
      </c>
      <c r="C151190" t="s">
        <v>165</v>
      </c>
      <c r="D151190">
        <v>2015</v>
      </c>
      <c r="E151190">
        <v>3</v>
      </c>
    </row>
    <row r="151191" spans="1:5" x14ac:dyDescent="0.35">
      <c r="A151191" t="s">
        <v>343</v>
      </c>
      <c r="C151191" t="s">
        <v>165</v>
      </c>
      <c r="D151191">
        <v>2016</v>
      </c>
      <c r="E151191">
        <v>3</v>
      </c>
    </row>
    <row r="151192" spans="1:5" x14ac:dyDescent="0.35">
      <c r="A151192" t="s">
        <v>343</v>
      </c>
      <c r="C151192" t="s">
        <v>165</v>
      </c>
      <c r="D151192">
        <v>2017</v>
      </c>
      <c r="E151192">
        <v>3</v>
      </c>
    </row>
    <row r="151193" spans="1:5" x14ac:dyDescent="0.35">
      <c r="A151193" t="s">
        <v>343</v>
      </c>
      <c r="C151193" t="s">
        <v>165</v>
      </c>
      <c r="D151193">
        <v>2018</v>
      </c>
      <c r="E151193">
        <v>3</v>
      </c>
    </row>
    <row r="151194" spans="1:5" x14ac:dyDescent="0.35">
      <c r="A151194" t="s">
        <v>343</v>
      </c>
      <c r="C151194" t="s">
        <v>165</v>
      </c>
      <c r="D151194">
        <v>2019</v>
      </c>
      <c r="E151194">
        <v>3.5</v>
      </c>
    </row>
    <row r="151195" spans="1:5" x14ac:dyDescent="0.35">
      <c r="A151195" t="s">
        <v>343</v>
      </c>
      <c r="C151195" t="s">
        <v>165</v>
      </c>
      <c r="D151195">
        <v>2020</v>
      </c>
      <c r="E151195">
        <v>3.5</v>
      </c>
    </row>
    <row r="151196" spans="1:5" x14ac:dyDescent="0.35">
      <c r="A151196" t="s">
        <v>343</v>
      </c>
      <c r="C151196" t="s">
        <v>165</v>
      </c>
      <c r="D151196">
        <v>2021</v>
      </c>
      <c r="E151196">
        <v>3.5</v>
      </c>
    </row>
    <row r="151197" spans="1:5" x14ac:dyDescent="0.35">
      <c r="A151197" t="s">
        <v>343</v>
      </c>
      <c r="C151197" t="s">
        <v>165</v>
      </c>
      <c r="D151197">
        <v>2022</v>
      </c>
      <c r="E151197">
        <v>3.5</v>
      </c>
    </row>
    <row r="151198" spans="1:5" x14ac:dyDescent="0.35">
      <c r="A151198" t="s">
        <v>343</v>
      </c>
      <c r="C151198" t="s">
        <v>165</v>
      </c>
      <c r="D151198">
        <v>2023</v>
      </c>
      <c r="E151198">
        <v>4</v>
      </c>
    </row>
    <row r="151199" spans="1:5" x14ac:dyDescent="0.35">
      <c r="A151199" t="s">
        <v>343</v>
      </c>
      <c r="C151199" t="s">
        <v>167</v>
      </c>
      <c r="D151199">
        <v>2005</v>
      </c>
      <c r="E151199">
        <v>3.5</v>
      </c>
    </row>
    <row r="151200" spans="1:5" x14ac:dyDescent="0.35">
      <c r="A151200" t="s">
        <v>343</v>
      </c>
      <c r="C151200" t="s">
        <v>167</v>
      </c>
      <c r="D151200">
        <v>2006</v>
      </c>
      <c r="E151200">
        <v>3.5</v>
      </c>
    </row>
    <row r="151201" spans="1:5" x14ac:dyDescent="0.35">
      <c r="A151201" t="s">
        <v>343</v>
      </c>
      <c r="C151201" t="s">
        <v>167</v>
      </c>
      <c r="D151201">
        <v>2007</v>
      </c>
      <c r="E151201">
        <v>3.5</v>
      </c>
    </row>
    <row r="151202" spans="1:5" x14ac:dyDescent="0.35">
      <c r="A151202" t="s">
        <v>343</v>
      </c>
      <c r="C151202" t="s">
        <v>167</v>
      </c>
      <c r="D151202">
        <v>2008</v>
      </c>
      <c r="E151202">
        <v>4</v>
      </c>
    </row>
    <row r="151203" spans="1:5" x14ac:dyDescent="0.35">
      <c r="A151203" t="s">
        <v>343</v>
      </c>
      <c r="C151203" t="s">
        <v>167</v>
      </c>
      <c r="D151203">
        <v>2009</v>
      </c>
      <c r="E151203">
        <v>4</v>
      </c>
    </row>
    <row r="151204" spans="1:5" x14ac:dyDescent="0.35">
      <c r="A151204" t="s">
        <v>343</v>
      </c>
      <c r="C151204" t="s">
        <v>167</v>
      </c>
      <c r="D151204">
        <v>2010</v>
      </c>
      <c r="E151204">
        <v>4</v>
      </c>
    </row>
    <row r="151205" spans="1:5" x14ac:dyDescent="0.35">
      <c r="A151205" t="s">
        <v>343</v>
      </c>
      <c r="C151205" t="s">
        <v>167</v>
      </c>
      <c r="D151205">
        <v>2011</v>
      </c>
      <c r="E151205">
        <v>4</v>
      </c>
    </row>
    <row r="151206" spans="1:5" x14ac:dyDescent="0.35">
      <c r="A151206" t="s">
        <v>343</v>
      </c>
      <c r="C151206" t="s">
        <v>167</v>
      </c>
      <c r="D151206">
        <v>2012</v>
      </c>
      <c r="E151206">
        <v>4</v>
      </c>
    </row>
    <row r="151207" spans="1:5" x14ac:dyDescent="0.35">
      <c r="A151207" t="s">
        <v>343</v>
      </c>
      <c r="C151207" t="s">
        <v>167</v>
      </c>
      <c r="D151207">
        <v>2013</v>
      </c>
      <c r="E151207">
        <v>4</v>
      </c>
    </row>
    <row r="151208" spans="1:5" x14ac:dyDescent="0.35">
      <c r="A151208" t="s">
        <v>343</v>
      </c>
      <c r="C151208" t="s">
        <v>167</v>
      </c>
      <c r="D151208">
        <v>2014</v>
      </c>
      <c r="E151208">
        <v>4</v>
      </c>
    </row>
    <row r="151209" spans="1:5" x14ac:dyDescent="0.35">
      <c r="A151209" t="s">
        <v>343</v>
      </c>
      <c r="C151209" t="s">
        <v>167</v>
      </c>
      <c r="D151209">
        <v>2015</v>
      </c>
      <c r="E151209">
        <v>4</v>
      </c>
    </row>
    <row r="151210" spans="1:5" x14ac:dyDescent="0.35">
      <c r="A151210" t="s">
        <v>343</v>
      </c>
      <c r="C151210" t="s">
        <v>167</v>
      </c>
      <c r="D151210">
        <v>2016</v>
      </c>
      <c r="E151210">
        <v>4</v>
      </c>
    </row>
    <row r="151211" spans="1:5" x14ac:dyDescent="0.35">
      <c r="A151211" t="s">
        <v>343</v>
      </c>
      <c r="C151211" t="s">
        <v>167</v>
      </c>
      <c r="D151211">
        <v>2017</v>
      </c>
      <c r="E151211">
        <v>4</v>
      </c>
    </row>
    <row r="151212" spans="1:5" x14ac:dyDescent="0.35">
      <c r="A151212" t="s">
        <v>343</v>
      </c>
      <c r="C151212" t="s">
        <v>167</v>
      </c>
      <c r="D151212">
        <v>2018</v>
      </c>
      <c r="E151212">
        <v>4</v>
      </c>
    </row>
    <row r="151213" spans="1:5" x14ac:dyDescent="0.35">
      <c r="A151213" t="s">
        <v>343</v>
      </c>
      <c r="C151213" t="s">
        <v>167</v>
      </c>
      <c r="D151213">
        <v>2019</v>
      </c>
      <c r="E151213">
        <v>4</v>
      </c>
    </row>
    <row r="151214" spans="1:5" x14ac:dyDescent="0.35">
      <c r="A151214" t="s">
        <v>343</v>
      </c>
      <c r="C151214" t="s">
        <v>167</v>
      </c>
      <c r="D151214">
        <v>2020</v>
      </c>
      <c r="E151214">
        <v>4</v>
      </c>
    </row>
    <row r="151215" spans="1:5" x14ac:dyDescent="0.35">
      <c r="A151215" t="s">
        <v>343</v>
      </c>
      <c r="C151215" t="s">
        <v>167</v>
      </c>
      <c r="D151215">
        <v>2021</v>
      </c>
      <c r="E151215">
        <v>4</v>
      </c>
    </row>
    <row r="151216" spans="1:5" x14ac:dyDescent="0.35">
      <c r="A151216" t="s">
        <v>343</v>
      </c>
      <c r="C151216" t="s">
        <v>167</v>
      </c>
      <c r="D151216">
        <v>2022</v>
      </c>
      <c r="E151216">
        <v>4</v>
      </c>
    </row>
    <row r="151217" spans="1:5" x14ac:dyDescent="0.35">
      <c r="A151217" t="s">
        <v>343</v>
      </c>
      <c r="C151217" t="s">
        <v>167</v>
      </c>
      <c r="D151217">
        <v>2023</v>
      </c>
      <c r="E151217">
        <v>4</v>
      </c>
    </row>
    <row r="151218" spans="1:5" x14ac:dyDescent="0.35">
      <c r="A151218" t="s">
        <v>343</v>
      </c>
      <c r="C151218" t="s">
        <v>336</v>
      </c>
      <c r="D151218">
        <v>2005</v>
      </c>
      <c r="E151218">
        <v>4</v>
      </c>
    </row>
    <row r="151219" spans="1:5" x14ac:dyDescent="0.35">
      <c r="A151219" t="s">
        <v>343</v>
      </c>
      <c r="C151219" t="s">
        <v>336</v>
      </c>
      <c r="D151219">
        <v>2006</v>
      </c>
      <c r="E151219">
        <v>4</v>
      </c>
    </row>
    <row r="151220" spans="1:5" x14ac:dyDescent="0.35">
      <c r="A151220" t="s">
        <v>343</v>
      </c>
      <c r="C151220" t="s">
        <v>336</v>
      </c>
      <c r="D151220">
        <v>2007</v>
      </c>
      <c r="E151220">
        <v>3.833333333333333</v>
      </c>
    </row>
    <row r="151221" spans="1:5" x14ac:dyDescent="0.35">
      <c r="A151221" t="s">
        <v>343</v>
      </c>
      <c r="C151221" t="s">
        <v>336</v>
      </c>
      <c r="D151221">
        <v>2008</v>
      </c>
      <c r="E151221">
        <v>3.833333333333333</v>
      </c>
    </row>
    <row r="151222" spans="1:5" x14ac:dyDescent="0.35">
      <c r="A151222" t="s">
        <v>343</v>
      </c>
      <c r="C151222" t="s">
        <v>336</v>
      </c>
      <c r="D151222">
        <v>2009</v>
      </c>
      <c r="E151222">
        <v>3.7777777777777781</v>
      </c>
    </row>
    <row r="151223" spans="1:5" x14ac:dyDescent="0.35">
      <c r="A151223" t="s">
        <v>343</v>
      </c>
      <c r="C151223" t="s">
        <v>336</v>
      </c>
      <c r="D151223">
        <v>2010</v>
      </c>
      <c r="E151223">
        <v>3.666666666666667</v>
      </c>
    </row>
    <row r="151224" spans="1:5" x14ac:dyDescent="0.35">
      <c r="A151224" t="s">
        <v>343</v>
      </c>
      <c r="C151224" t="s">
        <v>336</v>
      </c>
      <c r="D151224">
        <v>2011</v>
      </c>
      <c r="E151224">
        <v>3.7222222222222219</v>
      </c>
    </row>
    <row r="151225" spans="1:5" x14ac:dyDescent="0.35">
      <c r="A151225" t="s">
        <v>343</v>
      </c>
      <c r="C151225" t="s">
        <v>336</v>
      </c>
      <c r="D151225">
        <v>2012</v>
      </c>
      <c r="E151225">
        <v>3.6111111111111112</v>
      </c>
    </row>
    <row r="151226" spans="1:5" x14ac:dyDescent="0.35">
      <c r="A151226" t="s">
        <v>343</v>
      </c>
      <c r="C151226" t="s">
        <v>336</v>
      </c>
      <c r="D151226">
        <v>2013</v>
      </c>
      <c r="E151226">
        <v>3.5555555555555558</v>
      </c>
    </row>
    <row r="151227" spans="1:5" x14ac:dyDescent="0.35">
      <c r="A151227" t="s">
        <v>343</v>
      </c>
      <c r="C151227" t="s">
        <v>336</v>
      </c>
      <c r="D151227">
        <v>2014</v>
      </c>
      <c r="E151227">
        <v>3.5</v>
      </c>
    </row>
    <row r="151228" spans="1:5" x14ac:dyDescent="0.35">
      <c r="A151228" t="s">
        <v>343</v>
      </c>
      <c r="C151228" t="s">
        <v>336</v>
      </c>
      <c r="D151228">
        <v>2015</v>
      </c>
      <c r="E151228">
        <v>3.5</v>
      </c>
    </row>
    <row r="151229" spans="1:5" x14ac:dyDescent="0.35">
      <c r="A151229" t="s">
        <v>343</v>
      </c>
      <c r="C151229" t="s">
        <v>336</v>
      </c>
      <c r="D151229">
        <v>2016</v>
      </c>
      <c r="E151229">
        <v>3.3125</v>
      </c>
    </row>
    <row r="151230" spans="1:5" x14ac:dyDescent="0.35">
      <c r="A151230" t="s">
        <v>343</v>
      </c>
      <c r="C151230" t="s">
        <v>336</v>
      </c>
      <c r="D151230">
        <v>2017</v>
      </c>
      <c r="E151230">
        <v>3.375</v>
      </c>
    </row>
    <row r="151231" spans="1:5" x14ac:dyDescent="0.35">
      <c r="A151231" t="s">
        <v>343</v>
      </c>
      <c r="C151231" t="s">
        <v>336</v>
      </c>
      <c r="D151231">
        <v>2018</v>
      </c>
      <c r="E151231">
        <v>3.375</v>
      </c>
    </row>
    <row r="151232" spans="1:5" x14ac:dyDescent="0.35">
      <c r="A151232" t="s">
        <v>343</v>
      </c>
      <c r="C151232" t="s">
        <v>336</v>
      </c>
      <c r="D151232">
        <v>2019</v>
      </c>
      <c r="E151232">
        <v>3.375</v>
      </c>
    </row>
    <row r="151233" spans="1:5" x14ac:dyDescent="0.35">
      <c r="A151233" t="s">
        <v>343</v>
      </c>
      <c r="C151233" t="s">
        <v>336</v>
      </c>
      <c r="D151233">
        <v>2020</v>
      </c>
      <c r="E151233">
        <v>3.375</v>
      </c>
    </row>
    <row r="151234" spans="1:5" x14ac:dyDescent="0.35">
      <c r="A151234" t="s">
        <v>343</v>
      </c>
      <c r="C151234" t="s">
        <v>336</v>
      </c>
      <c r="D151234">
        <v>2021</v>
      </c>
      <c r="E151234">
        <v>3.375</v>
      </c>
    </row>
    <row r="151235" spans="1:5" x14ac:dyDescent="0.35">
      <c r="A151235" t="s">
        <v>343</v>
      </c>
      <c r="C151235" t="s">
        <v>336</v>
      </c>
      <c r="D151235">
        <v>2022</v>
      </c>
      <c r="E151235">
        <v>3.375</v>
      </c>
    </row>
    <row r="151236" spans="1:5" x14ac:dyDescent="0.35">
      <c r="A151236" t="s">
        <v>343</v>
      </c>
      <c r="C151236" t="s">
        <v>336</v>
      </c>
      <c r="D151236">
        <v>2023</v>
      </c>
      <c r="E151236">
        <v>3.375</v>
      </c>
    </row>
    <row r="151237" spans="1:5" x14ac:dyDescent="0.35">
      <c r="A151237" t="s">
        <v>343</v>
      </c>
      <c r="C151237" t="s">
        <v>168</v>
      </c>
      <c r="D151237">
        <v>2006</v>
      </c>
      <c r="E151237">
        <v>3</v>
      </c>
    </row>
    <row r="151238" spans="1:5" x14ac:dyDescent="0.35">
      <c r="A151238" t="s">
        <v>343</v>
      </c>
      <c r="C151238" t="s">
        <v>168</v>
      </c>
      <c r="D151238">
        <v>2007</v>
      </c>
      <c r="E151238">
        <v>3.5</v>
      </c>
    </row>
    <row r="151239" spans="1:5" x14ac:dyDescent="0.35">
      <c r="A151239" t="s">
        <v>343</v>
      </c>
      <c r="C151239" t="s">
        <v>168</v>
      </c>
      <c r="D151239">
        <v>2008</v>
      </c>
      <c r="E151239">
        <v>3.5</v>
      </c>
    </row>
    <row r="151240" spans="1:5" x14ac:dyDescent="0.35">
      <c r="A151240" t="s">
        <v>343</v>
      </c>
      <c r="C151240" t="s">
        <v>168</v>
      </c>
      <c r="D151240">
        <v>2009</v>
      </c>
      <c r="E151240">
        <v>3.5</v>
      </c>
    </row>
    <row r="151241" spans="1:5" x14ac:dyDescent="0.35">
      <c r="A151241" t="s">
        <v>343</v>
      </c>
      <c r="C151241" t="s">
        <v>168</v>
      </c>
      <c r="D151241">
        <v>2010</v>
      </c>
      <c r="E151241">
        <v>3.5</v>
      </c>
    </row>
    <row r="151242" spans="1:5" x14ac:dyDescent="0.35">
      <c r="A151242" t="s">
        <v>343</v>
      </c>
      <c r="C151242" t="s">
        <v>168</v>
      </c>
      <c r="D151242">
        <v>2011</v>
      </c>
      <c r="E151242">
        <v>3.5</v>
      </c>
    </row>
    <row r="151243" spans="1:5" x14ac:dyDescent="0.35">
      <c r="A151243" t="s">
        <v>343</v>
      </c>
      <c r="C151243" t="s">
        <v>168</v>
      </c>
      <c r="D151243">
        <v>2012</v>
      </c>
      <c r="E151243">
        <v>3.5</v>
      </c>
    </row>
    <row r="151244" spans="1:5" x14ac:dyDescent="0.35">
      <c r="A151244" t="s">
        <v>343</v>
      </c>
      <c r="C151244" t="s">
        <v>168</v>
      </c>
      <c r="D151244">
        <v>2013</v>
      </c>
      <c r="E151244">
        <v>3.5</v>
      </c>
    </row>
    <row r="151245" spans="1:5" x14ac:dyDescent="0.35">
      <c r="A151245" t="s">
        <v>343</v>
      </c>
      <c r="C151245" t="s">
        <v>168</v>
      </c>
      <c r="D151245">
        <v>2014</v>
      </c>
      <c r="E151245">
        <v>3.5</v>
      </c>
    </row>
    <row r="151246" spans="1:5" x14ac:dyDescent="0.35">
      <c r="A151246" t="s">
        <v>343</v>
      </c>
      <c r="C151246" t="s">
        <v>168</v>
      </c>
      <c r="D151246">
        <v>2015</v>
      </c>
      <c r="E151246">
        <v>3.5</v>
      </c>
    </row>
    <row r="151247" spans="1:5" x14ac:dyDescent="0.35">
      <c r="A151247" t="s">
        <v>343</v>
      </c>
      <c r="C151247" t="s">
        <v>168</v>
      </c>
      <c r="D151247">
        <v>2016</v>
      </c>
      <c r="E151247">
        <v>3.5</v>
      </c>
    </row>
    <row r="151248" spans="1:5" x14ac:dyDescent="0.35">
      <c r="A151248" t="s">
        <v>343</v>
      </c>
      <c r="C151248" t="s">
        <v>168</v>
      </c>
      <c r="D151248">
        <v>2017</v>
      </c>
      <c r="E151248">
        <v>3.5</v>
      </c>
    </row>
    <row r="151249" spans="1:5" x14ac:dyDescent="0.35">
      <c r="A151249" t="s">
        <v>343</v>
      </c>
      <c r="C151249" t="s">
        <v>168</v>
      </c>
      <c r="D151249">
        <v>2018</v>
      </c>
      <c r="E151249">
        <v>3.5</v>
      </c>
    </row>
    <row r="151250" spans="1:5" x14ac:dyDescent="0.35">
      <c r="A151250" t="s">
        <v>343</v>
      </c>
      <c r="C151250" t="s">
        <v>168</v>
      </c>
      <c r="D151250">
        <v>2019</v>
      </c>
      <c r="E151250">
        <v>3.5</v>
      </c>
    </row>
    <row r="151251" spans="1:5" x14ac:dyDescent="0.35">
      <c r="A151251" t="s">
        <v>343</v>
      </c>
      <c r="C151251" t="s">
        <v>168</v>
      </c>
      <c r="D151251">
        <v>2020</v>
      </c>
      <c r="E151251">
        <v>3.5</v>
      </c>
    </row>
    <row r="151252" spans="1:5" x14ac:dyDescent="0.35">
      <c r="A151252" t="s">
        <v>343</v>
      </c>
      <c r="C151252" t="s">
        <v>168</v>
      </c>
      <c r="D151252">
        <v>2021</v>
      </c>
      <c r="E151252">
        <v>3.5</v>
      </c>
    </row>
    <row r="151253" spans="1:5" x14ac:dyDescent="0.35">
      <c r="A151253" t="s">
        <v>343</v>
      </c>
      <c r="C151253" t="s">
        <v>168</v>
      </c>
      <c r="D151253">
        <v>2022</v>
      </c>
      <c r="E151253">
        <v>3.5</v>
      </c>
    </row>
    <row r="151254" spans="1:5" x14ac:dyDescent="0.35">
      <c r="A151254" t="s">
        <v>343</v>
      </c>
      <c r="C151254" t="s">
        <v>168</v>
      </c>
      <c r="D151254">
        <v>2023</v>
      </c>
      <c r="E151254">
        <v>3.5</v>
      </c>
    </row>
    <row r="151255" spans="1:5" x14ac:dyDescent="0.35">
      <c r="A151255" t="s">
        <v>343</v>
      </c>
      <c r="C151255" t="s">
        <v>337</v>
      </c>
      <c r="D151255">
        <v>2005</v>
      </c>
      <c r="E151255">
        <v>2.75</v>
      </c>
    </row>
    <row r="151256" spans="1:5" x14ac:dyDescent="0.35">
      <c r="A151256" t="s">
        <v>343</v>
      </c>
      <c r="C151256" t="s">
        <v>337</v>
      </c>
      <c r="D151256">
        <v>2006</v>
      </c>
      <c r="E151256">
        <v>2.75</v>
      </c>
    </row>
    <row r="151257" spans="1:5" x14ac:dyDescent="0.35">
      <c r="A151257" t="s">
        <v>343</v>
      </c>
      <c r="C151257" t="s">
        <v>337</v>
      </c>
      <c r="D151257">
        <v>2007</v>
      </c>
      <c r="E151257">
        <v>2.25</v>
      </c>
    </row>
    <row r="151258" spans="1:5" x14ac:dyDescent="0.35">
      <c r="A151258" t="s">
        <v>343</v>
      </c>
      <c r="C151258" t="s">
        <v>337</v>
      </c>
      <c r="D151258">
        <v>2008</v>
      </c>
      <c r="E151258">
        <v>2.25</v>
      </c>
    </row>
    <row r="151259" spans="1:5" x14ac:dyDescent="0.35">
      <c r="A151259" t="s">
        <v>343</v>
      </c>
      <c r="C151259" t="s">
        <v>337</v>
      </c>
      <c r="D151259">
        <v>2009</v>
      </c>
      <c r="E151259">
        <v>2.5</v>
      </c>
    </row>
    <row r="151260" spans="1:5" x14ac:dyDescent="0.35">
      <c r="A151260" t="s">
        <v>343</v>
      </c>
      <c r="C151260" t="s">
        <v>337</v>
      </c>
      <c r="D151260">
        <v>2010</v>
      </c>
      <c r="E151260">
        <v>2.5</v>
      </c>
    </row>
    <row r="151261" spans="1:5" x14ac:dyDescent="0.35">
      <c r="A151261" t="s">
        <v>343</v>
      </c>
      <c r="C151261" t="s">
        <v>337</v>
      </c>
      <c r="D151261">
        <v>2011</v>
      </c>
      <c r="E151261">
        <v>2.5</v>
      </c>
    </row>
    <row r="151262" spans="1:5" x14ac:dyDescent="0.35">
      <c r="A151262" t="s">
        <v>343</v>
      </c>
      <c r="C151262" t="s">
        <v>337</v>
      </c>
      <c r="D151262">
        <v>2012</v>
      </c>
      <c r="E151262">
        <v>2.5</v>
      </c>
    </row>
    <row r="151263" spans="1:5" x14ac:dyDescent="0.35">
      <c r="A151263" t="s">
        <v>343</v>
      </c>
      <c r="C151263" t="s">
        <v>337</v>
      </c>
      <c r="D151263">
        <v>2013</v>
      </c>
      <c r="E151263">
        <v>2.5</v>
      </c>
    </row>
    <row r="151264" spans="1:5" x14ac:dyDescent="0.35">
      <c r="A151264" t="s">
        <v>343</v>
      </c>
      <c r="C151264" t="s">
        <v>337</v>
      </c>
      <c r="D151264">
        <v>2014</v>
      </c>
      <c r="E151264">
        <v>2.5</v>
      </c>
    </row>
    <row r="151265" spans="1:5" x14ac:dyDescent="0.35">
      <c r="A151265" t="s">
        <v>343</v>
      </c>
      <c r="C151265" t="s">
        <v>337</v>
      </c>
      <c r="D151265">
        <v>2015</v>
      </c>
      <c r="E151265">
        <v>2.25</v>
      </c>
    </row>
    <row r="151266" spans="1:5" x14ac:dyDescent="0.35">
      <c r="A151266" t="s">
        <v>343</v>
      </c>
      <c r="C151266" t="s">
        <v>337</v>
      </c>
      <c r="D151266">
        <v>2016</v>
      </c>
      <c r="E151266">
        <v>2.25</v>
      </c>
    </row>
    <row r="151267" spans="1:5" x14ac:dyDescent="0.35">
      <c r="A151267" t="s">
        <v>343</v>
      </c>
      <c r="C151267" t="s">
        <v>337</v>
      </c>
      <c r="D151267">
        <v>2017</v>
      </c>
      <c r="E151267">
        <v>2.25</v>
      </c>
    </row>
    <row r="151268" spans="1:5" x14ac:dyDescent="0.35">
      <c r="A151268" t="s">
        <v>343</v>
      </c>
      <c r="C151268" t="s">
        <v>337</v>
      </c>
      <c r="D151268">
        <v>2018</v>
      </c>
      <c r="E151268">
        <v>2.25</v>
      </c>
    </row>
    <row r="151269" spans="1:5" x14ac:dyDescent="0.35">
      <c r="A151269" t="s">
        <v>343</v>
      </c>
      <c r="C151269" t="s">
        <v>337</v>
      </c>
      <c r="D151269">
        <v>2019</v>
      </c>
      <c r="E151269">
        <v>2.25</v>
      </c>
    </row>
    <row r="151270" spans="1:5" x14ac:dyDescent="0.35">
      <c r="A151270" t="s">
        <v>343</v>
      </c>
      <c r="C151270" t="s">
        <v>337</v>
      </c>
      <c r="D151270">
        <v>2020</v>
      </c>
      <c r="E151270">
        <v>2.5</v>
      </c>
    </row>
    <row r="151271" spans="1:5" x14ac:dyDescent="0.35">
      <c r="A151271" t="s">
        <v>343</v>
      </c>
      <c r="C151271" t="s">
        <v>337</v>
      </c>
      <c r="D151271">
        <v>2021</v>
      </c>
      <c r="E151271">
        <v>2.5</v>
      </c>
    </row>
    <row r="151272" spans="1:5" x14ac:dyDescent="0.35">
      <c r="A151272" t="s">
        <v>343</v>
      </c>
      <c r="C151272" t="s">
        <v>337</v>
      </c>
      <c r="D151272">
        <v>2022</v>
      </c>
      <c r="E151272">
        <v>2.5</v>
      </c>
    </row>
    <row r="151273" spans="1:5" x14ac:dyDescent="0.35">
      <c r="A151273" t="s">
        <v>343</v>
      </c>
      <c r="C151273" t="s">
        <v>337</v>
      </c>
      <c r="D151273">
        <v>2023</v>
      </c>
      <c r="E151273">
        <v>2.25</v>
      </c>
    </row>
    <row r="151274" spans="1:5" x14ac:dyDescent="0.35">
      <c r="A151274" t="s">
        <v>343</v>
      </c>
      <c r="C151274" t="s">
        <v>169</v>
      </c>
      <c r="D151274">
        <v>2005</v>
      </c>
      <c r="E151274">
        <v>2.5</v>
      </c>
    </row>
    <row r="151275" spans="1:5" x14ac:dyDescent="0.35">
      <c r="A151275" t="s">
        <v>343</v>
      </c>
      <c r="C151275" t="s">
        <v>169</v>
      </c>
      <c r="D151275">
        <v>2006</v>
      </c>
      <c r="E151275">
        <v>2.5</v>
      </c>
    </row>
    <row r="151276" spans="1:5" x14ac:dyDescent="0.35">
      <c r="A151276" t="s">
        <v>343</v>
      </c>
      <c r="C151276" t="s">
        <v>169</v>
      </c>
      <c r="D151276">
        <v>2007</v>
      </c>
      <c r="E151276">
        <v>2.5</v>
      </c>
    </row>
    <row r="151277" spans="1:5" x14ac:dyDescent="0.35">
      <c r="A151277" t="s">
        <v>343</v>
      </c>
      <c r="C151277" t="s">
        <v>169</v>
      </c>
      <c r="D151277">
        <v>2008</v>
      </c>
      <c r="E151277">
        <v>3</v>
      </c>
    </row>
    <row r="151278" spans="1:5" x14ac:dyDescent="0.35">
      <c r="A151278" t="s">
        <v>343</v>
      </c>
      <c r="C151278" t="s">
        <v>169</v>
      </c>
      <c r="D151278">
        <v>2009</v>
      </c>
      <c r="E151278">
        <v>3</v>
      </c>
    </row>
    <row r="151279" spans="1:5" x14ac:dyDescent="0.35">
      <c r="A151279" t="s">
        <v>343</v>
      </c>
      <c r="C151279" t="s">
        <v>169</v>
      </c>
      <c r="D151279">
        <v>2010</v>
      </c>
      <c r="E151279">
        <v>3</v>
      </c>
    </row>
    <row r="151280" spans="1:5" x14ac:dyDescent="0.35">
      <c r="A151280" t="s">
        <v>343</v>
      </c>
      <c r="C151280" t="s">
        <v>169</v>
      </c>
      <c r="D151280">
        <v>2011</v>
      </c>
      <c r="E151280">
        <v>3</v>
      </c>
    </row>
    <row r="151281" spans="1:5" x14ac:dyDescent="0.35">
      <c r="A151281" t="s">
        <v>343</v>
      </c>
      <c r="C151281" t="s">
        <v>169</v>
      </c>
      <c r="D151281">
        <v>2012</v>
      </c>
      <c r="E151281">
        <v>3</v>
      </c>
    </row>
    <row r="151282" spans="1:5" x14ac:dyDescent="0.35">
      <c r="A151282" t="s">
        <v>343</v>
      </c>
      <c r="C151282" t="s">
        <v>169</v>
      </c>
      <c r="D151282">
        <v>2013</v>
      </c>
      <c r="E151282">
        <v>3</v>
      </c>
    </row>
    <row r="151283" spans="1:5" x14ac:dyDescent="0.35">
      <c r="A151283" t="s">
        <v>343</v>
      </c>
      <c r="C151283" t="s">
        <v>169</v>
      </c>
      <c r="D151283">
        <v>2014</v>
      </c>
      <c r="E151283">
        <v>3</v>
      </c>
    </row>
    <row r="151284" spans="1:5" x14ac:dyDescent="0.35">
      <c r="A151284" t="s">
        <v>343</v>
      </c>
      <c r="C151284" t="s">
        <v>169</v>
      </c>
      <c r="D151284">
        <v>2015</v>
      </c>
      <c r="E151284">
        <v>3</v>
      </c>
    </row>
    <row r="151285" spans="1:5" x14ac:dyDescent="0.35">
      <c r="A151285" t="s">
        <v>343</v>
      </c>
      <c r="C151285" t="s">
        <v>169</v>
      </c>
      <c r="D151285">
        <v>2016</v>
      </c>
      <c r="E151285">
        <v>3</v>
      </c>
    </row>
    <row r="151286" spans="1:5" x14ac:dyDescent="0.35">
      <c r="A151286" t="s">
        <v>343</v>
      </c>
      <c r="C151286" t="s">
        <v>169</v>
      </c>
      <c r="D151286">
        <v>2017</v>
      </c>
      <c r="E151286">
        <v>3</v>
      </c>
    </row>
    <row r="151287" spans="1:5" x14ac:dyDescent="0.35">
      <c r="A151287" t="s">
        <v>343</v>
      </c>
      <c r="C151287" t="s">
        <v>169</v>
      </c>
      <c r="D151287">
        <v>2018</v>
      </c>
      <c r="E151287">
        <v>3</v>
      </c>
    </row>
    <row r="151288" spans="1:5" x14ac:dyDescent="0.35">
      <c r="A151288" t="s">
        <v>343</v>
      </c>
      <c r="C151288" t="s">
        <v>169</v>
      </c>
      <c r="D151288">
        <v>2019</v>
      </c>
      <c r="E151288">
        <v>3</v>
      </c>
    </row>
    <row r="151289" spans="1:5" x14ac:dyDescent="0.35">
      <c r="A151289" t="s">
        <v>343</v>
      </c>
      <c r="C151289" t="s">
        <v>169</v>
      </c>
      <c r="D151289">
        <v>2020</v>
      </c>
      <c r="E151289">
        <v>3</v>
      </c>
    </row>
    <row r="151290" spans="1:5" x14ac:dyDescent="0.35">
      <c r="A151290" t="s">
        <v>343</v>
      </c>
      <c r="C151290" t="s">
        <v>169</v>
      </c>
      <c r="D151290">
        <v>2021</v>
      </c>
      <c r="E151290">
        <v>3</v>
      </c>
    </row>
    <row r="151291" spans="1:5" x14ac:dyDescent="0.35">
      <c r="A151291" t="s">
        <v>343</v>
      </c>
      <c r="C151291" t="s">
        <v>169</v>
      </c>
      <c r="D151291">
        <v>2022</v>
      </c>
      <c r="E151291">
        <v>3</v>
      </c>
    </row>
    <row r="151292" spans="1:5" x14ac:dyDescent="0.35">
      <c r="A151292" t="s">
        <v>343</v>
      </c>
      <c r="C151292" t="s">
        <v>169</v>
      </c>
      <c r="D151292">
        <v>2023</v>
      </c>
      <c r="E151292">
        <v>3</v>
      </c>
    </row>
    <row r="151293" spans="1:5" x14ac:dyDescent="0.35">
      <c r="A151293" t="s">
        <v>343</v>
      </c>
      <c r="C151293" t="s">
        <v>338</v>
      </c>
      <c r="D151293">
        <v>2005</v>
      </c>
      <c r="E151293">
        <v>3.5714285714285721</v>
      </c>
    </row>
    <row r="151294" spans="1:5" x14ac:dyDescent="0.35">
      <c r="A151294" t="s">
        <v>343</v>
      </c>
      <c r="C151294" t="s">
        <v>338</v>
      </c>
      <c r="D151294">
        <v>2006</v>
      </c>
      <c r="E151294">
        <v>3.375</v>
      </c>
    </row>
    <row r="151295" spans="1:5" x14ac:dyDescent="0.35">
      <c r="A151295" t="s">
        <v>343</v>
      </c>
      <c r="C151295" t="s">
        <v>338</v>
      </c>
      <c r="D151295">
        <v>2007</v>
      </c>
      <c r="E151295">
        <v>3.375</v>
      </c>
    </row>
    <row r="151296" spans="1:5" x14ac:dyDescent="0.35">
      <c r="A151296" t="s">
        <v>343</v>
      </c>
      <c r="C151296" t="s">
        <v>338</v>
      </c>
      <c r="D151296">
        <v>2008</v>
      </c>
      <c r="E151296">
        <v>3.375</v>
      </c>
    </row>
    <row r="151297" spans="1:5" x14ac:dyDescent="0.35">
      <c r="A151297" t="s">
        <v>343</v>
      </c>
      <c r="C151297" t="s">
        <v>338</v>
      </c>
      <c r="D151297">
        <v>2009</v>
      </c>
      <c r="E151297">
        <v>3.4375</v>
      </c>
    </row>
    <row r="151298" spans="1:5" x14ac:dyDescent="0.35">
      <c r="A151298" t="s">
        <v>343</v>
      </c>
      <c r="C151298" t="s">
        <v>338</v>
      </c>
      <c r="D151298">
        <v>2010</v>
      </c>
      <c r="E151298">
        <v>3.4375</v>
      </c>
    </row>
    <row r="151299" spans="1:5" x14ac:dyDescent="0.35">
      <c r="A151299" t="s">
        <v>343</v>
      </c>
      <c r="C151299" t="s">
        <v>338</v>
      </c>
      <c r="D151299">
        <v>2011</v>
      </c>
      <c r="E151299">
        <v>3.375</v>
      </c>
    </row>
    <row r="151300" spans="1:5" x14ac:dyDescent="0.35">
      <c r="A151300" t="s">
        <v>343</v>
      </c>
      <c r="C151300" t="s">
        <v>338</v>
      </c>
      <c r="D151300">
        <v>2012</v>
      </c>
      <c r="E151300">
        <v>3.4375</v>
      </c>
    </row>
    <row r="151301" spans="1:5" x14ac:dyDescent="0.35">
      <c r="A151301" t="s">
        <v>343</v>
      </c>
      <c r="C151301" t="s">
        <v>338</v>
      </c>
      <c r="D151301">
        <v>2013</v>
      </c>
      <c r="E151301">
        <v>3.375</v>
      </c>
    </row>
    <row r="151302" spans="1:5" x14ac:dyDescent="0.35">
      <c r="A151302" t="s">
        <v>343</v>
      </c>
      <c r="C151302" t="s">
        <v>338</v>
      </c>
      <c r="D151302">
        <v>2014</v>
      </c>
      <c r="E151302">
        <v>3.3571428571428572</v>
      </c>
    </row>
    <row r="151303" spans="1:5" x14ac:dyDescent="0.35">
      <c r="A151303" t="s">
        <v>343</v>
      </c>
      <c r="C151303" t="s">
        <v>338</v>
      </c>
      <c r="D151303">
        <v>2015</v>
      </c>
      <c r="E151303">
        <v>3.3571428571428572</v>
      </c>
    </row>
    <row r="151304" spans="1:5" x14ac:dyDescent="0.35">
      <c r="A151304" t="s">
        <v>343</v>
      </c>
      <c r="C151304" t="s">
        <v>338</v>
      </c>
      <c r="D151304">
        <v>2016</v>
      </c>
      <c r="E151304">
        <v>3.166666666666667</v>
      </c>
    </row>
    <row r="151305" spans="1:5" x14ac:dyDescent="0.35">
      <c r="A151305" t="s">
        <v>343</v>
      </c>
      <c r="C151305" t="s">
        <v>338</v>
      </c>
      <c r="D151305">
        <v>2017</v>
      </c>
      <c r="E151305">
        <v>3.083333333333333</v>
      </c>
    </row>
    <row r="151306" spans="1:5" x14ac:dyDescent="0.35">
      <c r="A151306" t="s">
        <v>343</v>
      </c>
      <c r="C151306" t="s">
        <v>338</v>
      </c>
      <c r="D151306">
        <v>2018</v>
      </c>
      <c r="E151306">
        <v>3</v>
      </c>
    </row>
    <row r="151307" spans="1:5" x14ac:dyDescent="0.35">
      <c r="A151307" t="s">
        <v>343</v>
      </c>
      <c r="C151307" t="s">
        <v>338</v>
      </c>
      <c r="D151307">
        <v>2019</v>
      </c>
      <c r="E151307">
        <v>3.1428571428571428</v>
      </c>
    </row>
    <row r="151308" spans="1:5" x14ac:dyDescent="0.35">
      <c r="A151308" t="s">
        <v>343</v>
      </c>
      <c r="C151308" t="s">
        <v>338</v>
      </c>
      <c r="D151308">
        <v>2020</v>
      </c>
      <c r="E151308">
        <v>3</v>
      </c>
    </row>
    <row r="151309" spans="1:5" x14ac:dyDescent="0.35">
      <c r="A151309" t="s">
        <v>343</v>
      </c>
      <c r="C151309" t="s">
        <v>338</v>
      </c>
      <c r="D151309">
        <v>2021</v>
      </c>
      <c r="E151309">
        <v>3.3</v>
      </c>
    </row>
    <row r="151310" spans="1:5" x14ac:dyDescent="0.35">
      <c r="A151310" t="s">
        <v>343</v>
      </c>
      <c r="C151310" t="s">
        <v>338</v>
      </c>
      <c r="D151310">
        <v>2022</v>
      </c>
      <c r="E151310">
        <v>3.0714285714285721</v>
      </c>
    </row>
    <row r="151311" spans="1:5" x14ac:dyDescent="0.35">
      <c r="A151311" t="s">
        <v>343</v>
      </c>
      <c r="C151311" t="s">
        <v>338</v>
      </c>
      <c r="D151311">
        <v>2023</v>
      </c>
      <c r="E151311">
        <v>3.0714285714285721</v>
      </c>
    </row>
    <row r="151312" spans="1:5" x14ac:dyDescent="0.35">
      <c r="A151312" t="s">
        <v>343</v>
      </c>
      <c r="C151312" t="s">
        <v>339</v>
      </c>
      <c r="D151312">
        <v>2005</v>
      </c>
      <c r="E151312">
        <v>3.243243243243243</v>
      </c>
    </row>
    <row r="151313" spans="1:5" x14ac:dyDescent="0.35">
      <c r="A151313" t="s">
        <v>343</v>
      </c>
      <c r="C151313" t="s">
        <v>339</v>
      </c>
      <c r="D151313">
        <v>2006</v>
      </c>
      <c r="E151313">
        <v>3.2162162162162158</v>
      </c>
    </row>
    <row r="151314" spans="1:5" x14ac:dyDescent="0.35">
      <c r="A151314" t="s">
        <v>343</v>
      </c>
      <c r="C151314" t="s">
        <v>339</v>
      </c>
      <c r="D151314">
        <v>2007</v>
      </c>
      <c r="E151314">
        <v>3.243243243243243</v>
      </c>
    </row>
    <row r="151315" spans="1:5" x14ac:dyDescent="0.35">
      <c r="A151315" t="s">
        <v>343</v>
      </c>
      <c r="C151315" t="s">
        <v>339</v>
      </c>
      <c r="D151315">
        <v>2008</v>
      </c>
      <c r="E151315">
        <v>3.2297297297297298</v>
      </c>
    </row>
    <row r="151316" spans="1:5" x14ac:dyDescent="0.35">
      <c r="A151316" t="s">
        <v>343</v>
      </c>
      <c r="C151316" t="s">
        <v>339</v>
      </c>
      <c r="D151316">
        <v>2009</v>
      </c>
      <c r="E151316">
        <v>3.2105263157894739</v>
      </c>
    </row>
    <row r="151317" spans="1:5" x14ac:dyDescent="0.35">
      <c r="A151317" t="s">
        <v>343</v>
      </c>
      <c r="C151317" t="s">
        <v>339</v>
      </c>
      <c r="D151317">
        <v>2010</v>
      </c>
      <c r="E151317">
        <v>3.25</v>
      </c>
    </row>
    <row r="151318" spans="1:5" x14ac:dyDescent="0.35">
      <c r="A151318" t="s">
        <v>343</v>
      </c>
      <c r="C151318" t="s">
        <v>339</v>
      </c>
      <c r="D151318">
        <v>2011</v>
      </c>
      <c r="E151318">
        <v>3.236842105263158</v>
      </c>
    </row>
    <row r="151319" spans="1:5" x14ac:dyDescent="0.35">
      <c r="A151319" t="s">
        <v>343</v>
      </c>
      <c r="C151319" t="s">
        <v>339</v>
      </c>
      <c r="D151319">
        <v>2012</v>
      </c>
      <c r="E151319">
        <v>3.192307692307693</v>
      </c>
    </row>
    <row r="151320" spans="1:5" x14ac:dyDescent="0.35">
      <c r="A151320" t="s">
        <v>343</v>
      </c>
      <c r="C151320" t="s">
        <v>339</v>
      </c>
      <c r="D151320">
        <v>2013</v>
      </c>
      <c r="E151320">
        <v>3.2051282051282048</v>
      </c>
    </row>
    <row r="151321" spans="1:5" x14ac:dyDescent="0.35">
      <c r="A151321" t="s">
        <v>343</v>
      </c>
      <c r="C151321" t="s">
        <v>339</v>
      </c>
      <c r="D151321">
        <v>2014</v>
      </c>
      <c r="E151321">
        <v>3.236842105263158</v>
      </c>
    </row>
    <row r="151322" spans="1:5" x14ac:dyDescent="0.35">
      <c r="A151322" t="s">
        <v>343</v>
      </c>
      <c r="C151322" t="s">
        <v>339</v>
      </c>
      <c r="D151322">
        <v>2015</v>
      </c>
      <c r="E151322">
        <v>3.2105263157894739</v>
      </c>
    </row>
    <row r="151323" spans="1:5" x14ac:dyDescent="0.35">
      <c r="A151323" t="s">
        <v>343</v>
      </c>
      <c r="C151323" t="s">
        <v>339</v>
      </c>
      <c r="D151323">
        <v>2016</v>
      </c>
      <c r="E151323">
        <v>3.1710526315789478</v>
      </c>
    </row>
    <row r="151324" spans="1:5" x14ac:dyDescent="0.35">
      <c r="A151324" t="s">
        <v>343</v>
      </c>
      <c r="C151324" t="s">
        <v>339</v>
      </c>
      <c r="D151324">
        <v>2017</v>
      </c>
      <c r="E151324">
        <v>3.1282051282051282</v>
      </c>
    </row>
    <row r="151325" spans="1:5" x14ac:dyDescent="0.35">
      <c r="A151325" t="s">
        <v>343</v>
      </c>
      <c r="C151325" t="s">
        <v>339</v>
      </c>
      <c r="D151325">
        <v>2018</v>
      </c>
      <c r="E151325">
        <v>3.1842105263157889</v>
      </c>
    </row>
    <row r="151326" spans="1:5" x14ac:dyDescent="0.35">
      <c r="A151326" t="s">
        <v>343</v>
      </c>
      <c r="C151326" t="s">
        <v>339</v>
      </c>
      <c r="D151326">
        <v>2019</v>
      </c>
      <c r="E151326">
        <v>3.166666666666667</v>
      </c>
    </row>
    <row r="151327" spans="1:5" x14ac:dyDescent="0.35">
      <c r="A151327" t="s">
        <v>343</v>
      </c>
      <c r="C151327" t="s">
        <v>339</v>
      </c>
      <c r="D151327">
        <v>2020</v>
      </c>
      <c r="E151327">
        <v>3.192307692307693</v>
      </c>
    </row>
    <row r="151328" spans="1:5" x14ac:dyDescent="0.35">
      <c r="A151328" t="s">
        <v>343</v>
      </c>
      <c r="C151328" t="s">
        <v>339</v>
      </c>
      <c r="D151328">
        <v>2021</v>
      </c>
      <c r="E151328">
        <v>3.192307692307693</v>
      </c>
    </row>
    <row r="151329" spans="1:5" x14ac:dyDescent="0.35">
      <c r="A151329" t="s">
        <v>343</v>
      </c>
      <c r="C151329" t="s">
        <v>339</v>
      </c>
      <c r="D151329">
        <v>2022</v>
      </c>
      <c r="E151329">
        <v>3.2307692307692308</v>
      </c>
    </row>
    <row r="151330" spans="1:5" x14ac:dyDescent="0.35">
      <c r="A151330" t="s">
        <v>343</v>
      </c>
      <c r="C151330" t="s">
        <v>339</v>
      </c>
      <c r="D151330">
        <v>2023</v>
      </c>
      <c r="E151330">
        <v>3.2564102564102559</v>
      </c>
    </row>
    <row r="151331" spans="1:5" x14ac:dyDescent="0.35">
      <c r="A151331" t="s">
        <v>343</v>
      </c>
      <c r="C151331" t="s">
        <v>214</v>
      </c>
      <c r="D151331">
        <v>2012</v>
      </c>
      <c r="E151331">
        <v>3</v>
      </c>
    </row>
    <row r="151332" spans="1:5" x14ac:dyDescent="0.35">
      <c r="A151332" t="s">
        <v>343</v>
      </c>
      <c r="C151332" t="s">
        <v>214</v>
      </c>
      <c r="D151332">
        <v>2013</v>
      </c>
      <c r="E151332">
        <v>3</v>
      </c>
    </row>
    <row r="151333" spans="1:5" x14ac:dyDescent="0.35">
      <c r="A151333" t="s">
        <v>343</v>
      </c>
      <c r="C151333" t="s">
        <v>214</v>
      </c>
      <c r="D151333">
        <v>2014</v>
      </c>
      <c r="E151333">
        <v>3</v>
      </c>
    </row>
    <row r="151334" spans="1:5" x14ac:dyDescent="0.35">
      <c r="A151334" t="s">
        <v>343</v>
      </c>
      <c r="C151334" t="s">
        <v>214</v>
      </c>
      <c r="D151334">
        <v>2015</v>
      </c>
      <c r="E151334">
        <v>3</v>
      </c>
    </row>
    <row r="151335" spans="1:5" x14ac:dyDescent="0.35">
      <c r="A151335" t="s">
        <v>343</v>
      </c>
      <c r="C151335" t="s">
        <v>214</v>
      </c>
      <c r="D151335">
        <v>2016</v>
      </c>
      <c r="E151335">
        <v>3</v>
      </c>
    </row>
    <row r="151336" spans="1:5" x14ac:dyDescent="0.35">
      <c r="A151336" t="s">
        <v>343</v>
      </c>
      <c r="C151336" t="s">
        <v>214</v>
      </c>
      <c r="D151336">
        <v>2017</v>
      </c>
      <c r="E151336">
        <v>3</v>
      </c>
    </row>
    <row r="151337" spans="1:5" x14ac:dyDescent="0.35">
      <c r="A151337" t="s">
        <v>343</v>
      </c>
      <c r="C151337" t="s">
        <v>214</v>
      </c>
      <c r="D151337">
        <v>2018</v>
      </c>
      <c r="E151337">
        <v>3</v>
      </c>
    </row>
    <row r="151338" spans="1:5" x14ac:dyDescent="0.35">
      <c r="A151338" t="s">
        <v>343</v>
      </c>
      <c r="C151338" t="s">
        <v>214</v>
      </c>
      <c r="D151338">
        <v>2019</v>
      </c>
      <c r="E151338">
        <v>3</v>
      </c>
    </row>
    <row r="151339" spans="1:5" x14ac:dyDescent="0.35">
      <c r="A151339" t="s">
        <v>343</v>
      </c>
      <c r="C151339" t="s">
        <v>214</v>
      </c>
      <c r="D151339">
        <v>2020</v>
      </c>
      <c r="E151339">
        <v>3</v>
      </c>
    </row>
    <row r="151340" spans="1:5" x14ac:dyDescent="0.35">
      <c r="A151340" t="s">
        <v>343</v>
      </c>
      <c r="C151340" t="s">
        <v>214</v>
      </c>
      <c r="D151340">
        <v>2021</v>
      </c>
      <c r="E151340">
        <v>3</v>
      </c>
    </row>
    <row r="151341" spans="1:5" x14ac:dyDescent="0.35">
      <c r="A151341" t="s">
        <v>343</v>
      </c>
      <c r="C151341" t="s">
        <v>214</v>
      </c>
      <c r="D151341">
        <v>2022</v>
      </c>
      <c r="E151341">
        <v>3</v>
      </c>
    </row>
    <row r="151342" spans="1:5" x14ac:dyDescent="0.35">
      <c r="A151342" t="s">
        <v>343</v>
      </c>
      <c r="C151342" t="s">
        <v>214</v>
      </c>
      <c r="D151342">
        <v>2023</v>
      </c>
      <c r="E151342">
        <v>3</v>
      </c>
    </row>
    <row r="151343" spans="1:5" x14ac:dyDescent="0.35">
      <c r="A151343" t="s">
        <v>343</v>
      </c>
      <c r="C151343" t="s">
        <v>173</v>
      </c>
      <c r="D151343">
        <v>2005</v>
      </c>
      <c r="E151343">
        <v>4</v>
      </c>
    </row>
    <row r="151344" spans="1:5" x14ac:dyDescent="0.35">
      <c r="A151344" t="s">
        <v>343</v>
      </c>
      <c r="C151344" t="s">
        <v>173</v>
      </c>
      <c r="D151344">
        <v>2006</v>
      </c>
      <c r="E151344">
        <v>4</v>
      </c>
    </row>
    <row r="151345" spans="1:5" x14ac:dyDescent="0.35">
      <c r="A151345" t="s">
        <v>343</v>
      </c>
      <c r="C151345" t="s">
        <v>173</v>
      </c>
      <c r="D151345">
        <v>2007</v>
      </c>
      <c r="E151345">
        <v>4</v>
      </c>
    </row>
    <row r="151346" spans="1:5" x14ac:dyDescent="0.35">
      <c r="A151346" t="s">
        <v>343</v>
      </c>
      <c r="C151346" t="s">
        <v>173</v>
      </c>
      <c r="D151346">
        <v>2008</v>
      </c>
      <c r="E151346">
        <v>3.5</v>
      </c>
    </row>
    <row r="151347" spans="1:5" x14ac:dyDescent="0.35">
      <c r="A151347" t="s">
        <v>343</v>
      </c>
      <c r="C151347" t="s">
        <v>173</v>
      </c>
      <c r="D151347">
        <v>2009</v>
      </c>
      <c r="E151347">
        <v>3.5</v>
      </c>
    </row>
    <row r="151348" spans="1:5" x14ac:dyDescent="0.35">
      <c r="A151348" t="s">
        <v>343</v>
      </c>
      <c r="C151348" t="s">
        <v>173</v>
      </c>
      <c r="D151348">
        <v>2010</v>
      </c>
      <c r="E151348">
        <v>3.5</v>
      </c>
    </row>
    <row r="151349" spans="1:5" x14ac:dyDescent="0.35">
      <c r="A151349" t="s">
        <v>343</v>
      </c>
      <c r="C151349" t="s">
        <v>173</v>
      </c>
      <c r="D151349">
        <v>2011</v>
      </c>
      <c r="E151349">
        <v>3.5</v>
      </c>
    </row>
    <row r="151350" spans="1:5" x14ac:dyDescent="0.35">
      <c r="A151350" t="s">
        <v>343</v>
      </c>
      <c r="C151350" t="s">
        <v>173</v>
      </c>
      <c r="D151350">
        <v>2012</v>
      </c>
      <c r="E151350">
        <v>3.5</v>
      </c>
    </row>
    <row r="151351" spans="1:5" x14ac:dyDescent="0.35">
      <c r="A151351" t="s">
        <v>343</v>
      </c>
      <c r="C151351" t="s">
        <v>173</v>
      </c>
      <c r="D151351">
        <v>2013</v>
      </c>
      <c r="E151351">
        <v>3.5</v>
      </c>
    </row>
    <row r="151352" spans="1:5" x14ac:dyDescent="0.35">
      <c r="A151352" t="s">
        <v>343</v>
      </c>
      <c r="C151352" t="s">
        <v>173</v>
      </c>
      <c r="D151352">
        <v>2014</v>
      </c>
      <c r="E151352">
        <v>3.5</v>
      </c>
    </row>
    <row r="151353" spans="1:5" x14ac:dyDescent="0.35">
      <c r="A151353" t="s">
        <v>343</v>
      </c>
      <c r="C151353" t="s">
        <v>173</v>
      </c>
      <c r="D151353">
        <v>2015</v>
      </c>
      <c r="E151353">
        <v>3.5</v>
      </c>
    </row>
    <row r="151354" spans="1:5" x14ac:dyDescent="0.35">
      <c r="A151354" t="s">
        <v>343</v>
      </c>
      <c r="C151354" t="s">
        <v>173</v>
      </c>
      <c r="D151354">
        <v>2016</v>
      </c>
      <c r="E151354">
        <v>3.5</v>
      </c>
    </row>
    <row r="151355" spans="1:5" x14ac:dyDescent="0.35">
      <c r="A151355" t="s">
        <v>343</v>
      </c>
      <c r="C151355" t="s">
        <v>173</v>
      </c>
      <c r="D151355">
        <v>2017</v>
      </c>
      <c r="E151355">
        <v>3</v>
      </c>
    </row>
    <row r="151356" spans="1:5" x14ac:dyDescent="0.35">
      <c r="A151356" t="s">
        <v>343</v>
      </c>
      <c r="C151356" t="s">
        <v>173</v>
      </c>
      <c r="D151356">
        <v>2018</v>
      </c>
      <c r="E151356">
        <v>3</v>
      </c>
    </row>
    <row r="151357" spans="1:5" x14ac:dyDescent="0.35">
      <c r="A151357" t="s">
        <v>343</v>
      </c>
      <c r="C151357" t="s">
        <v>173</v>
      </c>
      <c r="D151357">
        <v>2019</v>
      </c>
      <c r="E151357">
        <v>3</v>
      </c>
    </row>
    <row r="151358" spans="1:5" x14ac:dyDescent="0.35">
      <c r="A151358" t="s">
        <v>343</v>
      </c>
      <c r="C151358" t="s">
        <v>173</v>
      </c>
      <c r="D151358">
        <v>2020</v>
      </c>
      <c r="E151358">
        <v>3</v>
      </c>
    </row>
    <row r="151359" spans="1:5" x14ac:dyDescent="0.35">
      <c r="A151359" t="s">
        <v>343</v>
      </c>
      <c r="C151359" t="s">
        <v>173</v>
      </c>
      <c r="D151359">
        <v>2021</v>
      </c>
      <c r="E151359">
        <v>3</v>
      </c>
    </row>
    <row r="151360" spans="1:5" x14ac:dyDescent="0.35">
      <c r="A151360" t="s">
        <v>343</v>
      </c>
      <c r="C151360" t="s">
        <v>173</v>
      </c>
      <c r="D151360">
        <v>2022</v>
      </c>
      <c r="E151360">
        <v>3</v>
      </c>
    </row>
    <row r="151361" spans="1:5" x14ac:dyDescent="0.35">
      <c r="A151361" t="s">
        <v>343</v>
      </c>
      <c r="C151361" t="s">
        <v>173</v>
      </c>
      <c r="D151361">
        <v>2023</v>
      </c>
      <c r="E151361">
        <v>3</v>
      </c>
    </row>
    <row r="151362" spans="1:5" x14ac:dyDescent="0.35">
      <c r="A151362" t="s">
        <v>343</v>
      </c>
      <c r="C151362" t="s">
        <v>174</v>
      </c>
      <c r="D151362">
        <v>2005</v>
      </c>
      <c r="E151362">
        <v>3.5</v>
      </c>
    </row>
    <row r="151363" spans="1:5" x14ac:dyDescent="0.35">
      <c r="A151363" t="s">
        <v>343</v>
      </c>
      <c r="C151363" t="s">
        <v>174</v>
      </c>
      <c r="D151363">
        <v>2006</v>
      </c>
      <c r="E151363">
        <v>3.5</v>
      </c>
    </row>
    <row r="151364" spans="1:5" x14ac:dyDescent="0.35">
      <c r="A151364" t="s">
        <v>343</v>
      </c>
      <c r="C151364" t="s">
        <v>174</v>
      </c>
      <c r="D151364">
        <v>2007</v>
      </c>
      <c r="E151364">
        <v>3.5</v>
      </c>
    </row>
    <row r="151365" spans="1:5" x14ac:dyDescent="0.35">
      <c r="A151365" t="s">
        <v>343</v>
      </c>
      <c r="C151365" t="s">
        <v>174</v>
      </c>
      <c r="D151365">
        <v>2008</v>
      </c>
      <c r="E151365">
        <v>3.5</v>
      </c>
    </row>
    <row r="151366" spans="1:5" x14ac:dyDescent="0.35">
      <c r="A151366" t="s">
        <v>343</v>
      </c>
      <c r="C151366" t="s">
        <v>174</v>
      </c>
      <c r="D151366">
        <v>2009</v>
      </c>
      <c r="E151366">
        <v>3.5</v>
      </c>
    </row>
    <row r="151367" spans="1:5" x14ac:dyDescent="0.35">
      <c r="A151367" t="s">
        <v>343</v>
      </c>
      <c r="C151367" t="s">
        <v>174</v>
      </c>
      <c r="D151367">
        <v>2010</v>
      </c>
      <c r="E151367">
        <v>3.5</v>
      </c>
    </row>
    <row r="151368" spans="1:5" x14ac:dyDescent="0.35">
      <c r="A151368" t="s">
        <v>343</v>
      </c>
      <c r="C151368" t="s">
        <v>174</v>
      </c>
      <c r="D151368">
        <v>2011</v>
      </c>
      <c r="E151368">
        <v>3.5</v>
      </c>
    </row>
    <row r="151369" spans="1:5" x14ac:dyDescent="0.35">
      <c r="A151369" t="s">
        <v>343</v>
      </c>
      <c r="C151369" t="s">
        <v>174</v>
      </c>
      <c r="D151369">
        <v>2012</v>
      </c>
      <c r="E151369">
        <v>3.5</v>
      </c>
    </row>
    <row r="151370" spans="1:5" x14ac:dyDescent="0.35">
      <c r="A151370" t="s">
        <v>343</v>
      </c>
      <c r="C151370" t="s">
        <v>174</v>
      </c>
      <c r="D151370">
        <v>2013</v>
      </c>
      <c r="E151370">
        <v>3.5</v>
      </c>
    </row>
    <row r="151371" spans="1:5" x14ac:dyDescent="0.35">
      <c r="A151371" t="s">
        <v>343</v>
      </c>
      <c r="C151371" t="s">
        <v>174</v>
      </c>
      <c r="D151371">
        <v>2014</v>
      </c>
      <c r="E151371">
        <v>3.5</v>
      </c>
    </row>
    <row r="151372" spans="1:5" x14ac:dyDescent="0.35">
      <c r="A151372" t="s">
        <v>343</v>
      </c>
      <c r="C151372" t="s">
        <v>174</v>
      </c>
      <c r="D151372">
        <v>2015</v>
      </c>
      <c r="E151372">
        <v>3.5</v>
      </c>
    </row>
    <row r="151373" spans="1:5" x14ac:dyDescent="0.35">
      <c r="A151373" t="s">
        <v>343</v>
      </c>
      <c r="C151373" t="s">
        <v>174</v>
      </c>
      <c r="D151373">
        <v>2016</v>
      </c>
      <c r="E151373">
        <v>3</v>
      </c>
    </row>
    <row r="151374" spans="1:5" x14ac:dyDescent="0.35">
      <c r="A151374" t="s">
        <v>343</v>
      </c>
      <c r="C151374" t="s">
        <v>174</v>
      </c>
      <c r="D151374">
        <v>2017</v>
      </c>
      <c r="E151374">
        <v>3</v>
      </c>
    </row>
    <row r="151375" spans="1:5" x14ac:dyDescent="0.35">
      <c r="A151375" t="s">
        <v>343</v>
      </c>
      <c r="C151375" t="s">
        <v>174</v>
      </c>
      <c r="D151375">
        <v>2018</v>
      </c>
      <c r="E151375">
        <v>3</v>
      </c>
    </row>
    <row r="151376" spans="1:5" x14ac:dyDescent="0.35">
      <c r="A151376" t="s">
        <v>343</v>
      </c>
      <c r="C151376" t="s">
        <v>174</v>
      </c>
      <c r="D151376">
        <v>2019</v>
      </c>
      <c r="E151376">
        <v>3</v>
      </c>
    </row>
    <row r="151377" spans="1:5" x14ac:dyDescent="0.35">
      <c r="A151377" t="s">
        <v>343</v>
      </c>
      <c r="C151377" t="s">
        <v>174</v>
      </c>
      <c r="D151377">
        <v>2020</v>
      </c>
      <c r="E151377">
        <v>3</v>
      </c>
    </row>
    <row r="151378" spans="1:5" x14ac:dyDescent="0.35">
      <c r="A151378" t="s">
        <v>343</v>
      </c>
      <c r="C151378" t="s">
        <v>174</v>
      </c>
      <c r="D151378">
        <v>2021</v>
      </c>
      <c r="E151378">
        <v>3</v>
      </c>
    </row>
    <row r="151379" spans="1:5" x14ac:dyDescent="0.35">
      <c r="A151379" t="s">
        <v>343</v>
      </c>
      <c r="C151379" t="s">
        <v>174</v>
      </c>
      <c r="D151379">
        <v>2022</v>
      </c>
      <c r="E151379">
        <v>3</v>
      </c>
    </row>
    <row r="151380" spans="1:5" x14ac:dyDescent="0.35">
      <c r="A151380" t="s">
        <v>343</v>
      </c>
      <c r="C151380" t="s">
        <v>174</v>
      </c>
      <c r="D151380">
        <v>2023</v>
      </c>
      <c r="E151380">
        <v>3</v>
      </c>
    </row>
    <row r="151381" spans="1:5" x14ac:dyDescent="0.35">
      <c r="A151381" t="s">
        <v>343</v>
      </c>
      <c r="C151381" t="s">
        <v>301</v>
      </c>
      <c r="D151381">
        <v>2005</v>
      </c>
      <c r="E151381">
        <v>4.0999999999999996</v>
      </c>
    </row>
    <row r="151382" spans="1:5" x14ac:dyDescent="0.35">
      <c r="A151382" t="s">
        <v>343</v>
      </c>
      <c r="C151382" t="s">
        <v>301</v>
      </c>
      <c r="D151382">
        <v>2006</v>
      </c>
      <c r="E151382">
        <v>4.0333333333333332</v>
      </c>
    </row>
    <row r="151383" spans="1:5" x14ac:dyDescent="0.35">
      <c r="A151383" t="s">
        <v>343</v>
      </c>
      <c r="C151383" t="s">
        <v>301</v>
      </c>
      <c r="D151383">
        <v>2007</v>
      </c>
      <c r="E151383">
        <v>4.041666666666667</v>
      </c>
    </row>
    <row r="151384" spans="1:5" x14ac:dyDescent="0.35">
      <c r="A151384" t="s">
        <v>343</v>
      </c>
      <c r="C151384" t="s">
        <v>301</v>
      </c>
      <c r="D151384">
        <v>2008</v>
      </c>
      <c r="E151384">
        <v>4.083333333333333</v>
      </c>
    </row>
    <row r="151385" spans="1:5" x14ac:dyDescent="0.35">
      <c r="A151385" t="s">
        <v>343</v>
      </c>
      <c r="C151385" t="s">
        <v>301</v>
      </c>
      <c r="D151385">
        <v>2009</v>
      </c>
      <c r="E151385">
        <v>4</v>
      </c>
    </row>
    <row r="151386" spans="1:5" x14ac:dyDescent="0.35">
      <c r="A151386" t="s">
        <v>343</v>
      </c>
      <c r="C151386" t="s">
        <v>301</v>
      </c>
      <c r="D151386">
        <v>2010</v>
      </c>
      <c r="E151386">
        <v>3.9615384615384621</v>
      </c>
    </row>
    <row r="151387" spans="1:5" x14ac:dyDescent="0.35">
      <c r="A151387" t="s">
        <v>343</v>
      </c>
      <c r="C151387" t="s">
        <v>301</v>
      </c>
      <c r="D151387">
        <v>2011</v>
      </c>
      <c r="E151387">
        <v>3.8461538461538458</v>
      </c>
    </row>
    <row r="151388" spans="1:5" x14ac:dyDescent="0.35">
      <c r="A151388" t="s">
        <v>343</v>
      </c>
      <c r="C151388" t="s">
        <v>301</v>
      </c>
      <c r="D151388">
        <v>2012</v>
      </c>
      <c r="E151388">
        <v>3.785714285714286</v>
      </c>
    </row>
    <row r="151389" spans="1:5" x14ac:dyDescent="0.35">
      <c r="A151389" t="s">
        <v>343</v>
      </c>
      <c r="C151389" t="s">
        <v>301</v>
      </c>
      <c r="D151389">
        <v>2013</v>
      </c>
      <c r="E151389">
        <v>3.75</v>
      </c>
    </row>
    <row r="151390" spans="1:5" x14ac:dyDescent="0.35">
      <c r="A151390" t="s">
        <v>343</v>
      </c>
      <c r="C151390" t="s">
        <v>301</v>
      </c>
      <c r="D151390">
        <v>2014</v>
      </c>
      <c r="E151390">
        <v>3.5</v>
      </c>
    </row>
    <row r="151391" spans="1:5" x14ac:dyDescent="0.35">
      <c r="A151391" t="s">
        <v>343</v>
      </c>
      <c r="C151391" t="s">
        <v>301</v>
      </c>
      <c r="D151391">
        <v>2015</v>
      </c>
      <c r="E151391">
        <v>3.5</v>
      </c>
    </row>
    <row r="151392" spans="1:5" x14ac:dyDescent="0.35">
      <c r="A151392" t="s">
        <v>343</v>
      </c>
      <c r="C151392" t="s">
        <v>301</v>
      </c>
      <c r="D151392">
        <v>2016</v>
      </c>
      <c r="E151392">
        <v>3.454545454545455</v>
      </c>
    </row>
    <row r="151393" spans="1:5" x14ac:dyDescent="0.35">
      <c r="A151393" t="s">
        <v>343</v>
      </c>
      <c r="C151393" t="s">
        <v>301</v>
      </c>
      <c r="D151393">
        <v>2017</v>
      </c>
      <c r="E151393">
        <v>3.5</v>
      </c>
    </row>
    <row r="151394" spans="1:5" x14ac:dyDescent="0.35">
      <c r="A151394" t="s">
        <v>343</v>
      </c>
      <c r="C151394" t="s">
        <v>301</v>
      </c>
      <c r="D151394">
        <v>2018</v>
      </c>
      <c r="E151394">
        <v>3.5</v>
      </c>
    </row>
    <row r="151395" spans="1:5" x14ac:dyDescent="0.35">
      <c r="A151395" t="s">
        <v>343</v>
      </c>
      <c r="C151395" t="s">
        <v>301</v>
      </c>
      <c r="D151395">
        <v>2019</v>
      </c>
      <c r="E151395">
        <v>3.5</v>
      </c>
    </row>
    <row r="151396" spans="1:5" x14ac:dyDescent="0.35">
      <c r="A151396" t="s">
        <v>343</v>
      </c>
      <c r="C151396" t="s">
        <v>301</v>
      </c>
      <c r="D151396">
        <v>2020</v>
      </c>
      <c r="E151396">
        <v>3.4</v>
      </c>
    </row>
    <row r="151397" spans="1:5" x14ac:dyDescent="0.35">
      <c r="A151397" t="s">
        <v>343</v>
      </c>
      <c r="C151397" t="s">
        <v>301</v>
      </c>
      <c r="D151397">
        <v>2021</v>
      </c>
      <c r="E151397">
        <v>3.4</v>
      </c>
    </row>
    <row r="151398" spans="1:5" x14ac:dyDescent="0.35">
      <c r="A151398" t="s">
        <v>343</v>
      </c>
      <c r="C151398" t="s">
        <v>301</v>
      </c>
      <c r="D151398">
        <v>2022</v>
      </c>
      <c r="E151398">
        <v>3.4</v>
      </c>
    </row>
    <row r="151399" spans="1:5" x14ac:dyDescent="0.35">
      <c r="A151399" t="s">
        <v>343</v>
      </c>
      <c r="C151399" t="s">
        <v>301</v>
      </c>
      <c r="D151399">
        <v>2023</v>
      </c>
      <c r="E151399">
        <v>3.4</v>
      </c>
    </row>
    <row r="151400" spans="1:5" x14ac:dyDescent="0.35">
      <c r="A151400" t="s">
        <v>343</v>
      </c>
      <c r="C151400" t="s">
        <v>177</v>
      </c>
      <c r="D151400">
        <v>2005</v>
      </c>
      <c r="E151400">
        <v>3.5</v>
      </c>
    </row>
    <row r="151401" spans="1:5" x14ac:dyDescent="0.35">
      <c r="A151401" t="s">
        <v>343</v>
      </c>
      <c r="C151401" t="s">
        <v>177</v>
      </c>
      <c r="D151401">
        <v>2006</v>
      </c>
      <c r="E151401">
        <v>3.5</v>
      </c>
    </row>
    <row r="151402" spans="1:5" x14ac:dyDescent="0.35">
      <c r="A151402" t="s">
        <v>343</v>
      </c>
      <c r="C151402" t="s">
        <v>177</v>
      </c>
      <c r="D151402">
        <v>2007</v>
      </c>
      <c r="E151402">
        <v>4</v>
      </c>
    </row>
    <row r="151403" spans="1:5" x14ac:dyDescent="0.35">
      <c r="A151403" t="s">
        <v>343</v>
      </c>
      <c r="C151403" t="s">
        <v>177</v>
      </c>
      <c r="D151403">
        <v>2008</v>
      </c>
      <c r="E151403">
        <v>4</v>
      </c>
    </row>
    <row r="151404" spans="1:5" x14ac:dyDescent="0.35">
      <c r="A151404" t="s">
        <v>343</v>
      </c>
      <c r="C151404" t="s">
        <v>177</v>
      </c>
      <c r="D151404">
        <v>2009</v>
      </c>
      <c r="E151404">
        <v>4</v>
      </c>
    </row>
    <row r="151405" spans="1:5" x14ac:dyDescent="0.35">
      <c r="A151405" t="s">
        <v>343</v>
      </c>
      <c r="C151405" t="s">
        <v>177</v>
      </c>
      <c r="D151405">
        <v>2010</v>
      </c>
      <c r="E151405">
        <v>4</v>
      </c>
    </row>
    <row r="151406" spans="1:5" x14ac:dyDescent="0.35">
      <c r="A151406" t="s">
        <v>343</v>
      </c>
      <c r="C151406" t="s">
        <v>177</v>
      </c>
      <c r="D151406">
        <v>2011</v>
      </c>
      <c r="E151406">
        <v>4</v>
      </c>
    </row>
    <row r="151407" spans="1:5" x14ac:dyDescent="0.35">
      <c r="A151407" t="s">
        <v>343</v>
      </c>
      <c r="C151407" t="s">
        <v>177</v>
      </c>
      <c r="D151407">
        <v>2012</v>
      </c>
      <c r="E151407">
        <v>4</v>
      </c>
    </row>
    <row r="151408" spans="1:5" x14ac:dyDescent="0.35">
      <c r="A151408" t="s">
        <v>343</v>
      </c>
      <c r="C151408" t="s">
        <v>177</v>
      </c>
      <c r="D151408">
        <v>2013</v>
      </c>
      <c r="E151408">
        <v>4</v>
      </c>
    </row>
    <row r="151409" spans="1:5" x14ac:dyDescent="0.35">
      <c r="A151409" t="s">
        <v>343</v>
      </c>
      <c r="C151409" t="s">
        <v>177</v>
      </c>
      <c r="D151409">
        <v>2014</v>
      </c>
      <c r="E151409">
        <v>4</v>
      </c>
    </row>
    <row r="151410" spans="1:5" x14ac:dyDescent="0.35">
      <c r="A151410" t="s">
        <v>343</v>
      </c>
      <c r="C151410" t="s">
        <v>177</v>
      </c>
      <c r="D151410">
        <v>2015</v>
      </c>
      <c r="E151410">
        <v>4</v>
      </c>
    </row>
    <row r="151411" spans="1:5" x14ac:dyDescent="0.35">
      <c r="A151411" t="s">
        <v>343</v>
      </c>
      <c r="C151411" t="s">
        <v>177</v>
      </c>
      <c r="D151411">
        <v>2016</v>
      </c>
      <c r="E151411">
        <v>4</v>
      </c>
    </row>
    <row r="151412" spans="1:5" x14ac:dyDescent="0.35">
      <c r="A151412" t="s">
        <v>343</v>
      </c>
      <c r="C151412" t="s">
        <v>177</v>
      </c>
      <c r="D151412">
        <v>2017</v>
      </c>
      <c r="E151412">
        <v>4</v>
      </c>
    </row>
    <row r="151413" spans="1:5" x14ac:dyDescent="0.35">
      <c r="A151413" t="s">
        <v>343</v>
      </c>
      <c r="C151413" t="s">
        <v>177</v>
      </c>
      <c r="D151413">
        <v>2018</v>
      </c>
      <c r="E151413">
        <v>4</v>
      </c>
    </row>
    <row r="151414" spans="1:5" x14ac:dyDescent="0.35">
      <c r="A151414" t="s">
        <v>343</v>
      </c>
      <c r="C151414" t="s">
        <v>177</v>
      </c>
      <c r="D151414">
        <v>2019</v>
      </c>
      <c r="E151414">
        <v>4</v>
      </c>
    </row>
    <row r="151415" spans="1:5" x14ac:dyDescent="0.35">
      <c r="A151415" t="s">
        <v>343</v>
      </c>
      <c r="C151415" t="s">
        <v>177</v>
      </c>
      <c r="D151415">
        <v>2020</v>
      </c>
      <c r="E151415">
        <v>4.5</v>
      </c>
    </row>
    <row r="151416" spans="1:5" x14ac:dyDescent="0.35">
      <c r="A151416" t="s">
        <v>343</v>
      </c>
      <c r="C151416" t="s">
        <v>177</v>
      </c>
      <c r="D151416">
        <v>2021</v>
      </c>
      <c r="E151416">
        <v>4.5</v>
      </c>
    </row>
    <row r="151417" spans="1:5" x14ac:dyDescent="0.35">
      <c r="A151417" t="s">
        <v>343</v>
      </c>
      <c r="C151417" t="s">
        <v>177</v>
      </c>
      <c r="D151417">
        <v>2022</v>
      </c>
      <c r="E151417">
        <v>4.5</v>
      </c>
    </row>
    <row r="151418" spans="1:5" x14ac:dyDescent="0.35">
      <c r="A151418" t="s">
        <v>343</v>
      </c>
      <c r="C151418" t="s">
        <v>177</v>
      </c>
      <c r="D151418">
        <v>2023</v>
      </c>
      <c r="E151418">
        <v>4.5</v>
      </c>
    </row>
    <row r="151419" spans="1:5" x14ac:dyDescent="0.35">
      <c r="A151419" t="s">
        <v>343</v>
      </c>
      <c r="C151419" t="s">
        <v>179</v>
      </c>
      <c r="D151419">
        <v>2005</v>
      </c>
      <c r="E151419">
        <v>4.5</v>
      </c>
    </row>
    <row r="151420" spans="1:5" x14ac:dyDescent="0.35">
      <c r="A151420" t="s">
        <v>343</v>
      </c>
      <c r="C151420" t="s">
        <v>179</v>
      </c>
      <c r="D151420">
        <v>2006</v>
      </c>
      <c r="E151420">
        <v>4.5</v>
      </c>
    </row>
    <row r="151421" spans="1:5" x14ac:dyDescent="0.35">
      <c r="A151421" t="s">
        <v>343</v>
      </c>
      <c r="C151421" t="s">
        <v>179</v>
      </c>
      <c r="D151421">
        <v>2007</v>
      </c>
      <c r="E151421">
        <v>4</v>
      </c>
    </row>
    <row r="151422" spans="1:5" x14ac:dyDescent="0.35">
      <c r="A151422" t="s">
        <v>343</v>
      </c>
      <c r="C151422" t="s">
        <v>179</v>
      </c>
      <c r="D151422">
        <v>2008</v>
      </c>
      <c r="E151422">
        <v>4</v>
      </c>
    </row>
    <row r="151423" spans="1:5" x14ac:dyDescent="0.35">
      <c r="A151423" t="s">
        <v>343</v>
      </c>
      <c r="C151423" t="s">
        <v>179</v>
      </c>
      <c r="D151423">
        <v>2009</v>
      </c>
      <c r="E151423">
        <v>4</v>
      </c>
    </row>
    <row r="151424" spans="1:5" x14ac:dyDescent="0.35">
      <c r="A151424" t="s">
        <v>343</v>
      </c>
      <c r="C151424" t="s">
        <v>179</v>
      </c>
      <c r="D151424">
        <v>2010</v>
      </c>
      <c r="E151424">
        <v>4</v>
      </c>
    </row>
    <row r="151425" spans="1:5" x14ac:dyDescent="0.35">
      <c r="A151425" t="s">
        <v>343</v>
      </c>
      <c r="C151425" t="s">
        <v>179</v>
      </c>
      <c r="D151425">
        <v>2011</v>
      </c>
      <c r="E151425">
        <v>4</v>
      </c>
    </row>
    <row r="151426" spans="1:5" x14ac:dyDescent="0.35">
      <c r="A151426" t="s">
        <v>343</v>
      </c>
      <c r="C151426" t="s">
        <v>179</v>
      </c>
      <c r="D151426">
        <v>2012</v>
      </c>
      <c r="E151426">
        <v>3.5</v>
      </c>
    </row>
    <row r="151427" spans="1:5" x14ac:dyDescent="0.35">
      <c r="A151427" t="s">
        <v>343</v>
      </c>
      <c r="C151427" t="s">
        <v>179</v>
      </c>
      <c r="D151427">
        <v>2013</v>
      </c>
      <c r="E151427">
        <v>3.5</v>
      </c>
    </row>
    <row r="151428" spans="1:5" x14ac:dyDescent="0.35">
      <c r="A151428" t="s">
        <v>343</v>
      </c>
      <c r="C151428" t="s">
        <v>179</v>
      </c>
      <c r="D151428">
        <v>2014</v>
      </c>
      <c r="E151428">
        <v>3.5</v>
      </c>
    </row>
    <row r="151429" spans="1:5" x14ac:dyDescent="0.35">
      <c r="A151429" t="s">
        <v>343</v>
      </c>
      <c r="C151429" t="s">
        <v>179</v>
      </c>
      <c r="D151429">
        <v>2015</v>
      </c>
      <c r="E151429">
        <v>3.5</v>
      </c>
    </row>
    <row r="151430" spans="1:5" x14ac:dyDescent="0.35">
      <c r="A151430" t="s">
        <v>343</v>
      </c>
      <c r="C151430" t="s">
        <v>179</v>
      </c>
      <c r="D151430">
        <v>2016</v>
      </c>
      <c r="E151430">
        <v>3.5</v>
      </c>
    </row>
    <row r="151431" spans="1:5" x14ac:dyDescent="0.35">
      <c r="A151431" t="s">
        <v>343</v>
      </c>
      <c r="C151431" t="s">
        <v>179</v>
      </c>
      <c r="D151431">
        <v>2017</v>
      </c>
      <c r="E151431">
        <v>3.5</v>
      </c>
    </row>
    <row r="151432" spans="1:5" x14ac:dyDescent="0.35">
      <c r="A151432" t="s">
        <v>343</v>
      </c>
      <c r="C151432" t="s">
        <v>179</v>
      </c>
      <c r="D151432">
        <v>2018</v>
      </c>
      <c r="E151432">
        <v>3.5</v>
      </c>
    </row>
    <row r="151433" spans="1:5" x14ac:dyDescent="0.35">
      <c r="A151433" t="s">
        <v>343</v>
      </c>
      <c r="C151433" t="s">
        <v>179</v>
      </c>
      <c r="D151433">
        <v>2019</v>
      </c>
      <c r="E151433">
        <v>3.5</v>
      </c>
    </row>
    <row r="151434" spans="1:5" x14ac:dyDescent="0.35">
      <c r="A151434" t="s">
        <v>343</v>
      </c>
      <c r="C151434" t="s">
        <v>179</v>
      </c>
      <c r="D151434">
        <v>2020</v>
      </c>
      <c r="E151434">
        <v>3.5</v>
      </c>
    </row>
    <row r="151435" spans="1:5" x14ac:dyDescent="0.35">
      <c r="A151435" t="s">
        <v>343</v>
      </c>
      <c r="C151435" t="s">
        <v>179</v>
      </c>
      <c r="D151435">
        <v>2021</v>
      </c>
      <c r="E151435">
        <v>3.5</v>
      </c>
    </row>
    <row r="151436" spans="1:5" x14ac:dyDescent="0.35">
      <c r="A151436" t="s">
        <v>343</v>
      </c>
      <c r="C151436" t="s">
        <v>179</v>
      </c>
      <c r="D151436">
        <v>2022</v>
      </c>
      <c r="E151436">
        <v>3.5</v>
      </c>
    </row>
    <row r="151437" spans="1:5" x14ac:dyDescent="0.35">
      <c r="A151437" t="s">
        <v>343</v>
      </c>
      <c r="C151437" t="s">
        <v>179</v>
      </c>
      <c r="D151437">
        <v>2023</v>
      </c>
      <c r="E151437">
        <v>3.5</v>
      </c>
    </row>
    <row r="151438" spans="1:5" x14ac:dyDescent="0.35">
      <c r="A151438" t="s">
        <v>343</v>
      </c>
      <c r="C151438" t="s">
        <v>181</v>
      </c>
      <c r="D151438">
        <v>2005</v>
      </c>
      <c r="E151438">
        <v>4.5</v>
      </c>
    </row>
    <row r="151439" spans="1:5" x14ac:dyDescent="0.35">
      <c r="A151439" t="s">
        <v>343</v>
      </c>
      <c r="C151439" t="s">
        <v>181</v>
      </c>
      <c r="D151439">
        <v>2006</v>
      </c>
      <c r="E151439">
        <v>4.5</v>
      </c>
    </row>
    <row r="151440" spans="1:5" x14ac:dyDescent="0.35">
      <c r="A151440" t="s">
        <v>343</v>
      </c>
      <c r="C151440" t="s">
        <v>181</v>
      </c>
      <c r="D151440">
        <v>2007</v>
      </c>
      <c r="E151440">
        <v>4.5</v>
      </c>
    </row>
    <row r="151441" spans="1:5" x14ac:dyDescent="0.35">
      <c r="A151441" t="s">
        <v>343</v>
      </c>
      <c r="C151441" t="s">
        <v>181</v>
      </c>
      <c r="D151441">
        <v>2008</v>
      </c>
      <c r="E151441">
        <v>4.5</v>
      </c>
    </row>
    <row r="151442" spans="1:5" x14ac:dyDescent="0.35">
      <c r="A151442" t="s">
        <v>343</v>
      </c>
      <c r="C151442" t="s">
        <v>181</v>
      </c>
      <c r="D151442">
        <v>2009</v>
      </c>
      <c r="E151442">
        <v>4.5</v>
      </c>
    </row>
    <row r="151443" spans="1:5" x14ac:dyDescent="0.35">
      <c r="A151443" t="s">
        <v>343</v>
      </c>
      <c r="C151443" t="s">
        <v>181</v>
      </c>
      <c r="D151443">
        <v>2010</v>
      </c>
      <c r="E151443">
        <v>4.5</v>
      </c>
    </row>
    <row r="151444" spans="1:5" x14ac:dyDescent="0.35">
      <c r="A151444" t="s">
        <v>343</v>
      </c>
      <c r="C151444" t="s">
        <v>181</v>
      </c>
      <c r="D151444">
        <v>2011</v>
      </c>
      <c r="E151444">
        <v>4.5</v>
      </c>
    </row>
    <row r="151445" spans="1:5" x14ac:dyDescent="0.35">
      <c r="A151445" t="s">
        <v>343</v>
      </c>
      <c r="C151445" t="s">
        <v>181</v>
      </c>
      <c r="D151445">
        <v>2012</v>
      </c>
      <c r="E151445">
        <v>4.5</v>
      </c>
    </row>
    <row r="151446" spans="1:5" x14ac:dyDescent="0.35">
      <c r="A151446" t="s">
        <v>343</v>
      </c>
      <c r="C151446" t="s">
        <v>181</v>
      </c>
      <c r="D151446">
        <v>2013</v>
      </c>
      <c r="E151446">
        <v>4.5</v>
      </c>
    </row>
    <row r="151447" spans="1:5" x14ac:dyDescent="0.35">
      <c r="A151447" t="s">
        <v>343</v>
      </c>
      <c r="C151447" t="s">
        <v>181</v>
      </c>
      <c r="D151447">
        <v>2014</v>
      </c>
      <c r="E151447">
        <v>4.5</v>
      </c>
    </row>
    <row r="151448" spans="1:5" x14ac:dyDescent="0.35">
      <c r="A151448" t="s">
        <v>343</v>
      </c>
      <c r="C151448" t="s">
        <v>181</v>
      </c>
      <c r="D151448">
        <v>2015</v>
      </c>
      <c r="E151448">
        <v>4.5</v>
      </c>
    </row>
    <row r="151449" spans="1:5" x14ac:dyDescent="0.35">
      <c r="A151449" t="s">
        <v>343</v>
      </c>
      <c r="C151449" t="s">
        <v>182</v>
      </c>
      <c r="D151449">
        <v>2005</v>
      </c>
      <c r="E151449">
        <v>3</v>
      </c>
    </row>
    <row r="151450" spans="1:5" x14ac:dyDescent="0.35">
      <c r="A151450" t="s">
        <v>343</v>
      </c>
      <c r="C151450" t="s">
        <v>182</v>
      </c>
      <c r="D151450">
        <v>2006</v>
      </c>
      <c r="E151450">
        <v>3</v>
      </c>
    </row>
    <row r="151451" spans="1:5" x14ac:dyDescent="0.35">
      <c r="A151451" t="s">
        <v>343</v>
      </c>
      <c r="C151451" t="s">
        <v>182</v>
      </c>
      <c r="D151451">
        <v>2007</v>
      </c>
      <c r="E151451">
        <v>3.5</v>
      </c>
    </row>
    <row r="151452" spans="1:5" x14ac:dyDescent="0.35">
      <c r="A151452" t="s">
        <v>343</v>
      </c>
      <c r="C151452" t="s">
        <v>182</v>
      </c>
      <c r="D151452">
        <v>2008</v>
      </c>
      <c r="E151452">
        <v>3.5</v>
      </c>
    </row>
    <row r="151453" spans="1:5" x14ac:dyDescent="0.35">
      <c r="A151453" t="s">
        <v>343</v>
      </c>
      <c r="C151453" t="s">
        <v>182</v>
      </c>
      <c r="D151453">
        <v>2009</v>
      </c>
      <c r="E151453">
        <v>3.5</v>
      </c>
    </row>
    <row r="151454" spans="1:5" x14ac:dyDescent="0.35">
      <c r="A151454" t="s">
        <v>343</v>
      </c>
      <c r="C151454" t="s">
        <v>182</v>
      </c>
      <c r="D151454">
        <v>2010</v>
      </c>
      <c r="E151454">
        <v>3.5</v>
      </c>
    </row>
    <row r="151455" spans="1:5" x14ac:dyDescent="0.35">
      <c r="A151455" t="s">
        <v>343</v>
      </c>
      <c r="C151455" t="s">
        <v>182</v>
      </c>
      <c r="D151455">
        <v>2011</v>
      </c>
      <c r="E151455">
        <v>3.5</v>
      </c>
    </row>
    <row r="151456" spans="1:5" x14ac:dyDescent="0.35">
      <c r="A151456" t="s">
        <v>343</v>
      </c>
      <c r="C151456" t="s">
        <v>182</v>
      </c>
      <c r="D151456">
        <v>2012</v>
      </c>
      <c r="E151456">
        <v>3.5</v>
      </c>
    </row>
    <row r="151457" spans="1:5" x14ac:dyDescent="0.35">
      <c r="A151457" t="s">
        <v>343</v>
      </c>
      <c r="C151457" t="s">
        <v>182</v>
      </c>
      <c r="D151457">
        <v>2013</v>
      </c>
      <c r="E151457">
        <v>3.5</v>
      </c>
    </row>
    <row r="151458" spans="1:5" x14ac:dyDescent="0.35">
      <c r="A151458" t="s">
        <v>343</v>
      </c>
      <c r="C151458" t="s">
        <v>182</v>
      </c>
      <c r="D151458">
        <v>2014</v>
      </c>
      <c r="E151458">
        <v>3.5</v>
      </c>
    </row>
    <row r="151459" spans="1:5" x14ac:dyDescent="0.35">
      <c r="A151459" t="s">
        <v>343</v>
      </c>
      <c r="C151459" t="s">
        <v>182</v>
      </c>
      <c r="D151459">
        <v>2015</v>
      </c>
      <c r="E151459">
        <v>3.5</v>
      </c>
    </row>
    <row r="151460" spans="1:5" x14ac:dyDescent="0.35">
      <c r="A151460" t="s">
        <v>343</v>
      </c>
      <c r="C151460" t="s">
        <v>182</v>
      </c>
      <c r="D151460">
        <v>2016</v>
      </c>
      <c r="E151460">
        <v>3.5</v>
      </c>
    </row>
    <row r="151461" spans="1:5" x14ac:dyDescent="0.35">
      <c r="A151461" t="s">
        <v>343</v>
      </c>
      <c r="C151461" t="s">
        <v>182</v>
      </c>
      <c r="D151461">
        <v>2017</v>
      </c>
      <c r="E151461">
        <v>3.5</v>
      </c>
    </row>
    <row r="151462" spans="1:5" x14ac:dyDescent="0.35">
      <c r="A151462" t="s">
        <v>343</v>
      </c>
      <c r="C151462" t="s">
        <v>182</v>
      </c>
      <c r="D151462">
        <v>2018</v>
      </c>
      <c r="E151462">
        <v>3.5</v>
      </c>
    </row>
    <row r="151463" spans="1:5" x14ac:dyDescent="0.35">
      <c r="A151463" t="s">
        <v>343</v>
      </c>
      <c r="C151463" t="s">
        <v>182</v>
      </c>
      <c r="D151463">
        <v>2019</v>
      </c>
      <c r="E151463">
        <v>3.5</v>
      </c>
    </row>
    <row r="151464" spans="1:5" x14ac:dyDescent="0.35">
      <c r="A151464" t="s">
        <v>343</v>
      </c>
      <c r="C151464" t="s">
        <v>182</v>
      </c>
      <c r="D151464">
        <v>2020</v>
      </c>
      <c r="E151464">
        <v>3.5</v>
      </c>
    </row>
    <row r="151465" spans="1:5" x14ac:dyDescent="0.35">
      <c r="A151465" t="s">
        <v>343</v>
      </c>
      <c r="C151465" t="s">
        <v>182</v>
      </c>
      <c r="D151465">
        <v>2021</v>
      </c>
      <c r="E151465">
        <v>3.5</v>
      </c>
    </row>
    <row r="151466" spans="1:5" x14ac:dyDescent="0.35">
      <c r="A151466" t="s">
        <v>343</v>
      </c>
      <c r="C151466" t="s">
        <v>182</v>
      </c>
      <c r="D151466">
        <v>2022</v>
      </c>
      <c r="E151466">
        <v>3.5</v>
      </c>
    </row>
    <row r="151467" spans="1:5" x14ac:dyDescent="0.35">
      <c r="A151467" t="s">
        <v>343</v>
      </c>
      <c r="C151467" t="s">
        <v>182</v>
      </c>
      <c r="D151467">
        <v>2023</v>
      </c>
      <c r="E151467">
        <v>3.5</v>
      </c>
    </row>
    <row r="151468" spans="1:5" x14ac:dyDescent="0.35">
      <c r="A151468" t="s">
        <v>343</v>
      </c>
      <c r="C151468" t="s">
        <v>340</v>
      </c>
      <c r="D151468">
        <v>2005</v>
      </c>
      <c r="E151468">
        <v>3.4736842105263159</v>
      </c>
    </row>
    <row r="151469" spans="1:5" x14ac:dyDescent="0.35">
      <c r="A151469" t="s">
        <v>343</v>
      </c>
      <c r="C151469" t="s">
        <v>340</v>
      </c>
      <c r="D151469">
        <v>2006</v>
      </c>
      <c r="E151469">
        <v>3.442307692307693</v>
      </c>
    </row>
    <row r="151470" spans="1:5" x14ac:dyDescent="0.35">
      <c r="A151470" t="s">
        <v>343</v>
      </c>
      <c r="C151470" t="s">
        <v>340</v>
      </c>
      <c r="D151470">
        <v>2007</v>
      </c>
      <c r="E151470">
        <v>3.4333333333333331</v>
      </c>
    </row>
    <row r="151471" spans="1:5" x14ac:dyDescent="0.35">
      <c r="A151471" t="s">
        <v>343</v>
      </c>
      <c r="C151471" t="s">
        <v>340</v>
      </c>
      <c r="D151471">
        <v>2008</v>
      </c>
      <c r="E151471">
        <v>3.4333333333333331</v>
      </c>
    </row>
    <row r="151472" spans="1:5" x14ac:dyDescent="0.35">
      <c r="A151472" t="s">
        <v>343</v>
      </c>
      <c r="C151472" t="s">
        <v>340</v>
      </c>
      <c r="D151472">
        <v>2009</v>
      </c>
      <c r="E151472">
        <v>3.4285714285714279</v>
      </c>
    </row>
    <row r="151473" spans="1:5" x14ac:dyDescent="0.35">
      <c r="A151473" t="s">
        <v>343</v>
      </c>
      <c r="C151473" t="s">
        <v>340</v>
      </c>
      <c r="D151473">
        <v>2010</v>
      </c>
      <c r="E151473">
        <v>3.4350649350649349</v>
      </c>
    </row>
    <row r="151474" spans="1:5" x14ac:dyDescent="0.35">
      <c r="A151474" t="s">
        <v>343</v>
      </c>
      <c r="C151474" t="s">
        <v>340</v>
      </c>
      <c r="D151474">
        <v>2011</v>
      </c>
      <c r="E151474">
        <v>3.3974358974358969</v>
      </c>
    </row>
    <row r="151475" spans="1:5" x14ac:dyDescent="0.35">
      <c r="A151475" t="s">
        <v>343</v>
      </c>
      <c r="C151475" t="s">
        <v>340</v>
      </c>
      <c r="D151475">
        <v>2012</v>
      </c>
      <c r="E151475">
        <v>3.3687499999999999</v>
      </c>
    </row>
    <row r="151476" spans="1:5" x14ac:dyDescent="0.35">
      <c r="A151476" t="s">
        <v>343</v>
      </c>
      <c r="C151476" t="s">
        <v>340</v>
      </c>
      <c r="D151476">
        <v>2013</v>
      </c>
      <c r="E151476">
        <v>3.3580246913580249</v>
      </c>
    </row>
    <row r="151477" spans="1:5" x14ac:dyDescent="0.35">
      <c r="A151477" t="s">
        <v>343</v>
      </c>
      <c r="C151477" t="s">
        <v>340</v>
      </c>
      <c r="D151477">
        <v>2014</v>
      </c>
      <c r="E151477">
        <v>3.322368421052631</v>
      </c>
    </row>
    <row r="151478" spans="1:5" x14ac:dyDescent="0.35">
      <c r="A151478" t="s">
        <v>343</v>
      </c>
      <c r="C151478" t="s">
        <v>340</v>
      </c>
      <c r="D151478">
        <v>2015</v>
      </c>
      <c r="E151478">
        <v>3.3092105263157889</v>
      </c>
    </row>
    <row r="151479" spans="1:5" x14ac:dyDescent="0.35">
      <c r="A151479" t="s">
        <v>343</v>
      </c>
      <c r="C151479" t="s">
        <v>340</v>
      </c>
      <c r="D151479">
        <v>2016</v>
      </c>
      <c r="E151479">
        <v>3.2397260273972601</v>
      </c>
    </row>
    <row r="151480" spans="1:5" x14ac:dyDescent="0.35">
      <c r="A151480" t="s">
        <v>343</v>
      </c>
      <c r="C151480" t="s">
        <v>340</v>
      </c>
      <c r="D151480">
        <v>2017</v>
      </c>
      <c r="E151480">
        <v>3.2162162162162158</v>
      </c>
    </row>
    <row r="151481" spans="1:5" x14ac:dyDescent="0.35">
      <c r="A151481" t="s">
        <v>343</v>
      </c>
      <c r="C151481" t="s">
        <v>340</v>
      </c>
      <c r="D151481">
        <v>2018</v>
      </c>
      <c r="E151481">
        <v>3.2397260273972601</v>
      </c>
    </row>
    <row r="151482" spans="1:5" x14ac:dyDescent="0.35">
      <c r="A151482" t="s">
        <v>343</v>
      </c>
      <c r="C151482" t="s">
        <v>340</v>
      </c>
      <c r="D151482">
        <v>2019</v>
      </c>
      <c r="E151482">
        <v>3.253333333333333</v>
      </c>
    </row>
    <row r="151483" spans="1:5" x14ac:dyDescent="0.35">
      <c r="A151483" t="s">
        <v>343</v>
      </c>
      <c r="C151483" t="s">
        <v>340</v>
      </c>
      <c r="D151483">
        <v>2020</v>
      </c>
      <c r="E151483">
        <v>3.2602739726027399</v>
      </c>
    </row>
    <row r="151484" spans="1:5" x14ac:dyDescent="0.35">
      <c r="A151484" t="s">
        <v>343</v>
      </c>
      <c r="C151484" t="s">
        <v>340</v>
      </c>
      <c r="D151484">
        <v>2021</v>
      </c>
      <c r="E151484">
        <v>3.270833333333333</v>
      </c>
    </row>
    <row r="151485" spans="1:5" x14ac:dyDescent="0.35">
      <c r="A151485" t="s">
        <v>343</v>
      </c>
      <c r="C151485" t="s">
        <v>340</v>
      </c>
      <c r="D151485">
        <v>2022</v>
      </c>
      <c r="E151485">
        <v>3.2702702702702702</v>
      </c>
    </row>
    <row r="151486" spans="1:5" x14ac:dyDescent="0.35">
      <c r="A151486" t="s">
        <v>343</v>
      </c>
      <c r="C151486" t="s">
        <v>340</v>
      </c>
      <c r="D151486">
        <v>2023</v>
      </c>
      <c r="E151486">
        <v>3.2770270270270272</v>
      </c>
    </row>
    <row r="151487" spans="1:5" x14ac:dyDescent="0.35">
      <c r="A151487" t="s">
        <v>343</v>
      </c>
      <c r="C151487" t="s">
        <v>183</v>
      </c>
      <c r="D151487">
        <v>2005</v>
      </c>
      <c r="E151487">
        <v>4</v>
      </c>
    </row>
    <row r="151488" spans="1:5" x14ac:dyDescent="0.35">
      <c r="A151488" t="s">
        <v>343</v>
      </c>
      <c r="C151488" t="s">
        <v>183</v>
      </c>
      <c r="D151488">
        <v>2006</v>
      </c>
      <c r="E151488">
        <v>4</v>
      </c>
    </row>
    <row r="151489" spans="1:5" x14ac:dyDescent="0.35">
      <c r="A151489" t="s">
        <v>343</v>
      </c>
      <c r="C151489" t="s">
        <v>183</v>
      </c>
      <c r="D151489">
        <v>2007</v>
      </c>
      <c r="E151489">
        <v>3.5</v>
      </c>
    </row>
    <row r="151490" spans="1:5" x14ac:dyDescent="0.35">
      <c r="A151490" t="s">
        <v>343</v>
      </c>
      <c r="C151490" t="s">
        <v>183</v>
      </c>
      <c r="D151490">
        <v>2008</v>
      </c>
      <c r="E151490">
        <v>3.5</v>
      </c>
    </row>
    <row r="151491" spans="1:5" x14ac:dyDescent="0.35">
      <c r="A151491" t="s">
        <v>343</v>
      </c>
      <c r="C151491" t="s">
        <v>183</v>
      </c>
      <c r="D151491">
        <v>2009</v>
      </c>
      <c r="E151491">
        <v>3.5</v>
      </c>
    </row>
    <row r="151492" spans="1:5" x14ac:dyDescent="0.35">
      <c r="A151492" t="s">
        <v>343</v>
      </c>
      <c r="C151492" t="s">
        <v>183</v>
      </c>
      <c r="D151492">
        <v>2010</v>
      </c>
      <c r="E151492">
        <v>3.5</v>
      </c>
    </row>
    <row r="151493" spans="1:5" x14ac:dyDescent="0.35">
      <c r="A151493" t="s">
        <v>343</v>
      </c>
      <c r="C151493" t="s">
        <v>183</v>
      </c>
      <c r="D151493">
        <v>2011</v>
      </c>
      <c r="E151493">
        <v>3.5</v>
      </c>
    </row>
    <row r="151494" spans="1:5" x14ac:dyDescent="0.35">
      <c r="A151494" t="s">
        <v>343</v>
      </c>
      <c r="C151494" t="s">
        <v>183</v>
      </c>
      <c r="D151494">
        <v>2012</v>
      </c>
      <c r="E151494">
        <v>3.5</v>
      </c>
    </row>
    <row r="151495" spans="1:5" x14ac:dyDescent="0.35">
      <c r="A151495" t="s">
        <v>343</v>
      </c>
      <c r="C151495" t="s">
        <v>183</v>
      </c>
      <c r="D151495">
        <v>2013</v>
      </c>
      <c r="E151495">
        <v>3.5</v>
      </c>
    </row>
    <row r="151496" spans="1:5" x14ac:dyDescent="0.35">
      <c r="A151496" t="s">
        <v>343</v>
      </c>
      <c r="C151496" t="s">
        <v>183</v>
      </c>
      <c r="D151496">
        <v>2014</v>
      </c>
      <c r="E151496">
        <v>3.5</v>
      </c>
    </row>
    <row r="151497" spans="1:5" x14ac:dyDescent="0.35">
      <c r="A151497" t="s">
        <v>343</v>
      </c>
      <c r="C151497" t="s">
        <v>183</v>
      </c>
      <c r="D151497">
        <v>2015</v>
      </c>
      <c r="E151497">
        <v>3.5</v>
      </c>
    </row>
    <row r="151498" spans="1:5" x14ac:dyDescent="0.35">
      <c r="A151498" t="s">
        <v>343</v>
      </c>
      <c r="C151498" t="s">
        <v>183</v>
      </c>
      <c r="D151498">
        <v>2016</v>
      </c>
      <c r="E151498">
        <v>4</v>
      </c>
    </row>
    <row r="151499" spans="1:5" x14ac:dyDescent="0.35">
      <c r="A151499" t="s">
        <v>343</v>
      </c>
      <c r="C151499" t="s">
        <v>183</v>
      </c>
      <c r="D151499">
        <v>2017</v>
      </c>
      <c r="E151499">
        <v>4</v>
      </c>
    </row>
    <row r="151500" spans="1:5" x14ac:dyDescent="0.35">
      <c r="A151500" t="s">
        <v>343</v>
      </c>
      <c r="C151500" t="s">
        <v>183</v>
      </c>
      <c r="D151500">
        <v>2018</v>
      </c>
      <c r="E151500">
        <v>4</v>
      </c>
    </row>
    <row r="151501" spans="1:5" x14ac:dyDescent="0.35">
      <c r="A151501" t="s">
        <v>343</v>
      </c>
      <c r="C151501" t="s">
        <v>183</v>
      </c>
      <c r="D151501">
        <v>2019</v>
      </c>
      <c r="E151501">
        <v>4</v>
      </c>
    </row>
    <row r="151502" spans="1:5" x14ac:dyDescent="0.35">
      <c r="A151502" t="s">
        <v>343</v>
      </c>
      <c r="C151502" t="s">
        <v>183</v>
      </c>
      <c r="D151502">
        <v>2020</v>
      </c>
      <c r="E151502">
        <v>4</v>
      </c>
    </row>
    <row r="151503" spans="1:5" x14ac:dyDescent="0.35">
      <c r="A151503" t="s">
        <v>343</v>
      </c>
      <c r="C151503" t="s">
        <v>183</v>
      </c>
      <c r="D151503">
        <v>2021</v>
      </c>
      <c r="E151503">
        <v>4</v>
      </c>
    </row>
    <row r="151504" spans="1:5" x14ac:dyDescent="0.35">
      <c r="A151504" t="s">
        <v>343</v>
      </c>
      <c r="C151504" t="s">
        <v>183</v>
      </c>
      <c r="D151504">
        <v>2022</v>
      </c>
      <c r="E151504">
        <v>4</v>
      </c>
    </row>
    <row r="151505" spans="1:5" x14ac:dyDescent="0.35">
      <c r="A151505" t="s">
        <v>343</v>
      </c>
      <c r="C151505" t="s">
        <v>183</v>
      </c>
      <c r="D151505">
        <v>2023</v>
      </c>
      <c r="E151505">
        <v>4</v>
      </c>
    </row>
    <row r="151506" spans="1:5" x14ac:dyDescent="0.35">
      <c r="A151506" t="s">
        <v>343</v>
      </c>
      <c r="C151506" t="s">
        <v>302</v>
      </c>
      <c r="D151506">
        <v>2009</v>
      </c>
      <c r="E151506">
        <v>3.5</v>
      </c>
    </row>
    <row r="151507" spans="1:5" x14ac:dyDescent="0.35">
      <c r="A151507" t="s">
        <v>343</v>
      </c>
      <c r="C151507" t="s">
        <v>302</v>
      </c>
      <c r="D151507">
        <v>2010</v>
      </c>
      <c r="E151507">
        <v>3.5</v>
      </c>
    </row>
    <row r="151508" spans="1:5" x14ac:dyDescent="0.35">
      <c r="A151508" t="s">
        <v>343</v>
      </c>
      <c r="C151508" t="s">
        <v>302</v>
      </c>
      <c r="D151508">
        <v>2011</v>
      </c>
      <c r="E151508">
        <v>3.5</v>
      </c>
    </row>
    <row r="151509" spans="1:5" x14ac:dyDescent="0.35">
      <c r="A151509" t="s">
        <v>343</v>
      </c>
      <c r="C151509" t="s">
        <v>302</v>
      </c>
      <c r="D151509">
        <v>2012</v>
      </c>
      <c r="E151509">
        <v>3.5</v>
      </c>
    </row>
    <row r="151510" spans="1:5" x14ac:dyDescent="0.35">
      <c r="A151510" t="s">
        <v>343</v>
      </c>
      <c r="C151510" t="s">
        <v>302</v>
      </c>
      <c r="D151510">
        <v>2013</v>
      </c>
      <c r="E151510">
        <v>3.5</v>
      </c>
    </row>
    <row r="151511" spans="1:5" x14ac:dyDescent="0.35">
      <c r="A151511" t="s">
        <v>343</v>
      </c>
      <c r="C151511" t="s">
        <v>302</v>
      </c>
      <c r="D151511">
        <v>2014</v>
      </c>
      <c r="E151511">
        <v>3.5</v>
      </c>
    </row>
    <row r="151512" spans="1:5" x14ac:dyDescent="0.35">
      <c r="A151512" t="s">
        <v>343</v>
      </c>
      <c r="C151512" t="s">
        <v>302</v>
      </c>
      <c r="D151512">
        <v>2015</v>
      </c>
      <c r="E151512">
        <v>3.5</v>
      </c>
    </row>
    <row r="151513" spans="1:5" x14ac:dyDescent="0.35">
      <c r="A151513" t="s">
        <v>343</v>
      </c>
      <c r="C151513" t="s">
        <v>302</v>
      </c>
      <c r="D151513">
        <v>2016</v>
      </c>
      <c r="E151513">
        <v>3.5</v>
      </c>
    </row>
    <row r="151514" spans="1:5" x14ac:dyDescent="0.35">
      <c r="A151514" t="s">
        <v>343</v>
      </c>
      <c r="C151514" t="s">
        <v>302</v>
      </c>
      <c r="D151514">
        <v>2017</v>
      </c>
      <c r="E151514">
        <v>3.5</v>
      </c>
    </row>
    <row r="151515" spans="1:5" x14ac:dyDescent="0.35">
      <c r="A151515" t="s">
        <v>343</v>
      </c>
      <c r="C151515" t="s">
        <v>302</v>
      </c>
      <c r="D151515">
        <v>2018</v>
      </c>
      <c r="E151515">
        <v>3.5</v>
      </c>
    </row>
    <row r="151516" spans="1:5" x14ac:dyDescent="0.35">
      <c r="A151516" t="s">
        <v>343</v>
      </c>
      <c r="C151516" t="s">
        <v>302</v>
      </c>
      <c r="D151516">
        <v>2019</v>
      </c>
      <c r="E151516">
        <v>3.5</v>
      </c>
    </row>
    <row r="151517" spans="1:5" x14ac:dyDescent="0.35">
      <c r="A151517" t="s">
        <v>343</v>
      </c>
      <c r="C151517" t="s">
        <v>302</v>
      </c>
      <c r="D151517">
        <v>2020</v>
      </c>
      <c r="E151517">
        <v>3.5</v>
      </c>
    </row>
    <row r="151518" spans="1:5" x14ac:dyDescent="0.35">
      <c r="A151518" t="s">
        <v>343</v>
      </c>
      <c r="C151518" t="s">
        <v>302</v>
      </c>
      <c r="D151518">
        <v>2021</v>
      </c>
      <c r="E151518">
        <v>3.5</v>
      </c>
    </row>
    <row r="151519" spans="1:5" x14ac:dyDescent="0.35">
      <c r="A151519" t="s">
        <v>343</v>
      </c>
      <c r="C151519" t="s">
        <v>302</v>
      </c>
      <c r="D151519">
        <v>2022</v>
      </c>
      <c r="E151519">
        <v>3.5</v>
      </c>
    </row>
    <row r="151520" spans="1:5" x14ac:dyDescent="0.35">
      <c r="A151520" t="s">
        <v>343</v>
      </c>
      <c r="C151520" t="s">
        <v>302</v>
      </c>
      <c r="D151520">
        <v>2023</v>
      </c>
      <c r="E151520">
        <v>3.5</v>
      </c>
    </row>
    <row r="151521" spans="1:5" x14ac:dyDescent="0.35">
      <c r="A151521" t="s">
        <v>343</v>
      </c>
      <c r="C151521" t="s">
        <v>184</v>
      </c>
      <c r="D151521">
        <v>2005</v>
      </c>
      <c r="E151521">
        <v>2.5</v>
      </c>
    </row>
    <row r="151522" spans="1:5" x14ac:dyDescent="0.35">
      <c r="A151522" t="s">
        <v>343</v>
      </c>
      <c r="C151522" t="s">
        <v>184</v>
      </c>
      <c r="D151522">
        <v>2006</v>
      </c>
      <c r="E151522">
        <v>2.5</v>
      </c>
    </row>
    <row r="151523" spans="1:5" x14ac:dyDescent="0.35">
      <c r="A151523" t="s">
        <v>343</v>
      </c>
      <c r="C151523" t="s">
        <v>184</v>
      </c>
      <c r="D151523">
        <v>2007</v>
      </c>
      <c r="E151523">
        <v>2</v>
      </c>
    </row>
    <row r="151524" spans="1:5" x14ac:dyDescent="0.35">
      <c r="A151524" t="s">
        <v>343</v>
      </c>
      <c r="C151524" t="s">
        <v>184</v>
      </c>
      <c r="D151524">
        <v>2008</v>
      </c>
      <c r="E151524">
        <v>2</v>
      </c>
    </row>
    <row r="151525" spans="1:5" x14ac:dyDescent="0.35">
      <c r="A151525" t="s">
        <v>343</v>
      </c>
      <c r="C151525" t="s">
        <v>184</v>
      </c>
      <c r="D151525">
        <v>2009</v>
      </c>
      <c r="E151525">
        <v>2</v>
      </c>
    </row>
    <row r="151526" spans="1:5" x14ac:dyDescent="0.35">
      <c r="A151526" t="s">
        <v>343</v>
      </c>
      <c r="C151526" t="s">
        <v>184</v>
      </c>
      <c r="D151526">
        <v>2010</v>
      </c>
      <c r="E151526">
        <v>2</v>
      </c>
    </row>
    <row r="151527" spans="1:5" x14ac:dyDescent="0.35">
      <c r="A151527" t="s">
        <v>343</v>
      </c>
      <c r="C151527" t="s">
        <v>184</v>
      </c>
      <c r="D151527">
        <v>2011</v>
      </c>
      <c r="E151527">
        <v>2</v>
      </c>
    </row>
    <row r="151528" spans="1:5" x14ac:dyDescent="0.35">
      <c r="A151528" t="s">
        <v>343</v>
      </c>
      <c r="C151528" t="s">
        <v>184</v>
      </c>
      <c r="D151528">
        <v>2012</v>
      </c>
      <c r="E151528">
        <v>2</v>
      </c>
    </row>
    <row r="151529" spans="1:5" x14ac:dyDescent="0.35">
      <c r="A151529" t="s">
        <v>343</v>
      </c>
      <c r="C151529" t="s">
        <v>184</v>
      </c>
      <c r="D151529">
        <v>2013</v>
      </c>
      <c r="E151529">
        <v>2</v>
      </c>
    </row>
    <row r="151530" spans="1:5" x14ac:dyDescent="0.35">
      <c r="A151530" t="s">
        <v>343</v>
      </c>
      <c r="C151530" t="s">
        <v>184</v>
      </c>
      <c r="D151530">
        <v>2014</v>
      </c>
      <c r="E151530">
        <v>2</v>
      </c>
    </row>
    <row r="151531" spans="1:5" x14ac:dyDescent="0.35">
      <c r="A151531" t="s">
        <v>343</v>
      </c>
      <c r="C151531" t="s">
        <v>184</v>
      </c>
      <c r="D151531">
        <v>2015</v>
      </c>
      <c r="E151531">
        <v>1.5</v>
      </c>
    </row>
    <row r="151532" spans="1:5" x14ac:dyDescent="0.35">
      <c r="A151532" t="s">
        <v>343</v>
      </c>
      <c r="C151532" t="s">
        <v>184</v>
      </c>
      <c r="D151532">
        <v>2016</v>
      </c>
      <c r="E151532">
        <v>1.5</v>
      </c>
    </row>
    <row r="151533" spans="1:5" x14ac:dyDescent="0.35">
      <c r="A151533" t="s">
        <v>343</v>
      </c>
      <c r="C151533" t="s">
        <v>184</v>
      </c>
      <c r="D151533">
        <v>2017</v>
      </c>
      <c r="E151533">
        <v>1.5</v>
      </c>
    </row>
    <row r="151534" spans="1:5" x14ac:dyDescent="0.35">
      <c r="A151534" t="s">
        <v>343</v>
      </c>
      <c r="C151534" t="s">
        <v>184</v>
      </c>
      <c r="D151534">
        <v>2018</v>
      </c>
      <c r="E151534">
        <v>1.5</v>
      </c>
    </row>
    <row r="151535" spans="1:5" x14ac:dyDescent="0.35">
      <c r="A151535" t="s">
        <v>343</v>
      </c>
      <c r="C151535" t="s">
        <v>184</v>
      </c>
      <c r="D151535">
        <v>2019</v>
      </c>
      <c r="E151535">
        <v>1.5</v>
      </c>
    </row>
    <row r="151536" spans="1:5" x14ac:dyDescent="0.35">
      <c r="A151536" t="s">
        <v>343</v>
      </c>
      <c r="C151536" t="s">
        <v>184</v>
      </c>
      <c r="D151536">
        <v>2020</v>
      </c>
      <c r="E151536">
        <v>1.5</v>
      </c>
    </row>
    <row r="151537" spans="1:5" x14ac:dyDescent="0.35">
      <c r="A151537" t="s">
        <v>343</v>
      </c>
      <c r="C151537" t="s">
        <v>184</v>
      </c>
      <c r="D151537">
        <v>2021</v>
      </c>
      <c r="E151537">
        <v>1.5</v>
      </c>
    </row>
    <row r="151538" spans="1:5" x14ac:dyDescent="0.35">
      <c r="A151538" t="s">
        <v>343</v>
      </c>
      <c r="C151538" t="s">
        <v>184</v>
      </c>
      <c r="D151538">
        <v>2022</v>
      </c>
      <c r="E151538">
        <v>1.5</v>
      </c>
    </row>
    <row r="151539" spans="1:5" x14ac:dyDescent="0.35">
      <c r="A151539" t="s">
        <v>343</v>
      </c>
      <c r="C151539" t="s">
        <v>184</v>
      </c>
      <c r="D151539">
        <v>2023</v>
      </c>
      <c r="E151539">
        <v>1</v>
      </c>
    </row>
    <row r="151540" spans="1:5" x14ac:dyDescent="0.35">
      <c r="A151540" t="s">
        <v>343</v>
      </c>
      <c r="C151540" t="s">
        <v>186</v>
      </c>
      <c r="D151540">
        <v>2005</v>
      </c>
      <c r="E151540">
        <v>3.5</v>
      </c>
    </row>
    <row r="151541" spans="1:5" x14ac:dyDescent="0.35">
      <c r="A151541" t="s">
        <v>343</v>
      </c>
      <c r="C151541" t="s">
        <v>186</v>
      </c>
      <c r="D151541">
        <v>2006</v>
      </c>
      <c r="E151541">
        <v>3.5</v>
      </c>
    </row>
    <row r="151542" spans="1:5" x14ac:dyDescent="0.35">
      <c r="A151542" t="s">
        <v>343</v>
      </c>
      <c r="C151542" t="s">
        <v>186</v>
      </c>
      <c r="D151542">
        <v>2007</v>
      </c>
      <c r="E151542">
        <v>3.5</v>
      </c>
    </row>
    <row r="151543" spans="1:5" x14ac:dyDescent="0.35">
      <c r="A151543" t="s">
        <v>343</v>
      </c>
      <c r="C151543" t="s">
        <v>186</v>
      </c>
      <c r="D151543">
        <v>2008</v>
      </c>
      <c r="E151543">
        <v>3.5</v>
      </c>
    </row>
    <row r="151544" spans="1:5" x14ac:dyDescent="0.35">
      <c r="A151544" t="s">
        <v>343</v>
      </c>
      <c r="C151544" t="s">
        <v>186</v>
      </c>
      <c r="D151544">
        <v>2009</v>
      </c>
      <c r="E151544">
        <v>3.5</v>
      </c>
    </row>
    <row r="151545" spans="1:5" x14ac:dyDescent="0.35">
      <c r="A151545" t="s">
        <v>343</v>
      </c>
      <c r="C151545" t="s">
        <v>186</v>
      </c>
      <c r="D151545">
        <v>2010</v>
      </c>
      <c r="E151545">
        <v>3.5</v>
      </c>
    </row>
    <row r="151546" spans="1:5" x14ac:dyDescent="0.35">
      <c r="A151546" t="s">
        <v>343</v>
      </c>
      <c r="C151546" t="s">
        <v>186</v>
      </c>
      <c r="D151546">
        <v>2011</v>
      </c>
      <c r="E151546">
        <v>3</v>
      </c>
    </row>
    <row r="151547" spans="1:5" x14ac:dyDescent="0.35">
      <c r="A151547" t="s">
        <v>343</v>
      </c>
      <c r="C151547" t="s">
        <v>186</v>
      </c>
      <c r="D151547">
        <v>2012</v>
      </c>
      <c r="E151547">
        <v>3</v>
      </c>
    </row>
    <row r="151548" spans="1:5" x14ac:dyDescent="0.35">
      <c r="A151548" t="s">
        <v>343</v>
      </c>
      <c r="C151548" t="s">
        <v>186</v>
      </c>
      <c r="D151548">
        <v>2013</v>
      </c>
      <c r="E151548">
        <v>3</v>
      </c>
    </row>
    <row r="151549" spans="1:5" x14ac:dyDescent="0.35">
      <c r="A151549" t="s">
        <v>343</v>
      </c>
      <c r="C151549" t="s">
        <v>186</v>
      </c>
      <c r="D151549">
        <v>2014</v>
      </c>
      <c r="E151549">
        <v>3</v>
      </c>
    </row>
    <row r="151550" spans="1:5" x14ac:dyDescent="0.35">
      <c r="A151550" t="s">
        <v>343</v>
      </c>
      <c r="C151550" t="s">
        <v>186</v>
      </c>
      <c r="D151550">
        <v>2015</v>
      </c>
      <c r="E151550">
        <v>3</v>
      </c>
    </row>
    <row r="151551" spans="1:5" x14ac:dyDescent="0.35">
      <c r="A151551" t="s">
        <v>343</v>
      </c>
      <c r="C151551" t="s">
        <v>186</v>
      </c>
      <c r="D151551">
        <v>2016</v>
      </c>
      <c r="E151551">
        <v>3</v>
      </c>
    </row>
    <row r="151552" spans="1:5" x14ac:dyDescent="0.35">
      <c r="A151552" t="s">
        <v>343</v>
      </c>
      <c r="C151552" t="s">
        <v>186</v>
      </c>
      <c r="D151552">
        <v>2017</v>
      </c>
      <c r="E151552">
        <v>3</v>
      </c>
    </row>
    <row r="151553" spans="1:5" x14ac:dyDescent="0.35">
      <c r="A151553" t="s">
        <v>343</v>
      </c>
      <c r="C151553" t="s">
        <v>186</v>
      </c>
      <c r="D151553">
        <v>2018</v>
      </c>
      <c r="E151553">
        <v>3</v>
      </c>
    </row>
    <row r="151554" spans="1:5" x14ac:dyDescent="0.35">
      <c r="A151554" t="s">
        <v>343</v>
      </c>
      <c r="C151554" t="s">
        <v>186</v>
      </c>
      <c r="D151554">
        <v>2019</v>
      </c>
      <c r="E151554">
        <v>3</v>
      </c>
    </row>
    <row r="151555" spans="1:5" x14ac:dyDescent="0.35">
      <c r="A151555" t="s">
        <v>343</v>
      </c>
      <c r="C151555" t="s">
        <v>186</v>
      </c>
      <c r="D151555">
        <v>2020</v>
      </c>
      <c r="E151555">
        <v>3</v>
      </c>
    </row>
    <row r="151556" spans="1:5" x14ac:dyDescent="0.35">
      <c r="A151556" t="s">
        <v>343</v>
      </c>
      <c r="C151556" t="s">
        <v>186</v>
      </c>
      <c r="D151556">
        <v>2021</v>
      </c>
      <c r="E151556">
        <v>3</v>
      </c>
    </row>
    <row r="151557" spans="1:5" x14ac:dyDescent="0.35">
      <c r="A151557" t="s">
        <v>343</v>
      </c>
      <c r="C151557" t="s">
        <v>186</v>
      </c>
      <c r="D151557">
        <v>2022</v>
      </c>
      <c r="E151557">
        <v>3</v>
      </c>
    </row>
    <row r="151558" spans="1:5" x14ac:dyDescent="0.35">
      <c r="A151558" t="s">
        <v>343</v>
      </c>
      <c r="C151558" t="s">
        <v>186</v>
      </c>
      <c r="D151558">
        <v>2023</v>
      </c>
      <c r="E151558">
        <v>3</v>
      </c>
    </row>
    <row r="151559" spans="1:5" x14ac:dyDescent="0.35">
      <c r="A151559" t="s">
        <v>343</v>
      </c>
      <c r="C151559" t="s">
        <v>187</v>
      </c>
      <c r="D151559">
        <v>2005</v>
      </c>
      <c r="E151559">
        <v>2.5</v>
      </c>
    </row>
    <row r="151560" spans="1:5" x14ac:dyDescent="0.35">
      <c r="A151560" t="s">
        <v>343</v>
      </c>
      <c r="C151560" t="s">
        <v>187</v>
      </c>
      <c r="D151560">
        <v>2006</v>
      </c>
      <c r="E151560">
        <v>2.5</v>
      </c>
    </row>
    <row r="151561" spans="1:5" x14ac:dyDescent="0.35">
      <c r="A151561" t="s">
        <v>343</v>
      </c>
      <c r="C151561" t="s">
        <v>187</v>
      </c>
      <c r="D151561">
        <v>2007</v>
      </c>
      <c r="E151561">
        <v>2.5</v>
      </c>
    </row>
    <row r="151562" spans="1:5" x14ac:dyDescent="0.35">
      <c r="A151562" t="s">
        <v>343</v>
      </c>
      <c r="C151562" t="s">
        <v>187</v>
      </c>
      <c r="D151562">
        <v>2008</v>
      </c>
      <c r="E151562">
        <v>2.5</v>
      </c>
    </row>
    <row r="151563" spans="1:5" x14ac:dyDescent="0.35">
      <c r="A151563" t="s">
        <v>343</v>
      </c>
      <c r="C151563" t="s">
        <v>187</v>
      </c>
      <c r="D151563">
        <v>2009</v>
      </c>
      <c r="E151563">
        <v>2.5</v>
      </c>
    </row>
    <row r="151564" spans="1:5" x14ac:dyDescent="0.35">
      <c r="A151564" t="s">
        <v>343</v>
      </c>
      <c r="C151564" t="s">
        <v>187</v>
      </c>
      <c r="D151564">
        <v>2010</v>
      </c>
      <c r="E151564">
        <v>2.5</v>
      </c>
    </row>
    <row r="151565" spans="1:5" x14ac:dyDescent="0.35">
      <c r="A151565" t="s">
        <v>343</v>
      </c>
      <c r="C151565" t="s">
        <v>187</v>
      </c>
      <c r="D151565">
        <v>2011</v>
      </c>
      <c r="E151565">
        <v>3</v>
      </c>
    </row>
    <row r="151566" spans="1:5" x14ac:dyDescent="0.35">
      <c r="A151566" t="s">
        <v>343</v>
      </c>
      <c r="C151566" t="s">
        <v>187</v>
      </c>
      <c r="D151566">
        <v>2012</v>
      </c>
      <c r="E151566">
        <v>3</v>
      </c>
    </row>
    <row r="151567" spans="1:5" x14ac:dyDescent="0.35">
      <c r="A151567" t="s">
        <v>343</v>
      </c>
      <c r="C151567" t="s">
        <v>187</v>
      </c>
      <c r="D151567">
        <v>2013</v>
      </c>
      <c r="E151567">
        <v>3</v>
      </c>
    </row>
    <row r="151568" spans="1:5" x14ac:dyDescent="0.35">
      <c r="A151568" t="s">
        <v>343</v>
      </c>
      <c r="C151568" t="s">
        <v>187</v>
      </c>
      <c r="D151568">
        <v>2014</v>
      </c>
      <c r="E151568">
        <v>4</v>
      </c>
    </row>
    <row r="151569" spans="1:5" x14ac:dyDescent="0.35">
      <c r="A151569" t="s">
        <v>343</v>
      </c>
      <c r="C151569" t="s">
        <v>187</v>
      </c>
      <c r="D151569">
        <v>2015</v>
      </c>
      <c r="E151569">
        <v>4</v>
      </c>
    </row>
    <row r="151570" spans="1:5" x14ac:dyDescent="0.35">
      <c r="A151570" t="s">
        <v>343</v>
      </c>
      <c r="C151570" t="s">
        <v>187</v>
      </c>
      <c r="D151570">
        <v>2016</v>
      </c>
      <c r="E151570">
        <v>4</v>
      </c>
    </row>
    <row r="151571" spans="1:5" x14ac:dyDescent="0.35">
      <c r="A151571" t="s">
        <v>343</v>
      </c>
      <c r="C151571" t="s">
        <v>187</v>
      </c>
      <c r="D151571">
        <v>2017</v>
      </c>
      <c r="E151571">
        <v>4</v>
      </c>
    </row>
    <row r="151572" spans="1:5" x14ac:dyDescent="0.35">
      <c r="A151572" t="s">
        <v>343</v>
      </c>
      <c r="C151572" t="s">
        <v>187</v>
      </c>
      <c r="D151572">
        <v>2018</v>
      </c>
      <c r="E151572">
        <v>4</v>
      </c>
    </row>
    <row r="151573" spans="1:5" x14ac:dyDescent="0.35">
      <c r="A151573" t="s">
        <v>343</v>
      </c>
      <c r="C151573" t="s">
        <v>187</v>
      </c>
      <c r="D151573">
        <v>2019</v>
      </c>
      <c r="E151573">
        <v>4</v>
      </c>
    </row>
    <row r="151574" spans="1:5" x14ac:dyDescent="0.35">
      <c r="A151574" t="s">
        <v>343</v>
      </c>
      <c r="C151574" t="s">
        <v>187</v>
      </c>
      <c r="D151574">
        <v>2020</v>
      </c>
      <c r="E151574">
        <v>4</v>
      </c>
    </row>
    <row r="151575" spans="1:5" x14ac:dyDescent="0.35">
      <c r="A151575" t="s">
        <v>343</v>
      </c>
      <c r="C151575" t="s">
        <v>187</v>
      </c>
      <c r="D151575">
        <v>2021</v>
      </c>
      <c r="E151575">
        <v>4</v>
      </c>
    </row>
    <row r="151576" spans="1:5" x14ac:dyDescent="0.35">
      <c r="A151576" t="s">
        <v>343</v>
      </c>
      <c r="C151576" t="s">
        <v>187</v>
      </c>
      <c r="D151576">
        <v>2022</v>
      </c>
      <c r="E151576">
        <v>4</v>
      </c>
    </row>
    <row r="151577" spans="1:5" x14ac:dyDescent="0.35">
      <c r="A151577" t="s">
        <v>343</v>
      </c>
      <c r="C151577" t="s">
        <v>187</v>
      </c>
      <c r="D151577">
        <v>2023</v>
      </c>
      <c r="E151577">
        <v>4</v>
      </c>
    </row>
    <row r="151578" spans="1:5" x14ac:dyDescent="0.35">
      <c r="A151578" t="s">
        <v>344</v>
      </c>
      <c r="C151578" t="s">
        <v>6</v>
      </c>
      <c r="D151578">
        <v>2017</v>
      </c>
      <c r="E151578">
        <v>223502</v>
      </c>
    </row>
    <row r="151579" spans="1:5" x14ac:dyDescent="0.35">
      <c r="A151579" t="s">
        <v>344</v>
      </c>
      <c r="C151579" t="s">
        <v>6</v>
      </c>
      <c r="D151579">
        <v>2018</v>
      </c>
      <c r="E151579">
        <v>274280</v>
      </c>
    </row>
    <row r="151580" spans="1:5" x14ac:dyDescent="0.35">
      <c r="A151580" t="s">
        <v>344</v>
      </c>
      <c r="C151580" t="s">
        <v>305</v>
      </c>
      <c r="D151580">
        <v>1970</v>
      </c>
      <c r="E151580">
        <v>3418300</v>
      </c>
    </row>
    <row r="151581" spans="1:5" x14ac:dyDescent="0.35">
      <c r="A151581" t="s">
        <v>344</v>
      </c>
      <c r="C151581" t="s">
        <v>305</v>
      </c>
      <c r="D151581">
        <v>1971</v>
      </c>
      <c r="E151581">
        <v>3775300</v>
      </c>
    </row>
    <row r="151582" spans="1:5" x14ac:dyDescent="0.35">
      <c r="A151582" t="s">
        <v>344</v>
      </c>
      <c r="C151582" t="s">
        <v>305</v>
      </c>
      <c r="D151582">
        <v>1972</v>
      </c>
      <c r="E151582">
        <v>4074500</v>
      </c>
    </row>
    <row r="151583" spans="1:5" x14ac:dyDescent="0.35">
      <c r="A151583" t="s">
        <v>344</v>
      </c>
      <c r="C151583" t="s">
        <v>305</v>
      </c>
      <c r="D151583">
        <v>1973</v>
      </c>
      <c r="E151583">
        <v>4808000</v>
      </c>
    </row>
    <row r="151584" spans="1:5" x14ac:dyDescent="0.35">
      <c r="A151584" t="s">
        <v>344</v>
      </c>
      <c r="C151584" t="s">
        <v>305</v>
      </c>
      <c r="D151584">
        <v>1974</v>
      </c>
      <c r="E151584">
        <v>5126100</v>
      </c>
    </row>
    <row r="151585" spans="1:5" x14ac:dyDescent="0.35">
      <c r="A151585" t="s">
        <v>344</v>
      </c>
      <c r="C151585" t="s">
        <v>305</v>
      </c>
      <c r="D151585">
        <v>1975</v>
      </c>
      <c r="E151585">
        <v>5333100</v>
      </c>
    </row>
    <row r="151586" spans="1:5" x14ac:dyDescent="0.35">
      <c r="A151586" t="s">
        <v>344</v>
      </c>
      <c r="C151586" t="s">
        <v>305</v>
      </c>
      <c r="D151586">
        <v>1976</v>
      </c>
      <c r="E151586">
        <v>6040400</v>
      </c>
    </row>
    <row r="151587" spans="1:5" x14ac:dyDescent="0.35">
      <c r="A151587" t="s">
        <v>344</v>
      </c>
      <c r="C151587" t="s">
        <v>305</v>
      </c>
      <c r="D151587">
        <v>1977</v>
      </c>
      <c r="E151587">
        <v>5798900</v>
      </c>
    </row>
    <row r="151588" spans="1:5" x14ac:dyDescent="0.35">
      <c r="A151588" t="s">
        <v>344</v>
      </c>
      <c r="C151588" t="s">
        <v>305</v>
      </c>
      <c r="D151588">
        <v>1978</v>
      </c>
      <c r="E151588">
        <v>6195600</v>
      </c>
    </row>
    <row r="151589" spans="1:5" x14ac:dyDescent="0.35">
      <c r="A151589" t="s">
        <v>344</v>
      </c>
      <c r="C151589" t="s">
        <v>305</v>
      </c>
      <c r="D151589">
        <v>1979</v>
      </c>
      <c r="E151589">
        <v>7515200</v>
      </c>
    </row>
    <row r="151590" spans="1:5" x14ac:dyDescent="0.35">
      <c r="A151590" t="s">
        <v>344</v>
      </c>
      <c r="C151590" t="s">
        <v>305</v>
      </c>
      <c r="D151590">
        <v>1980</v>
      </c>
      <c r="E151590">
        <v>8614600</v>
      </c>
    </row>
    <row r="151591" spans="1:5" x14ac:dyDescent="0.35">
      <c r="A151591" t="s">
        <v>344</v>
      </c>
      <c r="C151591" t="s">
        <v>305</v>
      </c>
      <c r="D151591">
        <v>1981</v>
      </c>
      <c r="E151591">
        <v>9063100</v>
      </c>
    </row>
    <row r="151592" spans="1:5" x14ac:dyDescent="0.35">
      <c r="A151592" t="s">
        <v>344</v>
      </c>
      <c r="C151592" t="s">
        <v>305</v>
      </c>
      <c r="D151592">
        <v>1982</v>
      </c>
      <c r="E151592">
        <v>9088900</v>
      </c>
    </row>
    <row r="151593" spans="1:5" x14ac:dyDescent="0.35">
      <c r="A151593" t="s">
        <v>344</v>
      </c>
      <c r="C151593" t="s">
        <v>305</v>
      </c>
      <c r="D151593">
        <v>1983</v>
      </c>
      <c r="E151593">
        <v>8973900</v>
      </c>
    </row>
    <row r="151594" spans="1:5" x14ac:dyDescent="0.35">
      <c r="A151594" t="s">
        <v>344</v>
      </c>
      <c r="C151594" t="s">
        <v>305</v>
      </c>
      <c r="D151594">
        <v>1984</v>
      </c>
      <c r="E151594">
        <v>9474400</v>
      </c>
    </row>
    <row r="151595" spans="1:5" x14ac:dyDescent="0.35">
      <c r="A151595" t="s">
        <v>344</v>
      </c>
      <c r="C151595" t="s">
        <v>305</v>
      </c>
      <c r="D151595">
        <v>1985</v>
      </c>
      <c r="E151595">
        <v>9385300</v>
      </c>
    </row>
    <row r="151596" spans="1:5" x14ac:dyDescent="0.35">
      <c r="A151596" t="s">
        <v>344</v>
      </c>
      <c r="C151596" t="s">
        <v>305</v>
      </c>
      <c r="D151596">
        <v>1986</v>
      </c>
      <c r="E151596">
        <v>8825600</v>
      </c>
    </row>
    <row r="151597" spans="1:5" x14ac:dyDescent="0.35">
      <c r="A151597" t="s">
        <v>344</v>
      </c>
      <c r="C151597" t="s">
        <v>305</v>
      </c>
      <c r="D151597">
        <v>1987</v>
      </c>
      <c r="E151597">
        <v>9837400</v>
      </c>
    </row>
    <row r="151598" spans="1:5" x14ac:dyDescent="0.35">
      <c r="A151598" t="s">
        <v>344</v>
      </c>
      <c r="C151598" t="s">
        <v>305</v>
      </c>
      <c r="D151598">
        <v>1988</v>
      </c>
      <c r="E151598">
        <v>10931600</v>
      </c>
    </row>
    <row r="151599" spans="1:5" x14ac:dyDescent="0.35">
      <c r="A151599" t="s">
        <v>344</v>
      </c>
      <c r="C151599" t="s">
        <v>305</v>
      </c>
      <c r="D151599">
        <v>1989</v>
      </c>
      <c r="E151599">
        <v>11110800</v>
      </c>
    </row>
    <row r="151600" spans="1:5" x14ac:dyDescent="0.35">
      <c r="A151600" t="s">
        <v>344</v>
      </c>
      <c r="C151600" t="s">
        <v>305</v>
      </c>
      <c r="D151600">
        <v>1990</v>
      </c>
      <c r="E151600">
        <v>11257400</v>
      </c>
    </row>
    <row r="151601" spans="1:5" x14ac:dyDescent="0.35">
      <c r="A151601" t="s">
        <v>344</v>
      </c>
      <c r="C151601" t="s">
        <v>305</v>
      </c>
      <c r="D151601">
        <v>1991</v>
      </c>
      <c r="E151601">
        <v>10802900</v>
      </c>
    </row>
    <row r="151602" spans="1:5" x14ac:dyDescent="0.35">
      <c r="A151602" t="s">
        <v>344</v>
      </c>
      <c r="C151602" t="s">
        <v>305</v>
      </c>
      <c r="D151602">
        <v>1992</v>
      </c>
      <c r="E151602">
        <v>10302700</v>
      </c>
    </row>
    <row r="151603" spans="1:5" x14ac:dyDescent="0.35">
      <c r="A151603" t="s">
        <v>344</v>
      </c>
      <c r="C151603" t="s">
        <v>305</v>
      </c>
      <c r="D151603">
        <v>1993</v>
      </c>
      <c r="E151603">
        <v>11082400</v>
      </c>
    </row>
    <row r="151604" spans="1:5" x14ac:dyDescent="0.35">
      <c r="A151604" t="s">
        <v>344</v>
      </c>
      <c r="C151604" t="s">
        <v>305</v>
      </c>
      <c r="D151604">
        <v>1994</v>
      </c>
      <c r="E151604">
        <v>11775500</v>
      </c>
    </row>
    <row r="151605" spans="1:5" x14ac:dyDescent="0.35">
      <c r="A151605" t="s">
        <v>344</v>
      </c>
      <c r="C151605" t="s">
        <v>305</v>
      </c>
      <c r="D151605">
        <v>1995</v>
      </c>
      <c r="E151605">
        <v>12153400</v>
      </c>
    </row>
    <row r="151606" spans="1:5" x14ac:dyDescent="0.35">
      <c r="A151606" t="s">
        <v>344</v>
      </c>
      <c r="C151606" t="s">
        <v>305</v>
      </c>
      <c r="D151606">
        <v>1996</v>
      </c>
      <c r="E151606">
        <v>13178400</v>
      </c>
    </row>
    <row r="151607" spans="1:5" x14ac:dyDescent="0.35">
      <c r="A151607" t="s">
        <v>344</v>
      </c>
      <c r="C151607" t="s">
        <v>305</v>
      </c>
      <c r="D151607">
        <v>1997</v>
      </c>
      <c r="E151607">
        <v>13456500</v>
      </c>
    </row>
    <row r="151608" spans="1:5" x14ac:dyDescent="0.35">
      <c r="A151608" t="s">
        <v>344</v>
      </c>
      <c r="C151608" t="s">
        <v>305</v>
      </c>
      <c r="D151608">
        <v>1998</v>
      </c>
      <c r="E151608">
        <v>13234700</v>
      </c>
    </row>
    <row r="151609" spans="1:5" x14ac:dyDescent="0.35">
      <c r="A151609" t="s">
        <v>344</v>
      </c>
      <c r="C151609" t="s">
        <v>305</v>
      </c>
      <c r="D151609">
        <v>1999</v>
      </c>
      <c r="E151609">
        <v>14038500</v>
      </c>
    </row>
    <row r="151610" spans="1:5" x14ac:dyDescent="0.35">
      <c r="A151610" t="s">
        <v>344</v>
      </c>
      <c r="C151610" t="s">
        <v>305</v>
      </c>
      <c r="D151610">
        <v>2000</v>
      </c>
      <c r="E151610">
        <v>14963609</v>
      </c>
    </row>
    <row r="151611" spans="1:5" x14ac:dyDescent="0.35">
      <c r="A151611" t="s">
        <v>344</v>
      </c>
      <c r="C151611" t="s">
        <v>305</v>
      </c>
      <c r="D151611">
        <v>2001</v>
      </c>
      <c r="E151611">
        <v>14546112</v>
      </c>
    </row>
    <row r="151612" spans="1:5" x14ac:dyDescent="0.35">
      <c r="A151612" t="s">
        <v>344</v>
      </c>
      <c r="C151612" t="s">
        <v>305</v>
      </c>
      <c r="D151612">
        <v>2002</v>
      </c>
      <c r="E151612">
        <v>14462573</v>
      </c>
    </row>
    <row r="151613" spans="1:5" x14ac:dyDescent="0.35">
      <c r="A151613" t="s">
        <v>344</v>
      </c>
      <c r="C151613" t="s">
        <v>305</v>
      </c>
      <c r="D151613">
        <v>2003</v>
      </c>
      <c r="E151613">
        <v>15802323</v>
      </c>
    </row>
    <row r="151614" spans="1:5" x14ac:dyDescent="0.35">
      <c r="A151614" t="s">
        <v>344</v>
      </c>
      <c r="C151614" t="s">
        <v>305</v>
      </c>
      <c r="D151614">
        <v>2004</v>
      </c>
      <c r="E151614">
        <v>17562611</v>
      </c>
    </row>
    <row r="151615" spans="1:5" x14ac:dyDescent="0.35">
      <c r="A151615" t="s">
        <v>344</v>
      </c>
      <c r="C151615" t="s">
        <v>305</v>
      </c>
      <c r="D151615">
        <v>2005</v>
      </c>
      <c r="E151615">
        <v>20661751</v>
      </c>
    </row>
    <row r="151616" spans="1:5" x14ac:dyDescent="0.35">
      <c r="A151616" t="s">
        <v>344</v>
      </c>
      <c r="C151616" t="s">
        <v>305</v>
      </c>
      <c r="D151616">
        <v>2006</v>
      </c>
      <c r="E151616">
        <v>22039609</v>
      </c>
    </row>
    <row r="151617" spans="1:5" x14ac:dyDescent="0.35">
      <c r="A151617" t="s">
        <v>344</v>
      </c>
      <c r="C151617" t="s">
        <v>305</v>
      </c>
      <c r="D151617">
        <v>2007</v>
      </c>
      <c r="E151617">
        <v>23295972</v>
      </c>
    </row>
    <row r="151618" spans="1:5" x14ac:dyDescent="0.35">
      <c r="A151618" t="s">
        <v>344</v>
      </c>
      <c r="C151618" t="s">
        <v>305</v>
      </c>
      <c r="D151618">
        <v>2008</v>
      </c>
      <c r="E151618">
        <v>23988552</v>
      </c>
    </row>
    <row r="151619" spans="1:5" x14ac:dyDescent="0.35">
      <c r="A151619" t="s">
        <v>344</v>
      </c>
      <c r="C151619" t="s">
        <v>305</v>
      </c>
      <c r="D151619">
        <v>2009</v>
      </c>
      <c r="E151619">
        <v>23800085</v>
      </c>
    </row>
    <row r="151620" spans="1:5" x14ac:dyDescent="0.35">
      <c r="A151620" t="s">
        <v>344</v>
      </c>
      <c r="C151620" t="s">
        <v>305</v>
      </c>
      <c r="D151620">
        <v>2010</v>
      </c>
      <c r="E151620">
        <v>30374164.93520401</v>
      </c>
    </row>
    <row r="151621" spans="1:5" x14ac:dyDescent="0.35">
      <c r="A151621" t="s">
        <v>344</v>
      </c>
      <c r="C151621" t="s">
        <v>305</v>
      </c>
      <c r="D151621">
        <v>2011</v>
      </c>
      <c r="E151621">
        <v>33507824.27243546</v>
      </c>
    </row>
    <row r="151622" spans="1:5" x14ac:dyDescent="0.35">
      <c r="A151622" t="s">
        <v>344</v>
      </c>
      <c r="C151622" t="s">
        <v>305</v>
      </c>
      <c r="D151622">
        <v>2012</v>
      </c>
      <c r="E151622">
        <v>35838679.01480148</v>
      </c>
    </row>
    <row r="151623" spans="1:5" x14ac:dyDescent="0.35">
      <c r="A151623" t="s">
        <v>344</v>
      </c>
      <c r="C151623" t="s">
        <v>305</v>
      </c>
      <c r="D151623">
        <v>2013</v>
      </c>
      <c r="E151623">
        <v>35112457.818000004</v>
      </c>
    </row>
    <row r="151624" spans="1:5" x14ac:dyDescent="0.35">
      <c r="A151624" t="s">
        <v>344</v>
      </c>
      <c r="C151624" t="s">
        <v>305</v>
      </c>
      <c r="D151624">
        <v>2014</v>
      </c>
      <c r="E151624">
        <v>36350758.945447482</v>
      </c>
    </row>
    <row r="151625" spans="1:5" x14ac:dyDescent="0.35">
      <c r="A151625" t="s">
        <v>344</v>
      </c>
      <c r="C151625" t="s">
        <v>305</v>
      </c>
      <c r="D151625">
        <v>2015</v>
      </c>
      <c r="E151625">
        <v>39154692</v>
      </c>
    </row>
    <row r="151626" spans="1:5" x14ac:dyDescent="0.35">
      <c r="A151626" t="s">
        <v>344</v>
      </c>
      <c r="C151626" t="s">
        <v>305</v>
      </c>
      <c r="D151626">
        <v>2016</v>
      </c>
      <c r="E151626">
        <v>41553429</v>
      </c>
    </row>
    <row r="151627" spans="1:5" x14ac:dyDescent="0.35">
      <c r="A151627" t="s">
        <v>344</v>
      </c>
      <c r="C151627" t="s">
        <v>305</v>
      </c>
      <c r="D151627">
        <v>2017</v>
      </c>
      <c r="E151627">
        <v>45423814.079999998</v>
      </c>
    </row>
    <row r="151628" spans="1:5" x14ac:dyDescent="0.35">
      <c r="A151628" t="s">
        <v>344</v>
      </c>
      <c r="C151628" t="s">
        <v>305</v>
      </c>
      <c r="D151628">
        <v>2018</v>
      </c>
      <c r="E151628">
        <v>52613964.077705733</v>
      </c>
    </row>
    <row r="151629" spans="1:5" x14ac:dyDescent="0.35">
      <c r="A151629" t="s">
        <v>344</v>
      </c>
      <c r="C151629" t="s">
        <v>305</v>
      </c>
      <c r="D151629">
        <v>2019</v>
      </c>
      <c r="E151629">
        <v>54851421.28520374</v>
      </c>
    </row>
    <row r="151630" spans="1:5" x14ac:dyDescent="0.35">
      <c r="A151630" t="s">
        <v>344</v>
      </c>
      <c r="C151630" t="s">
        <v>305</v>
      </c>
      <c r="D151630">
        <v>2020</v>
      </c>
      <c r="E151630">
        <v>19166036.418000009</v>
      </c>
    </row>
    <row r="151631" spans="1:5" x14ac:dyDescent="0.35">
      <c r="A151631" t="s">
        <v>344</v>
      </c>
      <c r="C151631" t="s">
        <v>305</v>
      </c>
      <c r="D151631">
        <v>2021</v>
      </c>
      <c r="E151631">
        <v>24057585.263999999</v>
      </c>
    </row>
    <row r="151632" spans="1:5" x14ac:dyDescent="0.35">
      <c r="A151632" t="s">
        <v>344</v>
      </c>
      <c r="C151632" t="s">
        <v>8</v>
      </c>
      <c r="D151632">
        <v>1970</v>
      </c>
      <c r="E151632">
        <v>84700</v>
      </c>
    </row>
    <row r="151633" spans="1:5" x14ac:dyDescent="0.35">
      <c r="A151633" t="s">
        <v>344</v>
      </c>
      <c r="C151633" t="s">
        <v>8</v>
      </c>
      <c r="D151633">
        <v>1971</v>
      </c>
      <c r="E151633">
        <v>97400</v>
      </c>
    </row>
    <row r="151634" spans="1:5" x14ac:dyDescent="0.35">
      <c r="A151634" t="s">
        <v>344</v>
      </c>
      <c r="C151634" t="s">
        <v>8</v>
      </c>
      <c r="D151634">
        <v>1972</v>
      </c>
      <c r="E151634">
        <v>104900</v>
      </c>
    </row>
    <row r="151635" spans="1:5" x14ac:dyDescent="0.35">
      <c r="A151635" t="s">
        <v>344</v>
      </c>
      <c r="C151635" t="s">
        <v>8</v>
      </c>
      <c r="D151635">
        <v>1973</v>
      </c>
      <c r="E151635">
        <v>96600</v>
      </c>
    </row>
    <row r="151636" spans="1:5" x14ac:dyDescent="0.35">
      <c r="A151636" t="s">
        <v>344</v>
      </c>
      <c r="C151636" t="s">
        <v>8</v>
      </c>
      <c r="D151636">
        <v>1974</v>
      </c>
      <c r="E151636">
        <v>96100</v>
      </c>
    </row>
    <row r="151637" spans="1:5" x14ac:dyDescent="0.35">
      <c r="A151637" t="s">
        <v>344</v>
      </c>
      <c r="C151637" t="s">
        <v>8</v>
      </c>
      <c r="D151637">
        <v>1975</v>
      </c>
      <c r="E151637">
        <v>99000</v>
      </c>
    </row>
    <row r="151638" spans="1:5" x14ac:dyDescent="0.35">
      <c r="A151638" t="s">
        <v>344</v>
      </c>
      <c r="C151638" t="s">
        <v>8</v>
      </c>
      <c r="D151638">
        <v>1976</v>
      </c>
      <c r="E151638">
        <v>101700</v>
      </c>
    </row>
    <row r="151639" spans="1:5" x14ac:dyDescent="0.35">
      <c r="A151639" t="s">
        <v>344</v>
      </c>
      <c r="C151639" t="s">
        <v>8</v>
      </c>
      <c r="D151639">
        <v>1977</v>
      </c>
      <c r="E151639">
        <v>111200</v>
      </c>
    </row>
    <row r="151640" spans="1:5" x14ac:dyDescent="0.35">
      <c r="A151640" t="s">
        <v>344</v>
      </c>
      <c r="C151640" t="s">
        <v>8</v>
      </c>
      <c r="D151640">
        <v>1978</v>
      </c>
      <c r="E151640">
        <v>100400</v>
      </c>
    </row>
    <row r="151641" spans="1:5" x14ac:dyDescent="0.35">
      <c r="A151641" t="s">
        <v>344</v>
      </c>
      <c r="C151641" t="s">
        <v>8</v>
      </c>
      <c r="D151641">
        <v>1979</v>
      </c>
      <c r="E151641">
        <v>93000</v>
      </c>
    </row>
    <row r="151642" spans="1:5" x14ac:dyDescent="0.35">
      <c r="A151642" t="s">
        <v>344</v>
      </c>
      <c r="C151642" t="s">
        <v>8</v>
      </c>
      <c r="D151642">
        <v>1980</v>
      </c>
      <c r="E151642">
        <v>76200</v>
      </c>
    </row>
    <row r="151643" spans="1:5" x14ac:dyDescent="0.35">
      <c r="A151643" t="s">
        <v>344</v>
      </c>
      <c r="C151643" t="s">
        <v>8</v>
      </c>
      <c r="D151643">
        <v>1981</v>
      </c>
      <c r="E151643">
        <v>129100</v>
      </c>
    </row>
    <row r="151644" spans="1:5" x14ac:dyDescent="0.35">
      <c r="A151644" t="s">
        <v>344</v>
      </c>
      <c r="C151644" t="s">
        <v>8</v>
      </c>
      <c r="D151644">
        <v>1982</v>
      </c>
      <c r="E151644">
        <v>181000</v>
      </c>
    </row>
    <row r="151645" spans="1:5" x14ac:dyDescent="0.35">
      <c r="A151645" t="s">
        <v>344</v>
      </c>
      <c r="C151645" t="s">
        <v>8</v>
      </c>
      <c r="D151645">
        <v>1983</v>
      </c>
      <c r="E151645">
        <v>200200</v>
      </c>
    </row>
    <row r="151646" spans="1:5" x14ac:dyDescent="0.35">
      <c r="A151646" t="s">
        <v>344</v>
      </c>
      <c r="C151646" t="s">
        <v>8</v>
      </c>
      <c r="D151646">
        <v>1984</v>
      </c>
      <c r="E151646">
        <v>220400</v>
      </c>
    </row>
    <row r="151647" spans="1:5" x14ac:dyDescent="0.35">
      <c r="A151647" t="s">
        <v>344</v>
      </c>
      <c r="C151647" t="s">
        <v>8</v>
      </c>
      <c r="D151647">
        <v>1985</v>
      </c>
      <c r="E151647">
        <v>225500</v>
      </c>
    </row>
    <row r="151648" spans="1:5" x14ac:dyDescent="0.35">
      <c r="A151648" t="s">
        <v>344</v>
      </c>
      <c r="C151648" t="s">
        <v>8</v>
      </c>
      <c r="D151648">
        <v>1986</v>
      </c>
      <c r="E151648">
        <v>184400</v>
      </c>
    </row>
    <row r="151649" spans="1:5" x14ac:dyDescent="0.35">
      <c r="A151649" t="s">
        <v>344</v>
      </c>
      <c r="C151649" t="s">
        <v>8</v>
      </c>
      <c r="D151649">
        <v>1987</v>
      </c>
      <c r="E151649">
        <v>217900</v>
      </c>
    </row>
    <row r="151650" spans="1:5" x14ac:dyDescent="0.35">
      <c r="A151650" t="s">
        <v>344</v>
      </c>
      <c r="C151650" t="s">
        <v>8</v>
      </c>
      <c r="D151650">
        <v>1988</v>
      </c>
      <c r="E151650">
        <v>201000</v>
      </c>
    </row>
    <row r="151651" spans="1:5" x14ac:dyDescent="0.35">
      <c r="A151651" t="s">
        <v>344</v>
      </c>
      <c r="C151651" t="s">
        <v>8</v>
      </c>
      <c r="D151651">
        <v>1989</v>
      </c>
      <c r="E151651">
        <v>220000</v>
      </c>
    </row>
    <row r="151652" spans="1:5" x14ac:dyDescent="0.35">
      <c r="A151652" t="s">
        <v>344</v>
      </c>
      <c r="C151652" t="s">
        <v>8</v>
      </c>
      <c r="D151652">
        <v>1990</v>
      </c>
      <c r="E151652">
        <v>241400</v>
      </c>
    </row>
    <row r="151653" spans="1:5" x14ac:dyDescent="0.35">
      <c r="A151653" t="s">
        <v>344</v>
      </c>
      <c r="C151653" t="s">
        <v>8</v>
      </c>
      <c r="D151653">
        <v>1991</v>
      </c>
      <c r="E151653">
        <v>212300</v>
      </c>
    </row>
    <row r="151654" spans="1:5" x14ac:dyDescent="0.35">
      <c r="A151654" t="s">
        <v>344</v>
      </c>
      <c r="C151654" t="s">
        <v>8</v>
      </c>
      <c r="D151654">
        <v>1992</v>
      </c>
      <c r="E151654">
        <v>212300</v>
      </c>
    </row>
    <row r="151655" spans="1:5" x14ac:dyDescent="0.35">
      <c r="A151655" t="s">
        <v>344</v>
      </c>
      <c r="C151655" t="s">
        <v>8</v>
      </c>
      <c r="D151655">
        <v>1993</v>
      </c>
      <c r="E151655">
        <v>197000</v>
      </c>
    </row>
    <row r="151656" spans="1:5" x14ac:dyDescent="0.35">
      <c r="A151656" t="s">
        <v>344</v>
      </c>
      <c r="C151656" t="s">
        <v>8</v>
      </c>
      <c r="D151656">
        <v>1994</v>
      </c>
      <c r="E151656">
        <v>238400</v>
      </c>
    </row>
    <row r="151657" spans="1:5" x14ac:dyDescent="0.35">
      <c r="A151657" t="s">
        <v>344</v>
      </c>
      <c r="C151657" t="s">
        <v>8</v>
      </c>
      <c r="D151657">
        <v>1995</v>
      </c>
      <c r="E151657">
        <v>250400</v>
      </c>
    </row>
    <row r="151658" spans="1:5" x14ac:dyDescent="0.35">
      <c r="A151658" t="s">
        <v>344</v>
      </c>
      <c r="C151658" t="s">
        <v>8</v>
      </c>
      <c r="D151658">
        <v>1996</v>
      </c>
      <c r="E151658">
        <v>255600</v>
      </c>
    </row>
    <row r="151659" spans="1:5" x14ac:dyDescent="0.35">
      <c r="A151659" t="s">
        <v>344</v>
      </c>
      <c r="C151659" t="s">
        <v>8</v>
      </c>
      <c r="D151659">
        <v>1997</v>
      </c>
      <c r="E151659">
        <v>89600</v>
      </c>
    </row>
    <row r="151660" spans="1:5" x14ac:dyDescent="0.35">
      <c r="A151660" t="s">
        <v>344</v>
      </c>
      <c r="C151660" t="s">
        <v>8</v>
      </c>
      <c r="D151660">
        <v>1998</v>
      </c>
      <c r="E151660">
        <v>52700</v>
      </c>
    </row>
    <row r="151661" spans="1:5" x14ac:dyDescent="0.35">
      <c r="A151661" t="s">
        <v>344</v>
      </c>
      <c r="C151661" t="s">
        <v>8</v>
      </c>
      <c r="D151661">
        <v>1999</v>
      </c>
      <c r="E151661">
        <v>140200</v>
      </c>
    </row>
    <row r="151662" spans="1:5" x14ac:dyDescent="0.35">
      <c r="A151662" t="s">
        <v>344</v>
      </c>
      <c r="C151662" t="s">
        <v>8</v>
      </c>
      <c r="D151662">
        <v>2000</v>
      </c>
      <c r="E151662">
        <v>149705</v>
      </c>
    </row>
    <row r="151663" spans="1:5" x14ac:dyDescent="0.35">
      <c r="A151663" t="s">
        <v>344</v>
      </c>
      <c r="C151663" t="s">
        <v>8</v>
      </c>
      <c r="D151663">
        <v>2010</v>
      </c>
      <c r="E151663">
        <v>1999127</v>
      </c>
    </row>
    <row r="151664" spans="1:5" x14ac:dyDescent="0.35">
      <c r="A151664" t="s">
        <v>344</v>
      </c>
      <c r="C151664" t="s">
        <v>8</v>
      </c>
      <c r="D151664">
        <v>2011</v>
      </c>
      <c r="E151664">
        <v>2279341.1795286098</v>
      </c>
    </row>
    <row r="151665" spans="1:5" x14ac:dyDescent="0.35">
      <c r="A151665" t="s">
        <v>344</v>
      </c>
      <c r="C151665" t="s">
        <v>8</v>
      </c>
      <c r="D151665">
        <v>2012</v>
      </c>
      <c r="E151665">
        <v>1737962.12640656</v>
      </c>
    </row>
    <row r="151666" spans="1:5" x14ac:dyDescent="0.35">
      <c r="A151666" t="s">
        <v>344</v>
      </c>
      <c r="C151666" t="s">
        <v>8</v>
      </c>
      <c r="D151666">
        <v>2013</v>
      </c>
      <c r="E151666">
        <v>2044188</v>
      </c>
    </row>
    <row r="151667" spans="1:5" x14ac:dyDescent="0.35">
      <c r="A151667" t="s">
        <v>344</v>
      </c>
      <c r="C151667" t="s">
        <v>8</v>
      </c>
      <c r="D151667">
        <v>2014</v>
      </c>
      <c r="E151667">
        <v>2209428</v>
      </c>
    </row>
    <row r="151668" spans="1:5" x14ac:dyDescent="0.35">
      <c r="A151668" t="s">
        <v>344</v>
      </c>
      <c r="C151668" t="s">
        <v>8</v>
      </c>
      <c r="D151668">
        <v>2015</v>
      </c>
      <c r="E151668">
        <v>1929907</v>
      </c>
    </row>
    <row r="151669" spans="1:5" x14ac:dyDescent="0.35">
      <c r="A151669" t="s">
        <v>344</v>
      </c>
      <c r="C151669" t="s">
        <v>8</v>
      </c>
      <c r="D151669">
        <v>2016</v>
      </c>
      <c r="E151669">
        <v>1917924</v>
      </c>
    </row>
    <row r="151670" spans="1:5" x14ac:dyDescent="0.35">
      <c r="A151670" t="s">
        <v>344</v>
      </c>
      <c r="C151670" t="s">
        <v>8</v>
      </c>
      <c r="D151670">
        <v>2017</v>
      </c>
      <c r="E151670">
        <v>1647425</v>
      </c>
    </row>
    <row r="151671" spans="1:5" x14ac:dyDescent="0.35">
      <c r="A151671" t="s">
        <v>344</v>
      </c>
      <c r="C151671" t="s">
        <v>8</v>
      </c>
      <c r="D151671">
        <v>2018</v>
      </c>
      <c r="E151671">
        <v>1125367</v>
      </c>
    </row>
    <row r="151672" spans="1:5" x14ac:dyDescent="0.35">
      <c r="A151672" t="s">
        <v>344</v>
      </c>
      <c r="C151672" t="s">
        <v>8</v>
      </c>
      <c r="D151672">
        <v>2019</v>
      </c>
      <c r="E151672">
        <v>1066747.3561924801</v>
      </c>
    </row>
    <row r="151673" spans="1:5" x14ac:dyDescent="0.35">
      <c r="A151673" t="s">
        <v>344</v>
      </c>
      <c r="C151673" t="s">
        <v>8</v>
      </c>
      <c r="D151673">
        <v>2020</v>
      </c>
      <c r="E151673">
        <v>449041.02500000002</v>
      </c>
    </row>
    <row r="151674" spans="1:5" x14ac:dyDescent="0.35">
      <c r="A151674" t="s">
        <v>344</v>
      </c>
      <c r="C151674" t="s">
        <v>8</v>
      </c>
      <c r="D151674">
        <v>2021</v>
      </c>
      <c r="E151674">
        <v>293212.99400000001</v>
      </c>
    </row>
    <row r="151675" spans="1:5" x14ac:dyDescent="0.35">
      <c r="A151675" t="s">
        <v>344</v>
      </c>
      <c r="C151675" t="s">
        <v>306</v>
      </c>
      <c r="D151675">
        <v>1970</v>
      </c>
      <c r="E151675">
        <v>1167000</v>
      </c>
    </row>
    <row r="151676" spans="1:5" x14ac:dyDescent="0.35">
      <c r="A151676" t="s">
        <v>344</v>
      </c>
      <c r="C151676" t="s">
        <v>306</v>
      </c>
      <c r="D151676">
        <v>1971</v>
      </c>
      <c r="E151676">
        <v>1238100</v>
      </c>
    </row>
    <row r="151677" spans="1:5" x14ac:dyDescent="0.35">
      <c r="A151677" t="s">
        <v>344</v>
      </c>
      <c r="C151677" t="s">
        <v>306</v>
      </c>
      <c r="D151677">
        <v>1972</v>
      </c>
      <c r="E151677">
        <v>1285700</v>
      </c>
    </row>
    <row r="151678" spans="1:5" x14ac:dyDescent="0.35">
      <c r="A151678" t="s">
        <v>344</v>
      </c>
      <c r="C151678" t="s">
        <v>306</v>
      </c>
      <c r="D151678">
        <v>1973</v>
      </c>
      <c r="E151678">
        <v>1453300</v>
      </c>
    </row>
    <row r="151679" spans="1:5" x14ac:dyDescent="0.35">
      <c r="A151679" t="s">
        <v>344</v>
      </c>
      <c r="C151679" t="s">
        <v>306</v>
      </c>
      <c r="D151679">
        <v>1974</v>
      </c>
      <c r="E151679">
        <v>1685700</v>
      </c>
    </row>
    <row r="151680" spans="1:5" x14ac:dyDescent="0.35">
      <c r="A151680" t="s">
        <v>344</v>
      </c>
      <c r="C151680" t="s">
        <v>306</v>
      </c>
      <c r="D151680">
        <v>1975</v>
      </c>
      <c r="E151680">
        <v>1987500</v>
      </c>
    </row>
    <row r="151681" spans="1:5" x14ac:dyDescent="0.35">
      <c r="A151681" t="s">
        <v>344</v>
      </c>
      <c r="C151681" t="s">
        <v>306</v>
      </c>
      <c r="D151681">
        <v>1976</v>
      </c>
      <c r="E151681">
        <v>2540000</v>
      </c>
    </row>
    <row r="151682" spans="1:5" x14ac:dyDescent="0.35">
      <c r="A151682" t="s">
        <v>344</v>
      </c>
      <c r="C151682" t="s">
        <v>306</v>
      </c>
      <c r="D151682">
        <v>1977</v>
      </c>
      <c r="E151682">
        <v>2962100</v>
      </c>
    </row>
    <row r="151683" spans="1:5" x14ac:dyDescent="0.35">
      <c r="A151683" t="s">
        <v>344</v>
      </c>
      <c r="C151683" t="s">
        <v>306</v>
      </c>
      <c r="D151683">
        <v>1978</v>
      </c>
      <c r="E151683">
        <v>3543900</v>
      </c>
    </row>
    <row r="151684" spans="1:5" x14ac:dyDescent="0.35">
      <c r="A151684" t="s">
        <v>344</v>
      </c>
      <c r="C151684" t="s">
        <v>306</v>
      </c>
      <c r="D151684">
        <v>1979</v>
      </c>
      <c r="E151684">
        <v>3776100</v>
      </c>
    </row>
    <row r="151685" spans="1:5" x14ac:dyDescent="0.35">
      <c r="A151685" t="s">
        <v>344</v>
      </c>
      <c r="C151685" t="s">
        <v>306</v>
      </c>
      <c r="D151685">
        <v>1980</v>
      </c>
      <c r="E151685">
        <v>4404900</v>
      </c>
    </row>
    <row r="151686" spans="1:5" x14ac:dyDescent="0.35">
      <c r="A151686" t="s">
        <v>344</v>
      </c>
      <c r="C151686" t="s">
        <v>306</v>
      </c>
      <c r="D151686">
        <v>1981</v>
      </c>
      <c r="E151686">
        <v>5147600</v>
      </c>
    </row>
    <row r="151687" spans="1:5" x14ac:dyDescent="0.35">
      <c r="A151687" t="s">
        <v>344</v>
      </c>
      <c r="C151687" t="s">
        <v>306</v>
      </c>
      <c r="D151687">
        <v>1982</v>
      </c>
      <c r="E151687">
        <v>5190100</v>
      </c>
    </row>
    <row r="151688" spans="1:5" x14ac:dyDescent="0.35">
      <c r="A151688" t="s">
        <v>344</v>
      </c>
      <c r="C151688" t="s">
        <v>306</v>
      </c>
      <c r="D151688">
        <v>1983</v>
      </c>
      <c r="E151688">
        <v>5423600</v>
      </c>
    </row>
    <row r="151689" spans="1:5" x14ac:dyDescent="0.35">
      <c r="A151689" t="s">
        <v>344</v>
      </c>
      <c r="C151689" t="s">
        <v>306</v>
      </c>
      <c r="D151689">
        <v>1984</v>
      </c>
      <c r="E151689">
        <v>5311800</v>
      </c>
    </row>
    <row r="151690" spans="1:5" x14ac:dyDescent="0.35">
      <c r="A151690" t="s">
        <v>344</v>
      </c>
      <c r="C151690" t="s">
        <v>306</v>
      </c>
      <c r="D151690">
        <v>1985</v>
      </c>
      <c r="E151690">
        <v>5794300</v>
      </c>
    </row>
    <row r="151691" spans="1:5" x14ac:dyDescent="0.35">
      <c r="A151691" t="s">
        <v>344</v>
      </c>
      <c r="C151691" t="s">
        <v>306</v>
      </c>
      <c r="D151691">
        <v>1986</v>
      </c>
      <c r="E151691">
        <v>5265300</v>
      </c>
    </row>
    <row r="151692" spans="1:5" x14ac:dyDescent="0.35">
      <c r="A151692" t="s">
        <v>344</v>
      </c>
      <c r="C151692" t="s">
        <v>306</v>
      </c>
      <c r="D151692">
        <v>1987</v>
      </c>
      <c r="E151692">
        <v>4485000</v>
      </c>
    </row>
    <row r="151693" spans="1:5" x14ac:dyDescent="0.35">
      <c r="A151693" t="s">
        <v>344</v>
      </c>
      <c r="C151693" t="s">
        <v>306</v>
      </c>
      <c r="D151693">
        <v>1988</v>
      </c>
      <c r="E151693">
        <v>3930700</v>
      </c>
    </row>
    <row r="151694" spans="1:5" x14ac:dyDescent="0.35">
      <c r="A151694" t="s">
        <v>344</v>
      </c>
      <c r="C151694" t="s">
        <v>306</v>
      </c>
      <c r="D151694">
        <v>1989</v>
      </c>
      <c r="E151694">
        <v>3602400</v>
      </c>
    </row>
    <row r="151695" spans="1:5" x14ac:dyDescent="0.35">
      <c r="A151695" t="s">
        <v>344</v>
      </c>
      <c r="C151695" t="s">
        <v>306</v>
      </c>
      <c r="D151695">
        <v>1990</v>
      </c>
      <c r="E151695">
        <v>3551000</v>
      </c>
    </row>
    <row r="151696" spans="1:5" x14ac:dyDescent="0.35">
      <c r="A151696" t="s">
        <v>344</v>
      </c>
      <c r="C151696" t="s">
        <v>306</v>
      </c>
      <c r="D151696">
        <v>1991</v>
      </c>
      <c r="E151696">
        <v>3405900</v>
      </c>
    </row>
    <row r="151697" spans="1:5" x14ac:dyDescent="0.35">
      <c r="A151697" t="s">
        <v>344</v>
      </c>
      <c r="C151697" t="s">
        <v>306</v>
      </c>
      <c r="D151697">
        <v>1992</v>
      </c>
      <c r="E151697">
        <v>3209800</v>
      </c>
    </row>
    <row r="151698" spans="1:5" x14ac:dyDescent="0.35">
      <c r="A151698" t="s">
        <v>344</v>
      </c>
      <c r="C151698" t="s">
        <v>306</v>
      </c>
      <c r="D151698">
        <v>1993</v>
      </c>
      <c r="E151698">
        <v>2840600</v>
      </c>
    </row>
    <row r="151699" spans="1:5" x14ac:dyDescent="0.35">
      <c r="A151699" t="s">
        <v>344</v>
      </c>
      <c r="C151699" t="s">
        <v>306</v>
      </c>
      <c r="D151699">
        <v>1994</v>
      </c>
      <c r="E151699">
        <v>3167100</v>
      </c>
    </row>
    <row r="151700" spans="1:5" x14ac:dyDescent="0.35">
      <c r="A151700" t="s">
        <v>344</v>
      </c>
      <c r="C151700" t="s">
        <v>306</v>
      </c>
      <c r="D151700">
        <v>1995</v>
      </c>
      <c r="E151700">
        <v>3215200</v>
      </c>
    </row>
    <row r="151701" spans="1:5" x14ac:dyDescent="0.35">
      <c r="A151701" t="s">
        <v>344</v>
      </c>
      <c r="C151701" t="s">
        <v>306</v>
      </c>
      <c r="D151701">
        <v>1996</v>
      </c>
      <c r="E151701">
        <v>2855900</v>
      </c>
    </row>
    <row r="151702" spans="1:5" x14ac:dyDescent="0.35">
      <c r="A151702" t="s">
        <v>344</v>
      </c>
      <c r="C151702" t="s">
        <v>306</v>
      </c>
      <c r="D151702">
        <v>1997</v>
      </c>
      <c r="E151702">
        <v>3020900</v>
      </c>
    </row>
    <row r="151703" spans="1:5" x14ac:dyDescent="0.35">
      <c r="A151703" t="s">
        <v>344</v>
      </c>
      <c r="C151703" t="s">
        <v>306</v>
      </c>
      <c r="D151703">
        <v>1998</v>
      </c>
      <c r="E151703">
        <v>3007600</v>
      </c>
    </row>
    <row r="151704" spans="1:5" x14ac:dyDescent="0.35">
      <c r="A151704" t="s">
        <v>344</v>
      </c>
      <c r="C151704" t="s">
        <v>306</v>
      </c>
      <c r="D151704">
        <v>1999</v>
      </c>
      <c r="E151704">
        <v>3083500</v>
      </c>
    </row>
    <row r="151705" spans="1:5" x14ac:dyDescent="0.35">
      <c r="A151705" t="s">
        <v>344</v>
      </c>
      <c r="C151705" t="s">
        <v>306</v>
      </c>
      <c r="D151705">
        <v>2000</v>
      </c>
      <c r="E151705">
        <v>2949248</v>
      </c>
    </row>
    <row r="151706" spans="1:5" x14ac:dyDescent="0.35">
      <c r="A151706" t="s">
        <v>344</v>
      </c>
      <c r="C151706" t="s">
        <v>306</v>
      </c>
      <c r="D151706">
        <v>2001</v>
      </c>
      <c r="E151706">
        <v>2627404</v>
      </c>
    </row>
    <row r="151707" spans="1:5" x14ac:dyDescent="0.35">
      <c r="A151707" t="s">
        <v>344</v>
      </c>
      <c r="C151707" t="s">
        <v>306</v>
      </c>
      <c r="D151707">
        <v>2002</v>
      </c>
      <c r="E151707">
        <v>2072438</v>
      </c>
    </row>
    <row r="151708" spans="1:5" x14ac:dyDescent="0.35">
      <c r="A151708" t="s">
        <v>344</v>
      </c>
      <c r="C151708" t="s">
        <v>306</v>
      </c>
      <c r="D151708">
        <v>2003</v>
      </c>
      <c r="E151708">
        <v>2081206</v>
      </c>
    </row>
    <row r="151709" spans="1:5" x14ac:dyDescent="0.35">
      <c r="A151709" t="s">
        <v>344</v>
      </c>
      <c r="C151709" t="s">
        <v>306</v>
      </c>
      <c r="D151709">
        <v>2004</v>
      </c>
      <c r="E151709">
        <v>2604956</v>
      </c>
    </row>
    <row r="151710" spans="1:5" x14ac:dyDescent="0.35">
      <c r="A151710" t="s">
        <v>344</v>
      </c>
      <c r="C151710" t="s">
        <v>306</v>
      </c>
      <c r="D151710">
        <v>2010</v>
      </c>
      <c r="E151710">
        <v>7817344.2026978526</v>
      </c>
    </row>
    <row r="151711" spans="1:5" x14ac:dyDescent="0.35">
      <c r="A151711" t="s">
        <v>344</v>
      </c>
      <c r="C151711" t="s">
        <v>306</v>
      </c>
      <c r="D151711">
        <v>2011</v>
      </c>
      <c r="E151711">
        <v>9140452.1285985336</v>
      </c>
    </row>
    <row r="151712" spans="1:5" x14ac:dyDescent="0.35">
      <c r="A151712" t="s">
        <v>344</v>
      </c>
      <c r="C151712" t="s">
        <v>306</v>
      </c>
      <c r="D151712">
        <v>2012</v>
      </c>
      <c r="E151712">
        <v>9570161.7875669636</v>
      </c>
    </row>
    <row r="151713" spans="1:5" x14ac:dyDescent="0.35">
      <c r="A151713" t="s">
        <v>344</v>
      </c>
      <c r="C151713" t="s">
        <v>306</v>
      </c>
      <c r="D151713">
        <v>2013</v>
      </c>
      <c r="E151713">
        <v>8677884</v>
      </c>
    </row>
    <row r="151714" spans="1:5" x14ac:dyDescent="0.35">
      <c r="A151714" t="s">
        <v>344</v>
      </c>
      <c r="C151714" t="s">
        <v>306</v>
      </c>
      <c r="D151714">
        <v>2014</v>
      </c>
      <c r="E151714">
        <v>8030237.1696505575</v>
      </c>
    </row>
    <row r="151715" spans="1:5" x14ac:dyDescent="0.35">
      <c r="A151715" t="s">
        <v>344</v>
      </c>
      <c r="C151715" t="s">
        <v>306</v>
      </c>
      <c r="D151715">
        <v>2015</v>
      </c>
      <c r="E151715">
        <v>8696300</v>
      </c>
    </row>
    <row r="151716" spans="1:5" x14ac:dyDescent="0.35">
      <c r="A151716" t="s">
        <v>344</v>
      </c>
      <c r="C151716" t="s">
        <v>306</v>
      </c>
      <c r="D151716">
        <v>2016</v>
      </c>
      <c r="E151716">
        <v>8129874</v>
      </c>
    </row>
    <row r="151717" spans="1:5" x14ac:dyDescent="0.35">
      <c r="A151717" t="s">
        <v>344</v>
      </c>
      <c r="C151717" t="s">
        <v>306</v>
      </c>
      <c r="D151717">
        <v>2017</v>
      </c>
      <c r="E151717">
        <v>8837017</v>
      </c>
    </row>
    <row r="151718" spans="1:5" x14ac:dyDescent="0.35">
      <c r="A151718" t="s">
        <v>344</v>
      </c>
      <c r="C151718" t="s">
        <v>306</v>
      </c>
      <c r="D151718">
        <v>2018</v>
      </c>
      <c r="E151718">
        <v>12337766.2823005</v>
      </c>
    </row>
    <row r="151719" spans="1:5" x14ac:dyDescent="0.35">
      <c r="A151719" t="s">
        <v>344</v>
      </c>
      <c r="C151719" t="s">
        <v>306</v>
      </c>
      <c r="D151719">
        <v>2019</v>
      </c>
      <c r="E151719">
        <v>11384912.6350313</v>
      </c>
    </row>
    <row r="151720" spans="1:5" x14ac:dyDescent="0.35">
      <c r="A151720" t="s">
        <v>344</v>
      </c>
      <c r="C151720" t="s">
        <v>306</v>
      </c>
      <c r="D151720">
        <v>2020</v>
      </c>
      <c r="E151720">
        <v>5328945.1840000004</v>
      </c>
    </row>
    <row r="151721" spans="1:5" x14ac:dyDescent="0.35">
      <c r="A151721" t="s">
        <v>344</v>
      </c>
      <c r="C151721" t="s">
        <v>306</v>
      </c>
      <c r="D151721">
        <v>2021</v>
      </c>
      <c r="E151721">
        <v>7425487.4280000003</v>
      </c>
    </row>
    <row r="151722" spans="1:5" x14ac:dyDescent="0.35">
      <c r="A151722" t="s">
        <v>344</v>
      </c>
      <c r="C151722" t="s">
        <v>9</v>
      </c>
      <c r="D151722">
        <v>1976</v>
      </c>
      <c r="E151722">
        <v>155400</v>
      </c>
    </row>
    <row r="151723" spans="1:5" x14ac:dyDescent="0.35">
      <c r="A151723" t="s">
        <v>344</v>
      </c>
      <c r="C151723" t="s">
        <v>9</v>
      </c>
      <c r="D151723">
        <v>1977</v>
      </c>
      <c r="E151723">
        <v>282700</v>
      </c>
    </row>
    <row r="151724" spans="1:5" x14ac:dyDescent="0.35">
      <c r="A151724" t="s">
        <v>344</v>
      </c>
      <c r="C151724" t="s">
        <v>9</v>
      </c>
      <c r="D151724">
        <v>1978</v>
      </c>
      <c r="E151724">
        <v>308000</v>
      </c>
    </row>
    <row r="151725" spans="1:5" x14ac:dyDescent="0.35">
      <c r="A151725" t="s">
        <v>344</v>
      </c>
      <c r="C151725" t="s">
        <v>9</v>
      </c>
      <c r="D151725">
        <v>1979</v>
      </c>
      <c r="E151725">
        <v>546100</v>
      </c>
    </row>
    <row r="151726" spans="1:5" x14ac:dyDescent="0.35">
      <c r="A151726" t="s">
        <v>344</v>
      </c>
      <c r="C151726" t="s">
        <v>9</v>
      </c>
      <c r="D151726">
        <v>1980</v>
      </c>
      <c r="E151726">
        <v>635200</v>
      </c>
    </row>
    <row r="151727" spans="1:5" x14ac:dyDescent="0.35">
      <c r="A151727" t="s">
        <v>344</v>
      </c>
      <c r="C151727" t="s">
        <v>9</v>
      </c>
      <c r="D151727">
        <v>1981</v>
      </c>
      <c r="E151727">
        <v>801100</v>
      </c>
    </row>
    <row r="151728" spans="1:5" x14ac:dyDescent="0.35">
      <c r="A151728" t="s">
        <v>344</v>
      </c>
      <c r="C151728" t="s">
        <v>9</v>
      </c>
      <c r="D151728">
        <v>1982</v>
      </c>
      <c r="E151728">
        <v>890500</v>
      </c>
    </row>
    <row r="151729" spans="1:5" x14ac:dyDescent="0.35">
      <c r="A151729" t="s">
        <v>344</v>
      </c>
      <c r="C151729" t="s">
        <v>9</v>
      </c>
      <c r="D151729">
        <v>1983</v>
      </c>
      <c r="E151729">
        <v>952500</v>
      </c>
    </row>
    <row r="151730" spans="1:5" x14ac:dyDescent="0.35">
      <c r="A151730" t="s">
        <v>344</v>
      </c>
      <c r="C151730" t="s">
        <v>9</v>
      </c>
      <c r="D151730">
        <v>1984</v>
      </c>
      <c r="E151730">
        <v>689600</v>
      </c>
    </row>
    <row r="151731" spans="1:5" x14ac:dyDescent="0.35">
      <c r="A151731" t="s">
        <v>344</v>
      </c>
      <c r="C151731" t="s">
        <v>9</v>
      </c>
      <c r="D151731">
        <v>1985</v>
      </c>
      <c r="E151731">
        <v>894200</v>
      </c>
    </row>
    <row r="151732" spans="1:5" x14ac:dyDescent="0.35">
      <c r="A151732" t="s">
        <v>344</v>
      </c>
      <c r="C151732" t="s">
        <v>9</v>
      </c>
      <c r="D151732">
        <v>1986</v>
      </c>
      <c r="E151732">
        <v>727000</v>
      </c>
    </row>
    <row r="151733" spans="1:5" x14ac:dyDescent="0.35">
      <c r="A151733" t="s">
        <v>344</v>
      </c>
      <c r="C151733" t="s">
        <v>9</v>
      </c>
      <c r="D151733">
        <v>1987</v>
      </c>
      <c r="E151733">
        <v>746000</v>
      </c>
    </row>
    <row r="151734" spans="1:5" x14ac:dyDescent="0.35">
      <c r="A151734" t="s">
        <v>344</v>
      </c>
      <c r="C151734" t="s">
        <v>9</v>
      </c>
      <c r="D151734">
        <v>1988</v>
      </c>
      <c r="E151734">
        <v>750000</v>
      </c>
    </row>
    <row r="151735" spans="1:5" x14ac:dyDescent="0.35">
      <c r="A151735" t="s">
        <v>344</v>
      </c>
      <c r="C151735" t="s">
        <v>9</v>
      </c>
      <c r="D151735">
        <v>1989</v>
      </c>
      <c r="E151735">
        <v>509800</v>
      </c>
    </row>
    <row r="151736" spans="1:5" x14ac:dyDescent="0.35">
      <c r="A151736" t="s">
        <v>344</v>
      </c>
      <c r="C151736" t="s">
        <v>9</v>
      </c>
      <c r="D151736">
        <v>1990</v>
      </c>
      <c r="E151736">
        <v>451500</v>
      </c>
    </row>
    <row r="151737" spans="1:5" x14ac:dyDescent="0.35">
      <c r="A151737" t="s">
        <v>344</v>
      </c>
      <c r="C151737" t="s">
        <v>9</v>
      </c>
      <c r="D151737">
        <v>1991</v>
      </c>
      <c r="E151737">
        <v>456000</v>
      </c>
    </row>
    <row r="151738" spans="1:5" x14ac:dyDescent="0.35">
      <c r="A151738" t="s">
        <v>344</v>
      </c>
      <c r="C151738" t="s">
        <v>9</v>
      </c>
      <c r="D151738">
        <v>1992</v>
      </c>
      <c r="E151738">
        <v>440000</v>
      </c>
    </row>
    <row r="151739" spans="1:5" x14ac:dyDescent="0.35">
      <c r="A151739" t="s">
        <v>344</v>
      </c>
      <c r="C151739" t="s">
        <v>9</v>
      </c>
      <c r="D151739">
        <v>1993</v>
      </c>
      <c r="E151739">
        <v>333500</v>
      </c>
    </row>
    <row r="151740" spans="1:5" x14ac:dyDescent="0.35">
      <c r="A151740" t="s">
        <v>344</v>
      </c>
      <c r="C151740" t="s">
        <v>9</v>
      </c>
      <c r="D151740">
        <v>1994</v>
      </c>
      <c r="E151740">
        <v>519000</v>
      </c>
    </row>
    <row r="151741" spans="1:5" x14ac:dyDescent="0.35">
      <c r="A151741" t="s">
        <v>344</v>
      </c>
      <c r="C151741" t="s">
        <v>9</v>
      </c>
      <c r="D151741">
        <v>1995</v>
      </c>
      <c r="E151741">
        <v>552500</v>
      </c>
    </row>
    <row r="151742" spans="1:5" x14ac:dyDescent="0.35">
      <c r="A151742" t="s">
        <v>344</v>
      </c>
      <c r="C151742" t="s">
        <v>9</v>
      </c>
      <c r="D151742">
        <v>1996</v>
      </c>
      <c r="E151742">
        <v>585000</v>
      </c>
    </row>
    <row r="151743" spans="1:5" x14ac:dyDescent="0.35">
      <c r="A151743" t="s">
        <v>344</v>
      </c>
      <c r="C151743" t="s">
        <v>9</v>
      </c>
      <c r="D151743">
        <v>1997</v>
      </c>
      <c r="E151743">
        <v>555000</v>
      </c>
    </row>
    <row r="151744" spans="1:5" x14ac:dyDescent="0.35">
      <c r="A151744" t="s">
        <v>344</v>
      </c>
      <c r="C151744" t="s">
        <v>9</v>
      </c>
      <c r="D151744">
        <v>1998</v>
      </c>
      <c r="E151744">
        <v>552900</v>
      </c>
    </row>
    <row r="151745" spans="1:5" x14ac:dyDescent="0.35">
      <c r="A151745" t="s">
        <v>344</v>
      </c>
      <c r="C151745" t="s">
        <v>9</v>
      </c>
      <c r="D151745">
        <v>1999</v>
      </c>
      <c r="E151745">
        <v>293800</v>
      </c>
    </row>
    <row r="151746" spans="1:5" x14ac:dyDescent="0.35">
      <c r="A151746" t="s">
        <v>344</v>
      </c>
      <c r="C151746" t="s">
        <v>9</v>
      </c>
      <c r="D151746">
        <v>2000</v>
      </c>
      <c r="E151746">
        <v>235448</v>
      </c>
    </row>
    <row r="151747" spans="1:5" x14ac:dyDescent="0.35">
      <c r="A151747" t="s">
        <v>344</v>
      </c>
      <c r="C151747" t="s">
        <v>9</v>
      </c>
      <c r="D151747">
        <v>2001</v>
      </c>
      <c r="E151747">
        <v>193317</v>
      </c>
    </row>
    <row r="151748" spans="1:5" x14ac:dyDescent="0.35">
      <c r="A151748" t="s">
        <v>344</v>
      </c>
      <c r="C151748" t="s">
        <v>9</v>
      </c>
      <c r="D151748">
        <v>2002</v>
      </c>
      <c r="E151748">
        <v>189619</v>
      </c>
    </row>
    <row r="151749" spans="1:5" x14ac:dyDescent="0.35">
      <c r="A151749" t="s">
        <v>344</v>
      </c>
      <c r="C151749" t="s">
        <v>9</v>
      </c>
      <c r="D151749">
        <v>2003</v>
      </c>
      <c r="E151749">
        <v>198253</v>
      </c>
    </row>
    <row r="151750" spans="1:5" x14ac:dyDescent="0.35">
      <c r="A151750" t="s">
        <v>344</v>
      </c>
      <c r="C151750" t="s">
        <v>9</v>
      </c>
      <c r="D151750">
        <v>2004</v>
      </c>
      <c r="E151750">
        <v>222032</v>
      </c>
    </row>
    <row r="151751" spans="1:5" x14ac:dyDescent="0.35">
      <c r="A151751" t="s">
        <v>344</v>
      </c>
      <c r="C151751" t="s">
        <v>9</v>
      </c>
      <c r="D151751">
        <v>2005</v>
      </c>
      <c r="E151751">
        <v>239795</v>
      </c>
    </row>
    <row r="151752" spans="1:5" x14ac:dyDescent="0.35">
      <c r="A151752" t="s">
        <v>344</v>
      </c>
      <c r="C151752" t="s">
        <v>9</v>
      </c>
      <c r="D151752">
        <v>2006</v>
      </c>
      <c r="E151752">
        <v>262666</v>
      </c>
    </row>
    <row r="151753" spans="1:5" x14ac:dyDescent="0.35">
      <c r="A151753" t="s">
        <v>344</v>
      </c>
      <c r="C151753" t="s">
        <v>9</v>
      </c>
      <c r="D151753">
        <v>2007</v>
      </c>
      <c r="E151753">
        <v>277361</v>
      </c>
    </row>
    <row r="151754" spans="1:5" x14ac:dyDescent="0.35">
      <c r="A151754" t="s">
        <v>344</v>
      </c>
      <c r="C151754" t="s">
        <v>9</v>
      </c>
      <c r="D151754">
        <v>2008</v>
      </c>
      <c r="E151754">
        <v>283887</v>
      </c>
    </row>
    <row r="151755" spans="1:5" x14ac:dyDescent="0.35">
      <c r="A151755" t="s">
        <v>344</v>
      </c>
      <c r="C151755" t="s">
        <v>9</v>
      </c>
      <c r="D151755">
        <v>2009</v>
      </c>
      <c r="E151755">
        <v>274869</v>
      </c>
    </row>
    <row r="151756" spans="1:5" x14ac:dyDescent="0.35">
      <c r="A151756" t="s">
        <v>344</v>
      </c>
      <c r="C151756" t="s">
        <v>9</v>
      </c>
      <c r="D151756">
        <v>2010</v>
      </c>
      <c r="E151756">
        <v>1010194</v>
      </c>
    </row>
    <row r="151757" spans="1:5" x14ac:dyDescent="0.35">
      <c r="A151757" t="s">
        <v>344</v>
      </c>
      <c r="C151757" t="s">
        <v>9</v>
      </c>
      <c r="D151757">
        <v>2011</v>
      </c>
      <c r="E151757">
        <v>987798</v>
      </c>
    </row>
    <row r="151758" spans="1:5" x14ac:dyDescent="0.35">
      <c r="A151758" t="s">
        <v>344</v>
      </c>
      <c r="C151758" t="s">
        <v>9</v>
      </c>
      <c r="D151758">
        <v>2012</v>
      </c>
      <c r="E151758">
        <v>1132424</v>
      </c>
    </row>
    <row r="151759" spans="1:5" x14ac:dyDescent="0.35">
      <c r="A151759" t="s">
        <v>344</v>
      </c>
      <c r="C151759" t="s">
        <v>9</v>
      </c>
      <c r="D151759">
        <v>2013</v>
      </c>
      <c r="E151759">
        <v>1321872</v>
      </c>
    </row>
    <row r="151760" spans="1:5" x14ac:dyDescent="0.35">
      <c r="A151760" t="s">
        <v>344</v>
      </c>
      <c r="C151760" t="s">
        <v>9</v>
      </c>
      <c r="D151760">
        <v>2014</v>
      </c>
      <c r="E151760">
        <v>1409952</v>
      </c>
    </row>
    <row r="151761" spans="1:5" x14ac:dyDescent="0.35">
      <c r="A151761" t="s">
        <v>344</v>
      </c>
      <c r="C151761" t="s">
        <v>9</v>
      </c>
      <c r="D151761">
        <v>2015</v>
      </c>
      <c r="E151761">
        <v>1244491</v>
      </c>
    </row>
    <row r="151762" spans="1:5" x14ac:dyDescent="0.35">
      <c r="A151762" t="s">
        <v>344</v>
      </c>
      <c r="C151762" t="s">
        <v>9</v>
      </c>
      <c r="D151762">
        <v>2016</v>
      </c>
      <c r="E151762">
        <v>1482546</v>
      </c>
    </row>
    <row r="151763" spans="1:5" x14ac:dyDescent="0.35">
      <c r="A151763" t="s">
        <v>344</v>
      </c>
      <c r="C151763" t="s">
        <v>9</v>
      </c>
      <c r="D151763">
        <v>2017</v>
      </c>
      <c r="E151763">
        <v>1375523</v>
      </c>
    </row>
    <row r="151764" spans="1:5" x14ac:dyDescent="0.35">
      <c r="A151764" t="s">
        <v>344</v>
      </c>
      <c r="C151764" t="s">
        <v>9</v>
      </c>
      <c r="D151764">
        <v>2018</v>
      </c>
      <c r="E151764">
        <v>1516628</v>
      </c>
    </row>
    <row r="151765" spans="1:5" x14ac:dyDescent="0.35">
      <c r="A151765" t="s">
        <v>344</v>
      </c>
      <c r="C151765" t="s">
        <v>9</v>
      </c>
      <c r="D151765">
        <v>2019</v>
      </c>
      <c r="E151765">
        <v>1436959</v>
      </c>
    </row>
    <row r="151766" spans="1:5" x14ac:dyDescent="0.35">
      <c r="A151766" t="s">
        <v>344</v>
      </c>
      <c r="C151766" t="s">
        <v>9</v>
      </c>
      <c r="D151766">
        <v>2020</v>
      </c>
      <c r="E151766">
        <v>356695</v>
      </c>
    </row>
    <row r="151767" spans="1:5" x14ac:dyDescent="0.35">
      <c r="A151767" t="s">
        <v>344</v>
      </c>
      <c r="C151767" t="s">
        <v>9</v>
      </c>
      <c r="D151767">
        <v>2021</v>
      </c>
      <c r="E151767">
        <v>311488</v>
      </c>
    </row>
    <row r="151768" spans="1:5" x14ac:dyDescent="0.35">
      <c r="A151768" t="s">
        <v>344</v>
      </c>
      <c r="C151768" t="s">
        <v>10</v>
      </c>
      <c r="D151768">
        <v>1994</v>
      </c>
      <c r="E151768">
        <v>9100</v>
      </c>
    </row>
    <row r="151769" spans="1:5" x14ac:dyDescent="0.35">
      <c r="A151769" t="s">
        <v>344</v>
      </c>
      <c r="C151769" t="s">
        <v>10</v>
      </c>
      <c r="D151769">
        <v>1995</v>
      </c>
      <c r="E151769">
        <v>13000</v>
      </c>
    </row>
    <row r="151770" spans="1:5" x14ac:dyDescent="0.35">
      <c r="A151770" t="s">
        <v>344</v>
      </c>
      <c r="C151770" t="s">
        <v>10</v>
      </c>
      <c r="D151770">
        <v>1996</v>
      </c>
      <c r="E151770">
        <v>29000</v>
      </c>
    </row>
    <row r="151771" spans="1:5" x14ac:dyDescent="0.35">
      <c r="A151771" t="s">
        <v>344</v>
      </c>
      <c r="C151771" t="s">
        <v>10</v>
      </c>
      <c r="D151771">
        <v>1997</v>
      </c>
      <c r="E151771">
        <v>55400</v>
      </c>
    </row>
    <row r="151772" spans="1:5" x14ac:dyDescent="0.35">
      <c r="A151772" t="s">
        <v>344</v>
      </c>
      <c r="C151772" t="s">
        <v>10</v>
      </c>
      <c r="D151772">
        <v>1998</v>
      </c>
      <c r="E151772">
        <v>21200</v>
      </c>
    </row>
    <row r="151773" spans="1:5" x14ac:dyDescent="0.35">
      <c r="A151773" t="s">
        <v>344</v>
      </c>
      <c r="C151773" t="s">
        <v>10</v>
      </c>
      <c r="D151773">
        <v>1999</v>
      </c>
      <c r="E151773">
        <v>91500</v>
      </c>
    </row>
    <row r="151774" spans="1:5" x14ac:dyDescent="0.35">
      <c r="A151774" t="s">
        <v>344</v>
      </c>
      <c r="C151774" t="s">
        <v>10</v>
      </c>
      <c r="D151774">
        <v>2000</v>
      </c>
      <c r="E151774">
        <v>136622</v>
      </c>
    </row>
    <row r="151775" spans="1:5" x14ac:dyDescent="0.35">
      <c r="A151775" t="s">
        <v>344</v>
      </c>
      <c r="C151775" t="s">
        <v>10</v>
      </c>
      <c r="D151775">
        <v>2001</v>
      </c>
      <c r="E151775">
        <v>146273</v>
      </c>
    </row>
    <row r="151776" spans="1:5" x14ac:dyDescent="0.35">
      <c r="A151776" t="s">
        <v>344</v>
      </c>
      <c r="C151776" t="s">
        <v>10</v>
      </c>
      <c r="D151776">
        <v>2002</v>
      </c>
      <c r="E151776">
        <v>137569</v>
      </c>
    </row>
    <row r="151777" spans="1:5" x14ac:dyDescent="0.35">
      <c r="A151777" t="s">
        <v>344</v>
      </c>
      <c r="C151777" t="s">
        <v>10</v>
      </c>
      <c r="D151777">
        <v>2003</v>
      </c>
      <c r="E151777">
        <v>158888</v>
      </c>
    </row>
    <row r="151778" spans="1:5" x14ac:dyDescent="0.35">
      <c r="A151778" t="s">
        <v>344</v>
      </c>
      <c r="C151778" t="s">
        <v>10</v>
      </c>
      <c r="D151778">
        <v>2004</v>
      </c>
      <c r="E151778">
        <v>179543</v>
      </c>
    </row>
    <row r="151779" spans="1:5" x14ac:dyDescent="0.35">
      <c r="A151779" t="s">
        <v>344</v>
      </c>
      <c r="C151779" t="s">
        <v>10</v>
      </c>
      <c r="D151779">
        <v>2005</v>
      </c>
      <c r="E151779">
        <v>195702</v>
      </c>
    </row>
    <row r="151780" spans="1:5" x14ac:dyDescent="0.35">
      <c r="A151780" t="s">
        <v>344</v>
      </c>
      <c r="C151780" t="s">
        <v>10</v>
      </c>
      <c r="D151780">
        <v>2006</v>
      </c>
      <c r="E151780">
        <v>213315</v>
      </c>
    </row>
    <row r="151781" spans="1:5" x14ac:dyDescent="0.35">
      <c r="A151781" t="s">
        <v>344</v>
      </c>
      <c r="C151781" t="s">
        <v>10</v>
      </c>
      <c r="D151781">
        <v>2007</v>
      </c>
      <c r="E151781">
        <v>238913</v>
      </c>
    </row>
    <row r="151782" spans="1:5" x14ac:dyDescent="0.35">
      <c r="A151782" t="s">
        <v>344</v>
      </c>
      <c r="C151782" t="s">
        <v>10</v>
      </c>
      <c r="D151782">
        <v>2008</v>
      </c>
      <c r="E151782">
        <v>243691</v>
      </c>
    </row>
    <row r="151783" spans="1:5" x14ac:dyDescent="0.35">
      <c r="A151783" t="s">
        <v>344</v>
      </c>
      <c r="C151783" t="s">
        <v>10</v>
      </c>
      <c r="D151783">
        <v>2009</v>
      </c>
      <c r="E151783">
        <v>231263</v>
      </c>
    </row>
    <row r="151784" spans="1:5" x14ac:dyDescent="0.35">
      <c r="A151784" t="s">
        <v>344</v>
      </c>
      <c r="C151784" t="s">
        <v>10</v>
      </c>
      <c r="D151784">
        <v>2010</v>
      </c>
      <c r="E151784">
        <v>768533</v>
      </c>
    </row>
    <row r="151785" spans="1:5" x14ac:dyDescent="0.35">
      <c r="A151785" t="s">
        <v>344</v>
      </c>
      <c r="C151785" t="s">
        <v>10</v>
      </c>
      <c r="D151785">
        <v>2011</v>
      </c>
      <c r="E151785">
        <v>829778.92387070705</v>
      </c>
    </row>
    <row r="151786" spans="1:5" x14ac:dyDescent="0.35">
      <c r="A151786" t="s">
        <v>344</v>
      </c>
      <c r="C151786" t="s">
        <v>10</v>
      </c>
      <c r="D151786">
        <v>2012</v>
      </c>
      <c r="E151786">
        <v>814339.73027869605</v>
      </c>
    </row>
    <row r="151787" spans="1:5" x14ac:dyDescent="0.35">
      <c r="A151787" t="s">
        <v>344</v>
      </c>
      <c r="C151787" t="s">
        <v>10</v>
      </c>
      <c r="D151787">
        <v>2013</v>
      </c>
      <c r="E151787">
        <v>865848</v>
      </c>
    </row>
    <row r="151788" spans="1:5" x14ac:dyDescent="0.35">
      <c r="A151788" t="s">
        <v>344</v>
      </c>
      <c r="C151788" t="s">
        <v>10</v>
      </c>
      <c r="D151788">
        <v>2014</v>
      </c>
      <c r="E151788">
        <v>151632</v>
      </c>
    </row>
    <row r="151789" spans="1:5" x14ac:dyDescent="0.35">
      <c r="A151789" t="s">
        <v>344</v>
      </c>
      <c r="C151789" t="s">
        <v>10</v>
      </c>
      <c r="D151789">
        <v>2016</v>
      </c>
      <c r="E151789">
        <v>26634</v>
      </c>
    </row>
    <row r="151790" spans="1:5" x14ac:dyDescent="0.35">
      <c r="A151790" t="s">
        <v>344</v>
      </c>
      <c r="C151790" t="s">
        <v>10</v>
      </c>
      <c r="D151790">
        <v>2017</v>
      </c>
      <c r="E151790">
        <v>204090</v>
      </c>
    </row>
    <row r="151791" spans="1:5" x14ac:dyDescent="0.35">
      <c r="A151791" t="s">
        <v>344</v>
      </c>
      <c r="C151791" t="s">
        <v>10</v>
      </c>
      <c r="D151791">
        <v>2018</v>
      </c>
      <c r="E151791">
        <v>303137</v>
      </c>
    </row>
    <row r="151792" spans="1:5" x14ac:dyDescent="0.35">
      <c r="A151792" t="s">
        <v>344</v>
      </c>
      <c r="C151792" t="s">
        <v>10</v>
      </c>
      <c r="D151792">
        <v>2019</v>
      </c>
      <c r="E151792">
        <v>307741</v>
      </c>
    </row>
    <row r="151793" spans="1:5" x14ac:dyDescent="0.35">
      <c r="A151793" t="s">
        <v>344</v>
      </c>
      <c r="C151793" t="s">
        <v>10</v>
      </c>
      <c r="D151793">
        <v>2020</v>
      </c>
      <c r="E151793">
        <v>124714</v>
      </c>
    </row>
    <row r="151794" spans="1:5" x14ac:dyDescent="0.35">
      <c r="A151794" t="s">
        <v>344</v>
      </c>
      <c r="C151794" t="s">
        <v>10</v>
      </c>
      <c r="D151794">
        <v>2021</v>
      </c>
      <c r="E151794">
        <v>193259</v>
      </c>
    </row>
    <row r="151795" spans="1:5" x14ac:dyDescent="0.35">
      <c r="A151795" t="s">
        <v>344</v>
      </c>
      <c r="C151795" t="s">
        <v>307</v>
      </c>
      <c r="D151795">
        <v>1970</v>
      </c>
      <c r="E151795">
        <v>4209300</v>
      </c>
    </row>
    <row r="151796" spans="1:5" x14ac:dyDescent="0.35">
      <c r="A151796" t="s">
        <v>344</v>
      </c>
      <c r="C151796" t="s">
        <v>307</v>
      </c>
      <c r="D151796">
        <v>1971</v>
      </c>
      <c r="E151796">
        <v>4737000</v>
      </c>
    </row>
    <row r="151797" spans="1:5" x14ac:dyDescent="0.35">
      <c r="A151797" t="s">
        <v>344</v>
      </c>
      <c r="C151797" t="s">
        <v>307</v>
      </c>
      <c r="D151797">
        <v>1972</v>
      </c>
      <c r="E151797">
        <v>5625600</v>
      </c>
    </row>
    <row r="151798" spans="1:5" x14ac:dyDescent="0.35">
      <c r="A151798" t="s">
        <v>344</v>
      </c>
      <c r="C151798" t="s">
        <v>307</v>
      </c>
      <c r="D151798">
        <v>1973</v>
      </c>
      <c r="E151798">
        <v>6569400</v>
      </c>
    </row>
    <row r="151799" spans="1:5" x14ac:dyDescent="0.35">
      <c r="A151799" t="s">
        <v>344</v>
      </c>
      <c r="C151799" t="s">
        <v>307</v>
      </c>
      <c r="D151799">
        <v>1974</v>
      </c>
      <c r="E151799">
        <v>8227100</v>
      </c>
    </row>
    <row r="151800" spans="1:5" x14ac:dyDescent="0.35">
      <c r="A151800" t="s">
        <v>344</v>
      </c>
      <c r="C151800" t="s">
        <v>307</v>
      </c>
      <c r="D151800">
        <v>1975</v>
      </c>
      <c r="E151800">
        <v>10178000</v>
      </c>
    </row>
    <row r="151801" spans="1:5" x14ac:dyDescent="0.35">
      <c r="A151801" t="s">
        <v>344</v>
      </c>
      <c r="C151801" t="s">
        <v>307</v>
      </c>
      <c r="D151801">
        <v>1976</v>
      </c>
      <c r="E151801">
        <v>13313000</v>
      </c>
    </row>
    <row r="151802" spans="1:5" x14ac:dyDescent="0.35">
      <c r="A151802" t="s">
        <v>344</v>
      </c>
      <c r="C151802" t="s">
        <v>307</v>
      </c>
      <c r="D151802">
        <v>1977</v>
      </c>
      <c r="E151802">
        <v>16062400</v>
      </c>
    </row>
    <row r="151803" spans="1:5" x14ac:dyDescent="0.35">
      <c r="A151803" t="s">
        <v>344</v>
      </c>
      <c r="C151803" t="s">
        <v>307</v>
      </c>
      <c r="D151803">
        <v>1978</v>
      </c>
      <c r="E151803">
        <v>18669700</v>
      </c>
    </row>
    <row r="151804" spans="1:5" x14ac:dyDescent="0.35">
      <c r="A151804" t="s">
        <v>344</v>
      </c>
      <c r="C151804" t="s">
        <v>307</v>
      </c>
      <c r="D151804">
        <v>1979</v>
      </c>
      <c r="E151804">
        <v>21838000</v>
      </c>
    </row>
    <row r="151805" spans="1:5" x14ac:dyDescent="0.35">
      <c r="A151805" t="s">
        <v>344</v>
      </c>
      <c r="C151805" t="s">
        <v>307</v>
      </c>
      <c r="D151805">
        <v>1980</v>
      </c>
      <c r="E151805">
        <v>24725900</v>
      </c>
    </row>
    <row r="151806" spans="1:5" x14ac:dyDescent="0.35">
      <c r="A151806" t="s">
        <v>344</v>
      </c>
      <c r="C151806" t="s">
        <v>307</v>
      </c>
      <c r="D151806">
        <v>1981</v>
      </c>
      <c r="E151806">
        <v>25883200</v>
      </c>
    </row>
    <row r="151807" spans="1:5" x14ac:dyDescent="0.35">
      <c r="A151807" t="s">
        <v>344</v>
      </c>
      <c r="C151807" t="s">
        <v>307</v>
      </c>
      <c r="D151807">
        <v>1982</v>
      </c>
      <c r="E151807">
        <v>27570500</v>
      </c>
    </row>
    <row r="151808" spans="1:5" x14ac:dyDescent="0.35">
      <c r="A151808" t="s">
        <v>344</v>
      </c>
      <c r="C151808" t="s">
        <v>307</v>
      </c>
      <c r="D151808">
        <v>1983</v>
      </c>
      <c r="E151808">
        <v>29098800</v>
      </c>
    </row>
    <row r="151809" spans="1:5" x14ac:dyDescent="0.35">
      <c r="A151809" t="s">
        <v>344</v>
      </c>
      <c r="C151809" t="s">
        <v>307</v>
      </c>
      <c r="D151809">
        <v>1984</v>
      </c>
      <c r="E151809">
        <v>30019300</v>
      </c>
    </row>
    <row r="151810" spans="1:5" x14ac:dyDescent="0.35">
      <c r="A151810" t="s">
        <v>344</v>
      </c>
      <c r="C151810" t="s">
        <v>307</v>
      </c>
      <c r="D151810">
        <v>1985</v>
      </c>
      <c r="E151810">
        <v>29988100</v>
      </c>
    </row>
    <row r="151811" spans="1:5" x14ac:dyDescent="0.35">
      <c r="A151811" t="s">
        <v>344</v>
      </c>
      <c r="C151811" t="s">
        <v>307</v>
      </c>
      <c r="D151811">
        <v>1986</v>
      </c>
      <c r="E151811">
        <v>27905400</v>
      </c>
    </row>
    <row r="151812" spans="1:5" x14ac:dyDescent="0.35">
      <c r="A151812" t="s">
        <v>344</v>
      </c>
      <c r="C151812" t="s">
        <v>307</v>
      </c>
      <c r="D151812">
        <v>1987</v>
      </c>
      <c r="E151812">
        <v>29113000</v>
      </c>
    </row>
    <row r="151813" spans="1:5" x14ac:dyDescent="0.35">
      <c r="A151813" t="s">
        <v>344</v>
      </c>
      <c r="C151813" t="s">
        <v>307</v>
      </c>
      <c r="D151813">
        <v>1988</v>
      </c>
      <c r="E151813">
        <v>30660000</v>
      </c>
    </row>
    <row r="151814" spans="1:5" x14ac:dyDescent="0.35">
      <c r="A151814" t="s">
        <v>344</v>
      </c>
      <c r="C151814" t="s">
        <v>307</v>
      </c>
      <c r="D151814">
        <v>1989</v>
      </c>
      <c r="E151814">
        <v>31525100</v>
      </c>
    </row>
    <row r="151815" spans="1:5" x14ac:dyDescent="0.35">
      <c r="A151815" t="s">
        <v>344</v>
      </c>
      <c r="C151815" t="s">
        <v>307</v>
      </c>
      <c r="D151815">
        <v>1990</v>
      </c>
      <c r="E151815">
        <v>31484000</v>
      </c>
    </row>
    <row r="151816" spans="1:5" x14ac:dyDescent="0.35">
      <c r="A151816" t="s">
        <v>344</v>
      </c>
      <c r="C151816" t="s">
        <v>307</v>
      </c>
      <c r="D151816">
        <v>1991</v>
      </c>
      <c r="E151816">
        <v>28835100</v>
      </c>
    </row>
    <row r="151817" spans="1:5" x14ac:dyDescent="0.35">
      <c r="A151817" t="s">
        <v>344</v>
      </c>
      <c r="C151817" t="s">
        <v>307</v>
      </c>
      <c r="D151817">
        <v>1992</v>
      </c>
      <c r="E151817">
        <v>33877100</v>
      </c>
    </row>
    <row r="151818" spans="1:5" x14ac:dyDescent="0.35">
      <c r="A151818" t="s">
        <v>344</v>
      </c>
      <c r="C151818" t="s">
        <v>307</v>
      </c>
      <c r="D151818">
        <v>1993</v>
      </c>
      <c r="E151818">
        <v>34017400</v>
      </c>
    </row>
    <row r="151819" spans="1:5" x14ac:dyDescent="0.35">
      <c r="A151819" t="s">
        <v>344</v>
      </c>
      <c r="C151819" t="s">
        <v>307</v>
      </c>
      <c r="D151819">
        <v>1994</v>
      </c>
      <c r="E151819">
        <v>35968300</v>
      </c>
    </row>
    <row r="151820" spans="1:5" x14ac:dyDescent="0.35">
      <c r="A151820" t="s">
        <v>344</v>
      </c>
      <c r="C151820" t="s">
        <v>307</v>
      </c>
      <c r="D151820">
        <v>1995</v>
      </c>
      <c r="E151820">
        <v>35918200</v>
      </c>
    </row>
    <row r="151821" spans="1:5" x14ac:dyDescent="0.35">
      <c r="A151821" t="s">
        <v>344</v>
      </c>
      <c r="C151821" t="s">
        <v>307</v>
      </c>
      <c r="D151821">
        <v>1996</v>
      </c>
      <c r="E151821">
        <v>38024200</v>
      </c>
    </row>
    <row r="151822" spans="1:5" x14ac:dyDescent="0.35">
      <c r="A151822" t="s">
        <v>344</v>
      </c>
      <c r="C151822" t="s">
        <v>307</v>
      </c>
      <c r="D151822">
        <v>1997</v>
      </c>
      <c r="E151822">
        <v>39692100</v>
      </c>
    </row>
    <row r="151823" spans="1:5" x14ac:dyDescent="0.35">
      <c r="A151823" t="s">
        <v>344</v>
      </c>
      <c r="C151823" t="s">
        <v>307</v>
      </c>
      <c r="D151823">
        <v>1998</v>
      </c>
      <c r="E151823">
        <v>40403700</v>
      </c>
    </row>
    <row r="151824" spans="1:5" x14ac:dyDescent="0.35">
      <c r="A151824" t="s">
        <v>344</v>
      </c>
      <c r="C151824" t="s">
        <v>307</v>
      </c>
      <c r="D151824">
        <v>1999</v>
      </c>
      <c r="E151824">
        <v>43269900</v>
      </c>
    </row>
    <row r="151825" spans="1:5" x14ac:dyDescent="0.35">
      <c r="A151825" t="s">
        <v>344</v>
      </c>
      <c r="C151825" t="s">
        <v>307</v>
      </c>
      <c r="D151825">
        <v>2000</v>
      </c>
      <c r="E151825">
        <v>45723758</v>
      </c>
    </row>
    <row r="151826" spans="1:5" x14ac:dyDescent="0.35">
      <c r="A151826" t="s">
        <v>344</v>
      </c>
      <c r="C151826" t="s">
        <v>307</v>
      </c>
      <c r="D151826">
        <v>2001</v>
      </c>
      <c r="E151826">
        <v>46769231</v>
      </c>
    </row>
    <row r="151827" spans="1:5" x14ac:dyDescent="0.35">
      <c r="A151827" t="s">
        <v>344</v>
      </c>
      <c r="C151827" t="s">
        <v>307</v>
      </c>
      <c r="D151827">
        <v>2002</v>
      </c>
      <c r="E151827">
        <v>49871837</v>
      </c>
    </row>
    <row r="151828" spans="1:5" x14ac:dyDescent="0.35">
      <c r="A151828" t="s">
        <v>344</v>
      </c>
      <c r="C151828" t="s">
        <v>307</v>
      </c>
      <c r="D151828">
        <v>2003</v>
      </c>
      <c r="E151828">
        <v>52465002</v>
      </c>
    </row>
    <row r="151829" spans="1:5" x14ac:dyDescent="0.35">
      <c r="A151829" t="s">
        <v>344</v>
      </c>
      <c r="C151829" t="s">
        <v>307</v>
      </c>
      <c r="D151829">
        <v>2004</v>
      </c>
      <c r="E151829">
        <v>60950501</v>
      </c>
    </row>
    <row r="151830" spans="1:5" x14ac:dyDescent="0.35">
      <c r="A151830" t="s">
        <v>344</v>
      </c>
      <c r="C151830" t="s">
        <v>307</v>
      </c>
      <c r="D151830">
        <v>2005</v>
      </c>
      <c r="E151830">
        <v>43608649</v>
      </c>
    </row>
    <row r="151831" spans="1:5" x14ac:dyDescent="0.35">
      <c r="A151831" t="s">
        <v>344</v>
      </c>
      <c r="C151831" t="s">
        <v>307</v>
      </c>
      <c r="D151831">
        <v>2006</v>
      </c>
      <c r="E151831">
        <v>47875367</v>
      </c>
    </row>
    <row r="151832" spans="1:5" x14ac:dyDescent="0.35">
      <c r="A151832" t="s">
        <v>344</v>
      </c>
      <c r="C151832" t="s">
        <v>307</v>
      </c>
      <c r="D151832">
        <v>2007</v>
      </c>
      <c r="E151832">
        <v>51722644</v>
      </c>
    </row>
    <row r="151833" spans="1:5" x14ac:dyDescent="0.35">
      <c r="A151833" t="s">
        <v>344</v>
      </c>
      <c r="C151833" t="s">
        <v>307</v>
      </c>
      <c r="D151833">
        <v>2008</v>
      </c>
      <c r="E151833">
        <v>53542019</v>
      </c>
    </row>
    <row r="151834" spans="1:5" x14ac:dyDescent="0.35">
      <c r="A151834" t="s">
        <v>344</v>
      </c>
      <c r="C151834" t="s">
        <v>307</v>
      </c>
      <c r="D151834">
        <v>2009</v>
      </c>
      <c r="E151834">
        <v>95372047</v>
      </c>
    </row>
    <row r="151835" spans="1:5" x14ac:dyDescent="0.35">
      <c r="A151835" t="s">
        <v>344</v>
      </c>
      <c r="C151835" t="s">
        <v>307</v>
      </c>
      <c r="D151835">
        <v>2010</v>
      </c>
      <c r="E151835">
        <v>126796491.8791279</v>
      </c>
    </row>
    <row r="151836" spans="1:5" x14ac:dyDescent="0.35">
      <c r="A151836" t="s">
        <v>344</v>
      </c>
      <c r="C151836" t="s">
        <v>307</v>
      </c>
      <c r="D151836">
        <v>2011</v>
      </c>
      <c r="E151836">
        <v>135837641.3897889</v>
      </c>
    </row>
    <row r="151837" spans="1:5" x14ac:dyDescent="0.35">
      <c r="A151837" t="s">
        <v>344</v>
      </c>
      <c r="C151837" t="s">
        <v>307</v>
      </c>
      <c r="D151837">
        <v>2012</v>
      </c>
      <c r="E151837">
        <v>152014159.6612699</v>
      </c>
    </row>
    <row r="151838" spans="1:5" x14ac:dyDescent="0.35">
      <c r="A151838" t="s">
        <v>344</v>
      </c>
      <c r="C151838" t="s">
        <v>307</v>
      </c>
      <c r="D151838">
        <v>2013</v>
      </c>
      <c r="E151838">
        <v>166209279.14078411</v>
      </c>
    </row>
    <row r="151839" spans="1:5" x14ac:dyDescent="0.35">
      <c r="A151839" t="s">
        <v>344</v>
      </c>
      <c r="C151839" t="s">
        <v>307</v>
      </c>
      <c r="D151839">
        <v>2014</v>
      </c>
      <c r="E151839">
        <v>181627311.07690641</v>
      </c>
    </row>
    <row r="151840" spans="1:5" x14ac:dyDescent="0.35">
      <c r="A151840" t="s">
        <v>344</v>
      </c>
      <c r="C151840" t="s">
        <v>307</v>
      </c>
      <c r="D151840">
        <v>2015</v>
      </c>
      <c r="E151840">
        <v>195957046</v>
      </c>
    </row>
    <row r="151841" spans="1:5" x14ac:dyDescent="0.35">
      <c r="A151841" t="s">
        <v>344</v>
      </c>
      <c r="C151841" t="s">
        <v>307</v>
      </c>
      <c r="D151841">
        <v>2016</v>
      </c>
      <c r="E151841">
        <v>214318723</v>
      </c>
    </row>
    <row r="151842" spans="1:5" x14ac:dyDescent="0.35">
      <c r="A151842" t="s">
        <v>344</v>
      </c>
      <c r="C151842" t="s">
        <v>307</v>
      </c>
      <c r="D151842">
        <v>2017</v>
      </c>
      <c r="E151842">
        <v>223496214.05000001</v>
      </c>
    </row>
    <row r="151843" spans="1:5" x14ac:dyDescent="0.35">
      <c r="A151843" t="s">
        <v>344</v>
      </c>
      <c r="C151843" t="s">
        <v>307</v>
      </c>
      <c r="D151843">
        <v>2018</v>
      </c>
      <c r="E151843">
        <v>232670166.88982329</v>
      </c>
    </row>
    <row r="151844" spans="1:5" x14ac:dyDescent="0.35">
      <c r="A151844" t="s">
        <v>344</v>
      </c>
      <c r="C151844" t="s">
        <v>307</v>
      </c>
      <c r="D151844">
        <v>2019</v>
      </c>
      <c r="E151844">
        <v>246284712.90189281</v>
      </c>
    </row>
    <row r="151845" spans="1:5" x14ac:dyDescent="0.35">
      <c r="A151845" t="s">
        <v>344</v>
      </c>
      <c r="C151845" t="s">
        <v>307</v>
      </c>
      <c r="D151845">
        <v>2020</v>
      </c>
      <c r="E151845">
        <v>78203120.458999991</v>
      </c>
    </row>
    <row r="151846" spans="1:5" x14ac:dyDescent="0.35">
      <c r="A151846" t="s">
        <v>344</v>
      </c>
      <c r="C151846" t="s">
        <v>307</v>
      </c>
      <c r="D151846">
        <v>2021</v>
      </c>
      <c r="E151846">
        <v>100893015.318</v>
      </c>
    </row>
    <row r="151847" spans="1:5" x14ac:dyDescent="0.35">
      <c r="A151847" t="s">
        <v>344</v>
      </c>
      <c r="C151847" t="s">
        <v>12</v>
      </c>
      <c r="D151847">
        <v>1974</v>
      </c>
      <c r="E151847">
        <v>127500</v>
      </c>
    </row>
    <row r="151848" spans="1:5" x14ac:dyDescent="0.35">
      <c r="A151848" t="s">
        <v>344</v>
      </c>
      <c r="C151848" t="s">
        <v>12</v>
      </c>
      <c r="D151848">
        <v>1975</v>
      </c>
      <c r="E151848">
        <v>173000</v>
      </c>
    </row>
    <row r="151849" spans="1:5" x14ac:dyDescent="0.35">
      <c r="A151849" t="s">
        <v>344</v>
      </c>
      <c r="C151849" t="s">
        <v>12</v>
      </c>
      <c r="D151849">
        <v>1976</v>
      </c>
      <c r="E151849">
        <v>240100</v>
      </c>
    </row>
    <row r="151850" spans="1:5" x14ac:dyDescent="0.35">
      <c r="A151850" t="s">
        <v>344</v>
      </c>
      <c r="C151850" t="s">
        <v>12</v>
      </c>
      <c r="D151850">
        <v>1977</v>
      </c>
      <c r="E151850">
        <v>299800</v>
      </c>
    </row>
    <row r="151851" spans="1:5" x14ac:dyDescent="0.35">
      <c r="A151851" t="s">
        <v>344</v>
      </c>
      <c r="C151851" t="s">
        <v>12</v>
      </c>
      <c r="D151851">
        <v>1978</v>
      </c>
      <c r="E151851">
        <v>374500</v>
      </c>
    </row>
    <row r="151852" spans="1:5" x14ac:dyDescent="0.35">
      <c r="A151852" t="s">
        <v>344</v>
      </c>
      <c r="C151852" t="s">
        <v>12</v>
      </c>
      <c r="D151852">
        <v>1979</v>
      </c>
      <c r="E151852">
        <v>456500</v>
      </c>
    </row>
    <row r="151853" spans="1:5" x14ac:dyDescent="0.35">
      <c r="A151853" t="s">
        <v>344</v>
      </c>
      <c r="C151853" t="s">
        <v>12</v>
      </c>
      <c r="D151853">
        <v>1980</v>
      </c>
      <c r="E151853">
        <v>521500</v>
      </c>
    </row>
    <row r="151854" spans="1:5" x14ac:dyDescent="0.35">
      <c r="A151854" t="s">
        <v>344</v>
      </c>
      <c r="C151854" t="s">
        <v>12</v>
      </c>
      <c r="D151854">
        <v>1981</v>
      </c>
      <c r="E151854">
        <v>577800</v>
      </c>
    </row>
    <row r="151855" spans="1:5" x14ac:dyDescent="0.35">
      <c r="A151855" t="s">
        <v>344</v>
      </c>
      <c r="C151855" t="s">
        <v>12</v>
      </c>
      <c r="D151855">
        <v>1982</v>
      </c>
      <c r="E151855">
        <v>569800</v>
      </c>
    </row>
    <row r="151856" spans="1:5" x14ac:dyDescent="0.35">
      <c r="A151856" t="s">
        <v>344</v>
      </c>
      <c r="C151856" t="s">
        <v>12</v>
      </c>
      <c r="D151856">
        <v>1983</v>
      </c>
      <c r="E151856">
        <v>601800</v>
      </c>
    </row>
    <row r="151857" spans="1:5" x14ac:dyDescent="0.35">
      <c r="A151857" t="s">
        <v>344</v>
      </c>
      <c r="C151857" t="s">
        <v>12</v>
      </c>
      <c r="D151857">
        <v>1984</v>
      </c>
      <c r="E151857">
        <v>674200</v>
      </c>
    </row>
    <row r="151858" spans="1:5" x14ac:dyDescent="0.35">
      <c r="A151858" t="s">
        <v>344</v>
      </c>
      <c r="C151858" t="s">
        <v>12</v>
      </c>
      <c r="D151858">
        <v>1985</v>
      </c>
      <c r="E151858">
        <v>717500</v>
      </c>
    </row>
    <row r="151859" spans="1:5" x14ac:dyDescent="0.35">
      <c r="A151859" t="s">
        <v>344</v>
      </c>
      <c r="C151859" t="s">
        <v>12</v>
      </c>
      <c r="D151859">
        <v>1986</v>
      </c>
      <c r="E151859">
        <v>935200</v>
      </c>
    </row>
    <row r="151860" spans="1:5" x14ac:dyDescent="0.35">
      <c r="A151860" t="s">
        <v>344</v>
      </c>
      <c r="C151860" t="s">
        <v>12</v>
      </c>
      <c r="D151860">
        <v>1987</v>
      </c>
      <c r="E151860">
        <v>1093000</v>
      </c>
    </row>
    <row r="151861" spans="1:5" x14ac:dyDescent="0.35">
      <c r="A151861" t="s">
        <v>344</v>
      </c>
      <c r="C151861" t="s">
        <v>12</v>
      </c>
      <c r="D151861">
        <v>1988</v>
      </c>
      <c r="E151861">
        <v>1329500</v>
      </c>
    </row>
    <row r="151862" spans="1:5" x14ac:dyDescent="0.35">
      <c r="A151862" t="s">
        <v>344</v>
      </c>
      <c r="C151862" t="s">
        <v>12</v>
      </c>
      <c r="D151862">
        <v>1989</v>
      </c>
      <c r="E151862">
        <v>1481700</v>
      </c>
    </row>
    <row r="151863" spans="1:5" x14ac:dyDescent="0.35">
      <c r="A151863" t="s">
        <v>344</v>
      </c>
      <c r="C151863" t="s">
        <v>12</v>
      </c>
      <c r="D151863">
        <v>1990</v>
      </c>
      <c r="E151863">
        <v>1685900</v>
      </c>
    </row>
    <row r="151864" spans="1:5" x14ac:dyDescent="0.35">
      <c r="A151864" t="s">
        <v>344</v>
      </c>
      <c r="C151864" t="s">
        <v>12</v>
      </c>
      <c r="D151864">
        <v>1991</v>
      </c>
      <c r="E151864">
        <v>2041800</v>
      </c>
    </row>
    <row r="151865" spans="1:5" x14ac:dyDescent="0.35">
      <c r="A151865" t="s">
        <v>344</v>
      </c>
      <c r="C151865" t="s">
        <v>12</v>
      </c>
      <c r="D151865">
        <v>1992</v>
      </c>
      <c r="E151865">
        <v>2508800</v>
      </c>
    </row>
    <row r="151866" spans="1:5" x14ac:dyDescent="0.35">
      <c r="A151866" t="s">
        <v>344</v>
      </c>
      <c r="C151866" t="s">
        <v>12</v>
      </c>
      <c r="D151866">
        <v>1993</v>
      </c>
      <c r="E151866">
        <v>2936300</v>
      </c>
    </row>
    <row r="151867" spans="1:5" x14ac:dyDescent="0.35">
      <c r="A151867" t="s">
        <v>344</v>
      </c>
      <c r="C151867" t="s">
        <v>12</v>
      </c>
      <c r="D151867">
        <v>1994</v>
      </c>
      <c r="E151867">
        <v>3368700</v>
      </c>
    </row>
    <row r="151868" spans="1:5" x14ac:dyDescent="0.35">
      <c r="A151868" t="s">
        <v>344</v>
      </c>
      <c r="C151868" t="s">
        <v>12</v>
      </c>
      <c r="D151868">
        <v>1995</v>
      </c>
      <c r="E151868">
        <v>3550500</v>
      </c>
    </row>
    <row r="151869" spans="1:5" x14ac:dyDescent="0.35">
      <c r="A151869" t="s">
        <v>344</v>
      </c>
      <c r="C151869" t="s">
        <v>12</v>
      </c>
      <c r="D151869">
        <v>1996</v>
      </c>
      <c r="E151869">
        <v>4063500</v>
      </c>
    </row>
    <row r="151870" spans="1:5" x14ac:dyDescent="0.35">
      <c r="A151870" t="s">
        <v>344</v>
      </c>
      <c r="C151870" t="s">
        <v>12</v>
      </c>
      <c r="D151870">
        <v>1997</v>
      </c>
      <c r="E151870">
        <v>4720400</v>
      </c>
    </row>
    <row r="151871" spans="1:5" x14ac:dyDescent="0.35">
      <c r="A151871" t="s">
        <v>344</v>
      </c>
      <c r="C151871" t="s">
        <v>12</v>
      </c>
      <c r="D151871">
        <v>1998</v>
      </c>
      <c r="E151871">
        <v>5263700</v>
      </c>
    </row>
    <row r="151872" spans="1:5" x14ac:dyDescent="0.35">
      <c r="A151872" t="s">
        <v>344</v>
      </c>
      <c r="C151872" t="s">
        <v>12</v>
      </c>
      <c r="D151872">
        <v>1999</v>
      </c>
      <c r="E151872">
        <v>5840300</v>
      </c>
    </row>
    <row r="151873" spans="1:5" x14ac:dyDescent="0.35">
      <c r="A151873" t="s">
        <v>344</v>
      </c>
      <c r="C151873" t="s">
        <v>12</v>
      </c>
      <c r="D151873">
        <v>2000</v>
      </c>
      <c r="E151873">
        <v>6893085</v>
      </c>
    </row>
    <row r="151874" spans="1:5" x14ac:dyDescent="0.35">
      <c r="A151874" t="s">
        <v>344</v>
      </c>
      <c r="C151874" t="s">
        <v>12</v>
      </c>
      <c r="D151874">
        <v>2001</v>
      </c>
      <c r="E151874">
        <v>7675845</v>
      </c>
    </row>
    <row r="151875" spans="1:5" x14ac:dyDescent="0.35">
      <c r="A151875" t="s">
        <v>344</v>
      </c>
      <c r="C151875" t="s">
        <v>12</v>
      </c>
      <c r="D151875">
        <v>2002</v>
      </c>
      <c r="E151875">
        <v>9667005</v>
      </c>
    </row>
    <row r="151876" spans="1:5" x14ac:dyDescent="0.35">
      <c r="A151876" t="s">
        <v>344</v>
      </c>
      <c r="C151876" t="s">
        <v>12</v>
      </c>
      <c r="D151876">
        <v>2003</v>
      </c>
      <c r="E151876">
        <v>11609840</v>
      </c>
    </row>
    <row r="151877" spans="1:5" x14ac:dyDescent="0.35">
      <c r="A151877" t="s">
        <v>344</v>
      </c>
      <c r="C151877" t="s">
        <v>12</v>
      </c>
      <c r="D151877">
        <v>2004</v>
      </c>
      <c r="E151877">
        <v>14314326</v>
      </c>
    </row>
    <row r="151878" spans="1:5" x14ac:dyDescent="0.35">
      <c r="A151878" t="s">
        <v>344</v>
      </c>
      <c r="C151878" t="s">
        <v>12</v>
      </c>
      <c r="D151878">
        <v>2009</v>
      </c>
      <c r="E151878">
        <v>31761631</v>
      </c>
    </row>
    <row r="151879" spans="1:5" x14ac:dyDescent="0.35">
      <c r="A151879" t="s">
        <v>344</v>
      </c>
      <c r="C151879" t="s">
        <v>12</v>
      </c>
      <c r="D151879">
        <v>2010</v>
      </c>
      <c r="E151879">
        <v>44948143.849412099</v>
      </c>
    </row>
    <row r="151880" spans="1:5" x14ac:dyDescent="0.35">
      <c r="A151880" t="s">
        <v>344</v>
      </c>
      <c r="C151880" t="s">
        <v>12</v>
      </c>
      <c r="D151880">
        <v>2011</v>
      </c>
      <c r="E151880">
        <v>50342891.802869402</v>
      </c>
    </row>
    <row r="151881" spans="1:5" x14ac:dyDescent="0.35">
      <c r="A151881" t="s">
        <v>344</v>
      </c>
      <c r="C151881" t="s">
        <v>12</v>
      </c>
      <c r="D151881">
        <v>2012</v>
      </c>
      <c r="E151881">
        <v>59948766.697647803</v>
      </c>
    </row>
    <row r="151882" spans="1:5" x14ac:dyDescent="0.35">
      <c r="A151882" t="s">
        <v>344</v>
      </c>
      <c r="C151882" t="s">
        <v>12</v>
      </c>
      <c r="D151882">
        <v>2013</v>
      </c>
      <c r="E151882">
        <v>68151865</v>
      </c>
    </row>
    <row r="151883" spans="1:5" x14ac:dyDescent="0.35">
      <c r="A151883" t="s">
        <v>344</v>
      </c>
      <c r="C151883" t="s">
        <v>12</v>
      </c>
      <c r="D151883">
        <v>2014</v>
      </c>
      <c r="E151883">
        <v>75608196</v>
      </c>
    </row>
    <row r="151884" spans="1:5" x14ac:dyDescent="0.35">
      <c r="A151884" t="s">
        <v>344</v>
      </c>
      <c r="C151884" t="s">
        <v>12</v>
      </c>
      <c r="D151884">
        <v>2015</v>
      </c>
      <c r="E151884">
        <v>84343562</v>
      </c>
    </row>
    <row r="151885" spans="1:5" x14ac:dyDescent="0.35">
      <c r="A151885" t="s">
        <v>344</v>
      </c>
      <c r="C151885" t="s">
        <v>12</v>
      </c>
      <c r="D151885">
        <v>2016</v>
      </c>
      <c r="E151885">
        <v>91763598</v>
      </c>
    </row>
    <row r="151886" spans="1:5" x14ac:dyDescent="0.35">
      <c r="A151886" t="s">
        <v>344</v>
      </c>
      <c r="C151886" t="s">
        <v>12</v>
      </c>
      <c r="D151886">
        <v>2017</v>
      </c>
      <c r="E151886">
        <v>95306195</v>
      </c>
    </row>
    <row r="151887" spans="1:5" x14ac:dyDescent="0.35">
      <c r="A151887" t="s">
        <v>344</v>
      </c>
      <c r="C151887" t="s">
        <v>12</v>
      </c>
      <c r="D151887">
        <v>2018</v>
      </c>
      <c r="E151887">
        <v>95758342</v>
      </c>
    </row>
    <row r="151888" spans="1:5" x14ac:dyDescent="0.35">
      <c r="A151888" t="s">
        <v>344</v>
      </c>
      <c r="C151888" t="s">
        <v>12</v>
      </c>
      <c r="D151888">
        <v>2019</v>
      </c>
      <c r="E151888">
        <v>93995208.090000004</v>
      </c>
    </row>
    <row r="151889" spans="1:5" x14ac:dyDescent="0.35">
      <c r="A151889" t="s">
        <v>344</v>
      </c>
      <c r="C151889" t="s">
        <v>12</v>
      </c>
      <c r="D151889">
        <v>2020</v>
      </c>
      <c r="E151889">
        <v>26116897</v>
      </c>
    </row>
    <row r="151890" spans="1:5" x14ac:dyDescent="0.35">
      <c r="A151890" t="s">
        <v>344</v>
      </c>
      <c r="C151890" t="s">
        <v>12</v>
      </c>
      <c r="D151890">
        <v>2021</v>
      </c>
      <c r="E151890">
        <v>28422616</v>
      </c>
    </row>
    <row r="151891" spans="1:5" x14ac:dyDescent="0.35">
      <c r="A151891" t="s">
        <v>344</v>
      </c>
      <c r="C151891" t="s">
        <v>13</v>
      </c>
      <c r="D151891">
        <v>1970</v>
      </c>
      <c r="E151891">
        <v>2332000</v>
      </c>
    </row>
    <row r="151892" spans="1:5" x14ac:dyDescent="0.35">
      <c r="A151892" t="s">
        <v>344</v>
      </c>
      <c r="C151892" t="s">
        <v>13</v>
      </c>
      <c r="D151892">
        <v>1971</v>
      </c>
      <c r="E151892">
        <v>2218600</v>
      </c>
    </row>
    <row r="151893" spans="1:5" x14ac:dyDescent="0.35">
      <c r="A151893" t="s">
        <v>344</v>
      </c>
      <c r="C151893" t="s">
        <v>13</v>
      </c>
      <c r="D151893">
        <v>1972</v>
      </c>
      <c r="E151893">
        <v>2358500</v>
      </c>
    </row>
    <row r="151894" spans="1:5" x14ac:dyDescent="0.35">
      <c r="A151894" t="s">
        <v>344</v>
      </c>
      <c r="C151894" t="s">
        <v>13</v>
      </c>
      <c r="D151894">
        <v>1973</v>
      </c>
      <c r="E151894">
        <v>2312700</v>
      </c>
    </row>
    <row r="151895" spans="1:5" x14ac:dyDescent="0.35">
      <c r="A151895" t="s">
        <v>344</v>
      </c>
      <c r="C151895" t="s">
        <v>13</v>
      </c>
      <c r="D151895">
        <v>1974</v>
      </c>
      <c r="E151895">
        <v>2943500</v>
      </c>
    </row>
    <row r="151896" spans="1:5" x14ac:dyDescent="0.35">
      <c r="A151896" t="s">
        <v>344</v>
      </c>
      <c r="C151896" t="s">
        <v>13</v>
      </c>
      <c r="D151896">
        <v>1975</v>
      </c>
      <c r="E151896">
        <v>3299200</v>
      </c>
    </row>
    <row r="151897" spans="1:5" x14ac:dyDescent="0.35">
      <c r="A151897" t="s">
        <v>344</v>
      </c>
      <c r="C151897" t="s">
        <v>13</v>
      </c>
      <c r="D151897">
        <v>1976</v>
      </c>
      <c r="E151897">
        <v>3293600</v>
      </c>
    </row>
    <row r="151898" spans="1:5" x14ac:dyDescent="0.35">
      <c r="A151898" t="s">
        <v>344</v>
      </c>
      <c r="C151898" t="s">
        <v>13</v>
      </c>
      <c r="D151898">
        <v>1977</v>
      </c>
      <c r="E151898">
        <v>3884100</v>
      </c>
    </row>
    <row r="151899" spans="1:5" x14ac:dyDescent="0.35">
      <c r="A151899" t="s">
        <v>344</v>
      </c>
      <c r="C151899" t="s">
        <v>13</v>
      </c>
      <c r="D151899">
        <v>1978</v>
      </c>
      <c r="E151899">
        <v>3946700</v>
      </c>
    </row>
    <row r="151900" spans="1:5" x14ac:dyDescent="0.35">
      <c r="A151900" t="s">
        <v>344</v>
      </c>
      <c r="C151900" t="s">
        <v>13</v>
      </c>
      <c r="D151900">
        <v>1979</v>
      </c>
      <c r="E151900">
        <v>5023500</v>
      </c>
    </row>
    <row r="151901" spans="1:5" x14ac:dyDescent="0.35">
      <c r="A151901" t="s">
        <v>344</v>
      </c>
      <c r="C151901" t="s">
        <v>13</v>
      </c>
      <c r="D151901">
        <v>1980</v>
      </c>
      <c r="E151901">
        <v>5588500</v>
      </c>
    </row>
    <row r="151902" spans="1:5" x14ac:dyDescent="0.35">
      <c r="A151902" t="s">
        <v>344</v>
      </c>
      <c r="C151902" t="s">
        <v>13</v>
      </c>
      <c r="D151902">
        <v>1981</v>
      </c>
      <c r="E151902">
        <v>4890100</v>
      </c>
    </row>
    <row r="151903" spans="1:5" x14ac:dyDescent="0.35">
      <c r="A151903" t="s">
        <v>344</v>
      </c>
      <c r="C151903" t="s">
        <v>13</v>
      </c>
      <c r="D151903">
        <v>1982</v>
      </c>
      <c r="E151903">
        <v>4595900</v>
      </c>
    </row>
    <row r="151904" spans="1:5" x14ac:dyDescent="0.35">
      <c r="A151904" t="s">
        <v>344</v>
      </c>
      <c r="C151904" t="s">
        <v>13</v>
      </c>
      <c r="D151904">
        <v>1983</v>
      </c>
      <c r="E151904">
        <v>4399600</v>
      </c>
    </row>
    <row r="151905" spans="1:5" x14ac:dyDescent="0.35">
      <c r="A151905" t="s">
        <v>344</v>
      </c>
      <c r="C151905" t="s">
        <v>13</v>
      </c>
      <c r="D151905">
        <v>1984</v>
      </c>
      <c r="E151905">
        <v>5163600</v>
      </c>
    </row>
    <row r="151906" spans="1:5" x14ac:dyDescent="0.35">
      <c r="A151906" t="s">
        <v>344</v>
      </c>
      <c r="C151906" t="s">
        <v>13</v>
      </c>
      <c r="D151906">
        <v>1985</v>
      </c>
      <c r="E151906">
        <v>4713200</v>
      </c>
    </row>
    <row r="151907" spans="1:5" x14ac:dyDescent="0.35">
      <c r="A151907" t="s">
        <v>344</v>
      </c>
      <c r="C151907" t="s">
        <v>13</v>
      </c>
      <c r="D151907">
        <v>1986</v>
      </c>
      <c r="E151907">
        <v>5034700</v>
      </c>
    </row>
    <row r="151908" spans="1:5" x14ac:dyDescent="0.35">
      <c r="A151908" t="s">
        <v>344</v>
      </c>
      <c r="C151908" t="s">
        <v>13</v>
      </c>
      <c r="D151908">
        <v>1987</v>
      </c>
      <c r="E151908">
        <v>5405800</v>
      </c>
    </row>
    <row r="151909" spans="1:5" x14ac:dyDescent="0.35">
      <c r="A151909" t="s">
        <v>344</v>
      </c>
      <c r="C151909" t="s">
        <v>13</v>
      </c>
      <c r="D151909">
        <v>1988</v>
      </c>
      <c r="E151909">
        <v>5068800</v>
      </c>
    </row>
    <row r="151910" spans="1:5" x14ac:dyDescent="0.35">
      <c r="A151910" t="s">
        <v>344</v>
      </c>
      <c r="C151910" t="s">
        <v>13</v>
      </c>
      <c r="D151910">
        <v>1989</v>
      </c>
      <c r="E151910">
        <v>4748400</v>
      </c>
    </row>
    <row r="151911" spans="1:5" x14ac:dyDescent="0.35">
      <c r="A151911" t="s">
        <v>344</v>
      </c>
      <c r="C151911" t="s">
        <v>13</v>
      </c>
      <c r="D151911">
        <v>1990</v>
      </c>
      <c r="E151911">
        <v>5369100</v>
      </c>
    </row>
    <row r="151912" spans="1:5" x14ac:dyDescent="0.35">
      <c r="A151912" t="s">
        <v>344</v>
      </c>
      <c r="C151912" t="s">
        <v>13</v>
      </c>
      <c r="D151912">
        <v>1991</v>
      </c>
      <c r="E151912">
        <v>4545900</v>
      </c>
    </row>
    <row r="151913" spans="1:5" x14ac:dyDescent="0.35">
      <c r="A151913" t="s">
        <v>344</v>
      </c>
      <c r="C151913" t="s">
        <v>13</v>
      </c>
      <c r="D151913">
        <v>1992</v>
      </c>
      <c r="E151913">
        <v>5251400</v>
      </c>
    </row>
    <row r="151914" spans="1:5" x14ac:dyDescent="0.35">
      <c r="A151914" t="s">
        <v>344</v>
      </c>
      <c r="C151914" t="s">
        <v>13</v>
      </c>
      <c r="D151914">
        <v>1993</v>
      </c>
      <c r="E151914">
        <v>5104500</v>
      </c>
    </row>
    <row r="151915" spans="1:5" x14ac:dyDescent="0.35">
      <c r="A151915" t="s">
        <v>344</v>
      </c>
      <c r="C151915" t="s">
        <v>13</v>
      </c>
      <c r="D151915">
        <v>1994</v>
      </c>
      <c r="E151915">
        <v>6260700</v>
      </c>
    </row>
    <row r="151916" spans="1:5" x14ac:dyDescent="0.35">
      <c r="A151916" t="s">
        <v>344</v>
      </c>
      <c r="C151916" t="s">
        <v>13</v>
      </c>
      <c r="D151916">
        <v>1995</v>
      </c>
      <c r="E151916">
        <v>6641700</v>
      </c>
    </row>
    <row r="151917" spans="1:5" x14ac:dyDescent="0.35">
      <c r="A151917" t="s">
        <v>344</v>
      </c>
      <c r="C151917" t="s">
        <v>13</v>
      </c>
      <c r="D151917">
        <v>1996</v>
      </c>
      <c r="E151917">
        <v>7913000</v>
      </c>
    </row>
    <row r="151918" spans="1:5" x14ac:dyDescent="0.35">
      <c r="A151918" t="s">
        <v>344</v>
      </c>
      <c r="C151918" t="s">
        <v>13</v>
      </c>
      <c r="D151918">
        <v>1997</v>
      </c>
      <c r="E151918">
        <v>8599800</v>
      </c>
    </row>
    <row r="151919" spans="1:5" x14ac:dyDescent="0.35">
      <c r="A151919" t="s">
        <v>344</v>
      </c>
      <c r="C151919" t="s">
        <v>13</v>
      </c>
      <c r="D151919">
        <v>1998</v>
      </c>
      <c r="E151919">
        <v>8446500</v>
      </c>
    </row>
    <row r="151920" spans="1:5" x14ac:dyDescent="0.35">
      <c r="A151920" t="s">
        <v>344</v>
      </c>
      <c r="C151920" t="s">
        <v>13</v>
      </c>
      <c r="D151920">
        <v>1999</v>
      </c>
      <c r="E151920">
        <v>9191900</v>
      </c>
    </row>
    <row r="151921" spans="1:5" x14ac:dyDescent="0.35">
      <c r="A151921" t="s">
        <v>344</v>
      </c>
      <c r="C151921" t="s">
        <v>13</v>
      </c>
      <c r="D151921">
        <v>2000</v>
      </c>
      <c r="E151921">
        <v>8915627</v>
      </c>
    </row>
    <row r="151922" spans="1:5" x14ac:dyDescent="0.35">
      <c r="A151922" t="s">
        <v>344</v>
      </c>
      <c r="C151922" t="s">
        <v>13</v>
      </c>
      <c r="D151922">
        <v>2001</v>
      </c>
      <c r="E151922">
        <v>5808770</v>
      </c>
    </row>
    <row r="151923" spans="1:5" x14ac:dyDescent="0.35">
      <c r="A151923" t="s">
        <v>344</v>
      </c>
      <c r="C151923" t="s">
        <v>13</v>
      </c>
      <c r="D151923">
        <v>2002</v>
      </c>
      <c r="E151923">
        <v>5662905</v>
      </c>
    </row>
    <row r="151924" spans="1:5" x14ac:dyDescent="0.35">
      <c r="A151924" t="s">
        <v>344</v>
      </c>
      <c r="C151924" t="s">
        <v>13</v>
      </c>
      <c r="D151924">
        <v>2003</v>
      </c>
      <c r="E151924">
        <v>6036360</v>
      </c>
    </row>
    <row r="151925" spans="1:5" x14ac:dyDescent="0.35">
      <c r="A151925" t="s">
        <v>344</v>
      </c>
      <c r="C151925" t="s">
        <v>13</v>
      </c>
      <c r="D151925">
        <v>2004</v>
      </c>
      <c r="E151925">
        <v>6795484</v>
      </c>
    </row>
    <row r="151926" spans="1:5" x14ac:dyDescent="0.35">
      <c r="A151926" t="s">
        <v>344</v>
      </c>
      <c r="C151926" t="s">
        <v>13</v>
      </c>
      <c r="D151926">
        <v>2005</v>
      </c>
      <c r="E151926">
        <v>6938436</v>
      </c>
    </row>
    <row r="151927" spans="1:5" x14ac:dyDescent="0.35">
      <c r="A151927" t="s">
        <v>344</v>
      </c>
      <c r="C151927" t="s">
        <v>13</v>
      </c>
      <c r="D151927">
        <v>2006</v>
      </c>
      <c r="E151927">
        <v>6611915</v>
      </c>
    </row>
    <row r="151928" spans="1:5" x14ac:dyDescent="0.35">
      <c r="A151928" t="s">
        <v>344</v>
      </c>
      <c r="C151928" t="s">
        <v>13</v>
      </c>
      <c r="D151928">
        <v>2007</v>
      </c>
      <c r="E151928">
        <v>7036784</v>
      </c>
    </row>
    <row r="151929" spans="1:5" x14ac:dyDescent="0.35">
      <c r="A151929" t="s">
        <v>344</v>
      </c>
      <c r="C151929" t="s">
        <v>13</v>
      </c>
      <c r="D151929">
        <v>2008</v>
      </c>
      <c r="E151929">
        <v>6147290</v>
      </c>
    </row>
    <row r="151930" spans="1:5" x14ac:dyDescent="0.35">
      <c r="A151930" t="s">
        <v>344</v>
      </c>
      <c r="C151930" t="s">
        <v>13</v>
      </c>
      <c r="D151930">
        <v>2009</v>
      </c>
      <c r="E151930">
        <v>5694547</v>
      </c>
    </row>
    <row r="151931" spans="1:5" x14ac:dyDescent="0.35">
      <c r="A151931" t="s">
        <v>344</v>
      </c>
      <c r="C151931" t="s">
        <v>13</v>
      </c>
      <c r="D151931">
        <v>2010</v>
      </c>
      <c r="E151931">
        <v>9025035.3118735701</v>
      </c>
    </row>
    <row r="151932" spans="1:5" x14ac:dyDescent="0.35">
      <c r="A151932" t="s">
        <v>344</v>
      </c>
      <c r="C151932" t="s">
        <v>13</v>
      </c>
      <c r="D151932">
        <v>2011</v>
      </c>
      <c r="E151932">
        <v>8590839.8497728892</v>
      </c>
    </row>
    <row r="151933" spans="1:5" x14ac:dyDescent="0.35">
      <c r="A151933" t="s">
        <v>344</v>
      </c>
      <c r="C151933" t="s">
        <v>13</v>
      </c>
      <c r="D151933">
        <v>2012</v>
      </c>
      <c r="E151933">
        <v>9375669.7396374606</v>
      </c>
    </row>
    <row r="151934" spans="1:5" x14ac:dyDescent="0.35">
      <c r="A151934" t="s">
        <v>344</v>
      </c>
      <c r="C151934" t="s">
        <v>13</v>
      </c>
      <c r="D151934">
        <v>2013</v>
      </c>
      <c r="E151934">
        <v>11951276.8223926</v>
      </c>
    </row>
    <row r="151935" spans="1:5" x14ac:dyDescent="0.35">
      <c r="A151935" t="s">
        <v>344</v>
      </c>
      <c r="C151935" t="s">
        <v>13</v>
      </c>
      <c r="D151935">
        <v>2014</v>
      </c>
      <c r="E151935">
        <v>12121912.818</v>
      </c>
    </row>
    <row r="151936" spans="1:5" x14ac:dyDescent="0.35">
      <c r="A151936" t="s">
        <v>344</v>
      </c>
      <c r="C151936" t="s">
        <v>13</v>
      </c>
      <c r="D151936">
        <v>2015</v>
      </c>
      <c r="E151936">
        <v>14245183</v>
      </c>
    </row>
    <row r="151937" spans="1:5" x14ac:dyDescent="0.35">
      <c r="A151937" t="s">
        <v>344</v>
      </c>
      <c r="C151937" t="s">
        <v>13</v>
      </c>
      <c r="D151937">
        <v>2016</v>
      </c>
      <c r="E151937">
        <v>15076354</v>
      </c>
    </row>
    <row r="151938" spans="1:5" x14ac:dyDescent="0.35">
      <c r="A151938" t="s">
        <v>344</v>
      </c>
      <c r="C151938" t="s">
        <v>13</v>
      </c>
      <c r="D151938">
        <v>2017</v>
      </c>
      <c r="E151938">
        <v>16749271</v>
      </c>
    </row>
    <row r="151939" spans="1:5" x14ac:dyDescent="0.35">
      <c r="A151939" t="s">
        <v>344</v>
      </c>
      <c r="C151939" t="s">
        <v>13</v>
      </c>
      <c r="D151939">
        <v>2018</v>
      </c>
      <c r="E151939">
        <v>18084553</v>
      </c>
    </row>
    <row r="151940" spans="1:5" x14ac:dyDescent="0.35">
      <c r="A151940" t="s">
        <v>344</v>
      </c>
      <c r="C151940" t="s">
        <v>13</v>
      </c>
      <c r="D151940">
        <v>2019</v>
      </c>
      <c r="E151940">
        <v>19461377</v>
      </c>
    </row>
    <row r="151941" spans="1:5" x14ac:dyDescent="0.35">
      <c r="A151941" t="s">
        <v>344</v>
      </c>
      <c r="C151941" t="s">
        <v>13</v>
      </c>
      <c r="D151941">
        <v>2020</v>
      </c>
      <c r="E151941">
        <v>3680874</v>
      </c>
    </row>
    <row r="151942" spans="1:5" x14ac:dyDescent="0.35">
      <c r="A151942" t="s">
        <v>344</v>
      </c>
      <c r="C151942" t="s">
        <v>13</v>
      </c>
      <c r="D151942">
        <v>2021</v>
      </c>
      <c r="E151942">
        <v>6708097</v>
      </c>
    </row>
    <row r="151943" spans="1:5" x14ac:dyDescent="0.35">
      <c r="A151943" t="s">
        <v>344</v>
      </c>
      <c r="C151943" t="s">
        <v>14</v>
      </c>
      <c r="D151943">
        <v>1996</v>
      </c>
      <c r="E151943">
        <v>358100</v>
      </c>
    </row>
    <row r="151944" spans="1:5" x14ac:dyDescent="0.35">
      <c r="A151944" t="s">
        <v>344</v>
      </c>
      <c r="C151944" t="s">
        <v>14</v>
      </c>
      <c r="D151944">
        <v>1997</v>
      </c>
      <c r="E151944">
        <v>367800</v>
      </c>
    </row>
    <row r="151945" spans="1:5" x14ac:dyDescent="0.35">
      <c r="A151945" t="s">
        <v>344</v>
      </c>
      <c r="C151945" t="s">
        <v>14</v>
      </c>
      <c r="D151945">
        <v>1998</v>
      </c>
      <c r="E151945">
        <v>365300</v>
      </c>
    </row>
    <row r="151946" spans="1:5" x14ac:dyDescent="0.35">
      <c r="A151946" t="s">
        <v>344</v>
      </c>
      <c r="C151946" t="s">
        <v>14</v>
      </c>
      <c r="D151946">
        <v>1999</v>
      </c>
      <c r="E151946">
        <v>343100</v>
      </c>
    </row>
    <row r="151947" spans="1:5" x14ac:dyDescent="0.35">
      <c r="A151947" t="s">
        <v>344</v>
      </c>
      <c r="C151947" t="s">
        <v>14</v>
      </c>
      <c r="D151947">
        <v>2000</v>
      </c>
      <c r="E151947">
        <v>298232</v>
      </c>
    </row>
    <row r="151948" spans="1:5" x14ac:dyDescent="0.35">
      <c r="A151948" t="s">
        <v>344</v>
      </c>
      <c r="C151948" t="s">
        <v>14</v>
      </c>
      <c r="D151948">
        <v>2001</v>
      </c>
      <c r="E151948">
        <v>369164</v>
      </c>
    </row>
    <row r="151949" spans="1:5" x14ac:dyDescent="0.35">
      <c r="A151949" t="s">
        <v>344</v>
      </c>
      <c r="C151949" t="s">
        <v>14</v>
      </c>
      <c r="D151949">
        <v>2002</v>
      </c>
      <c r="E151949">
        <v>407777</v>
      </c>
    </row>
    <row r="151950" spans="1:5" x14ac:dyDescent="0.35">
      <c r="A151950" t="s">
        <v>344</v>
      </c>
      <c r="C151950" t="s">
        <v>14</v>
      </c>
      <c r="D151950">
        <v>2003</v>
      </c>
      <c r="E151950">
        <v>366581</v>
      </c>
    </row>
    <row r="151951" spans="1:5" x14ac:dyDescent="0.35">
      <c r="A151951" t="s">
        <v>344</v>
      </c>
      <c r="C151951" t="s">
        <v>14</v>
      </c>
      <c r="D151951">
        <v>2004</v>
      </c>
      <c r="E151951">
        <v>509904</v>
      </c>
    </row>
    <row r="151952" spans="1:5" x14ac:dyDescent="0.35">
      <c r="A151952" t="s">
        <v>344</v>
      </c>
      <c r="C151952" t="s">
        <v>14</v>
      </c>
      <c r="D151952">
        <v>2005</v>
      </c>
      <c r="E151952">
        <v>555795</v>
      </c>
    </row>
    <row r="151953" spans="1:5" x14ac:dyDescent="0.35">
      <c r="A151953" t="s">
        <v>344</v>
      </c>
      <c r="C151953" t="s">
        <v>14</v>
      </c>
      <c r="D151953">
        <v>2006</v>
      </c>
      <c r="E151953">
        <v>605817</v>
      </c>
    </row>
    <row r="151954" spans="1:5" x14ac:dyDescent="0.35">
      <c r="A151954" t="s">
        <v>344</v>
      </c>
      <c r="C151954" t="s">
        <v>14</v>
      </c>
      <c r="D151954">
        <v>2007</v>
      </c>
      <c r="E151954">
        <v>560626</v>
      </c>
    </row>
    <row r="151955" spans="1:5" x14ac:dyDescent="0.35">
      <c r="A151955" t="s">
        <v>344</v>
      </c>
      <c r="C151955" t="s">
        <v>14</v>
      </c>
      <c r="D151955">
        <v>2008</v>
      </c>
      <c r="E151955">
        <v>623688</v>
      </c>
    </row>
    <row r="151956" spans="1:5" x14ac:dyDescent="0.35">
      <c r="A151956" t="s">
        <v>344</v>
      </c>
      <c r="C151956" t="s">
        <v>14</v>
      </c>
      <c r="D151956">
        <v>2009</v>
      </c>
      <c r="E151956">
        <v>653320</v>
      </c>
    </row>
    <row r="151957" spans="1:5" x14ac:dyDescent="0.35">
      <c r="A151957" t="s">
        <v>344</v>
      </c>
      <c r="C151957" t="s">
        <v>14</v>
      </c>
      <c r="D151957">
        <v>2010</v>
      </c>
      <c r="E151957">
        <v>704753</v>
      </c>
    </row>
    <row r="151958" spans="1:5" x14ac:dyDescent="0.35">
      <c r="A151958" t="s">
        <v>344</v>
      </c>
      <c r="C151958" t="s">
        <v>14</v>
      </c>
      <c r="D151958">
        <v>2011</v>
      </c>
      <c r="E151958">
        <v>392312</v>
      </c>
    </row>
    <row r="151959" spans="1:5" x14ac:dyDescent="0.35">
      <c r="A151959" t="s">
        <v>344</v>
      </c>
      <c r="C151959" t="s">
        <v>14</v>
      </c>
      <c r="D151959">
        <v>2012</v>
      </c>
      <c r="E151959">
        <v>364733</v>
      </c>
    </row>
    <row r="151960" spans="1:5" x14ac:dyDescent="0.35">
      <c r="A151960" t="s">
        <v>344</v>
      </c>
      <c r="C151960" t="s">
        <v>14</v>
      </c>
      <c r="D151960">
        <v>2013</v>
      </c>
      <c r="E151960">
        <v>45000</v>
      </c>
    </row>
    <row r="151961" spans="1:5" x14ac:dyDescent="0.35">
      <c r="A151961" t="s">
        <v>344</v>
      </c>
      <c r="C151961" t="s">
        <v>14</v>
      </c>
      <c r="D151961">
        <v>2014</v>
      </c>
      <c r="E151961">
        <v>0</v>
      </c>
    </row>
    <row r="151962" spans="1:5" x14ac:dyDescent="0.35">
      <c r="A151962" t="s">
        <v>344</v>
      </c>
      <c r="C151962" t="s">
        <v>14</v>
      </c>
      <c r="D151962">
        <v>2018</v>
      </c>
      <c r="E151962">
        <v>53259</v>
      </c>
    </row>
    <row r="151963" spans="1:5" x14ac:dyDescent="0.35">
      <c r="A151963" t="s">
        <v>344</v>
      </c>
      <c r="C151963" t="s">
        <v>14</v>
      </c>
      <c r="D151963">
        <v>2019</v>
      </c>
      <c r="E151963">
        <v>193668</v>
      </c>
    </row>
    <row r="151964" spans="1:5" x14ac:dyDescent="0.35">
      <c r="A151964" t="s">
        <v>344</v>
      </c>
      <c r="C151964" t="s">
        <v>14</v>
      </c>
      <c r="D151964">
        <v>2020</v>
      </c>
      <c r="E151964">
        <v>54940</v>
      </c>
    </row>
    <row r="151965" spans="1:5" x14ac:dyDescent="0.35">
      <c r="A151965" t="s">
        <v>344</v>
      </c>
      <c r="C151965" t="s">
        <v>14</v>
      </c>
      <c r="D151965">
        <v>2021</v>
      </c>
      <c r="E151965">
        <v>179200</v>
      </c>
    </row>
    <row r="151966" spans="1:5" x14ac:dyDescent="0.35">
      <c r="A151966" t="s">
        <v>344</v>
      </c>
      <c r="C151966" t="s">
        <v>242</v>
      </c>
      <c r="D151966">
        <v>2010</v>
      </c>
      <c r="E151966">
        <v>49772.788695370698</v>
      </c>
    </row>
    <row r="151967" spans="1:5" x14ac:dyDescent="0.35">
      <c r="A151967" t="s">
        <v>344</v>
      </c>
      <c r="C151967" t="s">
        <v>242</v>
      </c>
      <c r="D151967">
        <v>2011</v>
      </c>
      <c r="E151967">
        <v>50641.7227722772</v>
      </c>
    </row>
    <row r="151968" spans="1:5" x14ac:dyDescent="0.35">
      <c r="A151968" t="s">
        <v>344</v>
      </c>
      <c r="C151968" t="s">
        <v>242</v>
      </c>
      <c r="D151968">
        <v>2012</v>
      </c>
      <c r="E151968">
        <v>56096.9796769151</v>
      </c>
    </row>
    <row r="151969" spans="1:5" x14ac:dyDescent="0.35">
      <c r="A151969" t="s">
        <v>344</v>
      </c>
      <c r="C151969" t="s">
        <v>242</v>
      </c>
      <c r="D151969">
        <v>2013</v>
      </c>
      <c r="E151969">
        <v>72240</v>
      </c>
    </row>
    <row r="151970" spans="1:5" x14ac:dyDescent="0.35">
      <c r="A151970" t="s">
        <v>344</v>
      </c>
      <c r="C151970" t="s">
        <v>242</v>
      </c>
      <c r="D151970">
        <v>2014</v>
      </c>
      <c r="E151970">
        <v>76944</v>
      </c>
    </row>
    <row r="151971" spans="1:5" x14ac:dyDescent="0.35">
      <c r="A151971" t="s">
        <v>344</v>
      </c>
      <c r="C151971" t="s">
        <v>191</v>
      </c>
      <c r="D151971">
        <v>1981</v>
      </c>
      <c r="E151971">
        <v>389000</v>
      </c>
    </row>
    <row r="151972" spans="1:5" x14ac:dyDescent="0.35">
      <c r="A151972" t="s">
        <v>344</v>
      </c>
      <c r="C151972" t="s">
        <v>191</v>
      </c>
      <c r="D151972">
        <v>1982</v>
      </c>
      <c r="E151972">
        <v>376800</v>
      </c>
    </row>
    <row r="151973" spans="1:5" x14ac:dyDescent="0.35">
      <c r="A151973" t="s">
        <v>344</v>
      </c>
      <c r="C151973" t="s">
        <v>191</v>
      </c>
      <c r="D151973">
        <v>1983</v>
      </c>
      <c r="E151973">
        <v>385000</v>
      </c>
    </row>
    <row r="151974" spans="1:5" x14ac:dyDescent="0.35">
      <c r="A151974" t="s">
        <v>344</v>
      </c>
      <c r="C151974" t="s">
        <v>191</v>
      </c>
      <c r="D151974">
        <v>1984</v>
      </c>
      <c r="E151974">
        <v>420000</v>
      </c>
    </row>
    <row r="151975" spans="1:5" x14ac:dyDescent="0.35">
      <c r="A151975" t="s">
        <v>344</v>
      </c>
      <c r="C151975" t="s">
        <v>191</v>
      </c>
      <c r="D151975">
        <v>1985</v>
      </c>
      <c r="E151975">
        <v>500000</v>
      </c>
    </row>
    <row r="151976" spans="1:5" x14ac:dyDescent="0.35">
      <c r="A151976" t="s">
        <v>344</v>
      </c>
      <c r="C151976" t="s">
        <v>191</v>
      </c>
      <c r="D151976">
        <v>1986</v>
      </c>
      <c r="E151976">
        <v>600000</v>
      </c>
    </row>
    <row r="151977" spans="1:5" x14ac:dyDescent="0.35">
      <c r="A151977" t="s">
        <v>344</v>
      </c>
      <c r="C151977" t="s">
        <v>191</v>
      </c>
      <c r="D151977">
        <v>1987</v>
      </c>
      <c r="E151977">
        <v>582000</v>
      </c>
    </row>
    <row r="151978" spans="1:5" x14ac:dyDescent="0.35">
      <c r="A151978" t="s">
        <v>344</v>
      </c>
      <c r="C151978" t="s">
        <v>191</v>
      </c>
      <c r="D151978">
        <v>1988</v>
      </c>
      <c r="E151978">
        <v>700000</v>
      </c>
    </row>
    <row r="151979" spans="1:5" x14ac:dyDescent="0.35">
      <c r="A151979" t="s">
        <v>344</v>
      </c>
      <c r="C151979" t="s">
        <v>191</v>
      </c>
      <c r="D151979">
        <v>1989</v>
      </c>
      <c r="E151979">
        <v>740000</v>
      </c>
    </row>
    <row r="151980" spans="1:5" x14ac:dyDescent="0.35">
      <c r="A151980" t="s">
        <v>344</v>
      </c>
      <c r="C151980" t="s">
        <v>191</v>
      </c>
      <c r="D151980">
        <v>1990</v>
      </c>
      <c r="E151980">
        <v>755000</v>
      </c>
    </row>
    <row r="151981" spans="1:5" x14ac:dyDescent="0.35">
      <c r="A151981" t="s">
        <v>344</v>
      </c>
      <c r="C151981" t="s">
        <v>191</v>
      </c>
      <c r="D151981">
        <v>1991</v>
      </c>
      <c r="E151981">
        <v>870000</v>
      </c>
    </row>
    <row r="151982" spans="1:5" x14ac:dyDescent="0.35">
      <c r="A151982" t="s">
        <v>344</v>
      </c>
      <c r="C151982" t="s">
        <v>191</v>
      </c>
      <c r="D151982">
        <v>1992</v>
      </c>
      <c r="E151982">
        <v>913500</v>
      </c>
    </row>
    <row r="151983" spans="1:5" x14ac:dyDescent="0.35">
      <c r="A151983" t="s">
        <v>344</v>
      </c>
      <c r="C151983" t="s">
        <v>191</v>
      </c>
      <c r="D151983">
        <v>1993</v>
      </c>
      <c r="E151983">
        <v>955000</v>
      </c>
    </row>
    <row r="151984" spans="1:5" x14ac:dyDescent="0.35">
      <c r="A151984" t="s">
        <v>344</v>
      </c>
      <c r="C151984" t="s">
        <v>191</v>
      </c>
      <c r="D151984">
        <v>1994</v>
      </c>
      <c r="E151984">
        <v>1000000</v>
      </c>
    </row>
    <row r="151985" spans="1:5" x14ac:dyDescent="0.35">
      <c r="A151985" t="s">
        <v>344</v>
      </c>
      <c r="C151985" t="s">
        <v>191</v>
      </c>
      <c r="D151985">
        <v>1995</v>
      </c>
      <c r="E151985">
        <v>1050000</v>
      </c>
    </row>
    <row r="151986" spans="1:5" x14ac:dyDescent="0.35">
      <c r="A151986" t="s">
        <v>344</v>
      </c>
      <c r="C151986" t="s">
        <v>191</v>
      </c>
      <c r="D151986">
        <v>1996</v>
      </c>
      <c r="E151986">
        <v>1098000</v>
      </c>
    </row>
    <row r="151987" spans="1:5" x14ac:dyDescent="0.35">
      <c r="A151987" t="s">
        <v>344</v>
      </c>
      <c r="C151987" t="s">
        <v>191</v>
      </c>
      <c r="D151987">
        <v>1997</v>
      </c>
      <c r="E151987">
        <v>1250000</v>
      </c>
    </row>
    <row r="151988" spans="1:5" x14ac:dyDescent="0.35">
      <c r="A151988" t="s">
        <v>344</v>
      </c>
      <c r="C151988" t="s">
        <v>191</v>
      </c>
      <c r="D151988">
        <v>1998</v>
      </c>
      <c r="E151988">
        <v>1245200</v>
      </c>
    </row>
    <row r="151989" spans="1:5" x14ac:dyDescent="0.35">
      <c r="A151989" t="s">
        <v>344</v>
      </c>
      <c r="C151989" t="s">
        <v>191</v>
      </c>
      <c r="D151989">
        <v>1999</v>
      </c>
      <c r="E151989">
        <v>1371300</v>
      </c>
    </row>
    <row r="151990" spans="1:5" x14ac:dyDescent="0.35">
      <c r="A151990" t="s">
        <v>344</v>
      </c>
      <c r="C151990" t="s">
        <v>191</v>
      </c>
      <c r="D151990">
        <v>2000</v>
      </c>
      <c r="E151990">
        <v>1426114</v>
      </c>
    </row>
    <row r="151991" spans="1:5" x14ac:dyDescent="0.35">
      <c r="A151991" t="s">
        <v>344</v>
      </c>
      <c r="C151991" t="s">
        <v>191</v>
      </c>
      <c r="D151991">
        <v>2001</v>
      </c>
      <c r="E151991">
        <v>1369069</v>
      </c>
    </row>
    <row r="151992" spans="1:5" x14ac:dyDescent="0.35">
      <c r="A151992" t="s">
        <v>344</v>
      </c>
      <c r="C151992" t="s">
        <v>191</v>
      </c>
      <c r="D151992">
        <v>2002</v>
      </c>
      <c r="E151992">
        <v>1286925</v>
      </c>
    </row>
    <row r="151993" spans="1:5" x14ac:dyDescent="0.35">
      <c r="A151993" t="s">
        <v>344</v>
      </c>
      <c r="C151993" t="s">
        <v>191</v>
      </c>
      <c r="D151993">
        <v>2003</v>
      </c>
      <c r="E151993">
        <v>1428487</v>
      </c>
    </row>
    <row r="151994" spans="1:5" x14ac:dyDescent="0.35">
      <c r="A151994" t="s">
        <v>344</v>
      </c>
      <c r="C151994" t="s">
        <v>191</v>
      </c>
      <c r="D151994">
        <v>2004</v>
      </c>
      <c r="E151994">
        <v>714000</v>
      </c>
    </row>
    <row r="151995" spans="1:5" x14ac:dyDescent="0.35">
      <c r="A151995" t="s">
        <v>344</v>
      </c>
      <c r="C151995" t="s">
        <v>191</v>
      </c>
      <c r="D151995">
        <v>2005</v>
      </c>
      <c r="E151995">
        <v>778260</v>
      </c>
    </row>
    <row r="151996" spans="1:5" x14ac:dyDescent="0.35">
      <c r="A151996" t="s">
        <v>344</v>
      </c>
      <c r="C151996" t="s">
        <v>191</v>
      </c>
      <c r="D151996">
        <v>2006</v>
      </c>
      <c r="E151996">
        <v>754912</v>
      </c>
    </row>
    <row r="151997" spans="1:5" x14ac:dyDescent="0.35">
      <c r="A151997" t="s">
        <v>344</v>
      </c>
      <c r="C151997" t="s">
        <v>191</v>
      </c>
      <c r="D151997">
        <v>2007</v>
      </c>
      <c r="E151997">
        <v>800207</v>
      </c>
    </row>
    <row r="151998" spans="1:5" x14ac:dyDescent="0.35">
      <c r="A151998" t="s">
        <v>344</v>
      </c>
      <c r="C151998" t="s">
        <v>191</v>
      </c>
      <c r="D151998">
        <v>2008</v>
      </c>
      <c r="E151998">
        <v>813010</v>
      </c>
    </row>
    <row r="151999" spans="1:5" x14ac:dyDescent="0.35">
      <c r="A151999" t="s">
        <v>344</v>
      </c>
      <c r="C151999" t="s">
        <v>191</v>
      </c>
      <c r="D151999">
        <v>2009</v>
      </c>
      <c r="E151999">
        <v>747969</v>
      </c>
    </row>
    <row r="152000" spans="1:5" x14ac:dyDescent="0.35">
      <c r="A152000" t="s">
        <v>344</v>
      </c>
      <c r="C152000" t="s">
        <v>191</v>
      </c>
      <c r="D152000">
        <v>2010</v>
      </c>
      <c r="E152000">
        <v>1554309</v>
      </c>
    </row>
    <row r="152001" spans="1:5" x14ac:dyDescent="0.35">
      <c r="A152001" t="s">
        <v>344</v>
      </c>
      <c r="C152001" t="s">
        <v>191</v>
      </c>
      <c r="D152001">
        <v>2011</v>
      </c>
      <c r="E152001">
        <v>1424420.1553899101</v>
      </c>
    </row>
    <row r="152002" spans="1:5" x14ac:dyDescent="0.35">
      <c r="A152002" t="s">
        <v>344</v>
      </c>
      <c r="C152002" t="s">
        <v>191</v>
      </c>
      <c r="D152002">
        <v>2012</v>
      </c>
      <c r="E152002">
        <v>1310276.4134174299</v>
      </c>
    </row>
    <row r="152003" spans="1:5" x14ac:dyDescent="0.35">
      <c r="A152003" t="s">
        <v>344</v>
      </c>
      <c r="C152003" t="s">
        <v>191</v>
      </c>
      <c r="D152003">
        <v>2013</v>
      </c>
      <c r="E152003">
        <v>1218000</v>
      </c>
    </row>
    <row r="152004" spans="1:5" x14ac:dyDescent="0.35">
      <c r="A152004" t="s">
        <v>344</v>
      </c>
      <c r="C152004" t="s">
        <v>191</v>
      </c>
      <c r="D152004">
        <v>2014</v>
      </c>
      <c r="E152004">
        <v>1216152</v>
      </c>
    </row>
    <row r="152005" spans="1:5" x14ac:dyDescent="0.35">
      <c r="A152005" t="s">
        <v>344</v>
      </c>
      <c r="C152005" t="s">
        <v>191</v>
      </c>
      <c r="D152005">
        <v>2015</v>
      </c>
      <c r="E152005">
        <v>1039810</v>
      </c>
    </row>
    <row r="152006" spans="1:5" x14ac:dyDescent="0.35">
      <c r="A152006" t="s">
        <v>344</v>
      </c>
      <c r="C152006" t="s">
        <v>191</v>
      </c>
      <c r="D152006">
        <v>2016</v>
      </c>
      <c r="E152006">
        <v>1042929</v>
      </c>
    </row>
    <row r="152007" spans="1:5" x14ac:dyDescent="0.35">
      <c r="A152007" t="s">
        <v>344</v>
      </c>
      <c r="C152007" t="s">
        <v>191</v>
      </c>
      <c r="D152007">
        <v>2017</v>
      </c>
      <c r="E152007">
        <v>590517</v>
      </c>
    </row>
    <row r="152008" spans="1:5" x14ac:dyDescent="0.35">
      <c r="A152008" t="s">
        <v>344</v>
      </c>
      <c r="C152008" t="s">
        <v>191</v>
      </c>
      <c r="D152008">
        <v>2018</v>
      </c>
      <c r="E152008">
        <v>580174.15683482494</v>
      </c>
    </row>
    <row r="152009" spans="1:5" x14ac:dyDescent="0.35">
      <c r="A152009" t="s">
        <v>344</v>
      </c>
      <c r="C152009" t="s">
        <v>191</v>
      </c>
      <c r="D152009">
        <v>2019</v>
      </c>
      <c r="E152009">
        <v>526333.995080553</v>
      </c>
    </row>
    <row r="152010" spans="1:5" x14ac:dyDescent="0.35">
      <c r="A152010" t="s">
        <v>344</v>
      </c>
      <c r="C152010" t="s">
        <v>191</v>
      </c>
      <c r="D152010">
        <v>2020</v>
      </c>
      <c r="E152010">
        <v>356</v>
      </c>
    </row>
    <row r="152011" spans="1:5" x14ac:dyDescent="0.35">
      <c r="A152011" t="s">
        <v>344</v>
      </c>
      <c r="C152011" t="s">
        <v>191</v>
      </c>
      <c r="D152011">
        <v>2021</v>
      </c>
      <c r="E152011">
        <v>40633</v>
      </c>
    </row>
    <row r="152012" spans="1:5" x14ac:dyDescent="0.35">
      <c r="A152012" t="s">
        <v>344</v>
      </c>
      <c r="C152012" t="s">
        <v>198</v>
      </c>
      <c r="D152012">
        <v>1970</v>
      </c>
      <c r="E152012">
        <v>7318700</v>
      </c>
    </row>
    <row r="152013" spans="1:5" x14ac:dyDescent="0.35">
      <c r="A152013" t="s">
        <v>344</v>
      </c>
      <c r="C152013" t="s">
        <v>198</v>
      </c>
      <c r="D152013">
        <v>1971</v>
      </c>
      <c r="E152013">
        <v>7326600</v>
      </c>
    </row>
    <row r="152014" spans="1:5" x14ac:dyDescent="0.35">
      <c r="A152014" t="s">
        <v>344</v>
      </c>
      <c r="C152014" t="s">
        <v>198</v>
      </c>
      <c r="D152014">
        <v>1972</v>
      </c>
      <c r="E152014">
        <v>7795600</v>
      </c>
    </row>
    <row r="152015" spans="1:5" x14ac:dyDescent="0.35">
      <c r="A152015" t="s">
        <v>344</v>
      </c>
      <c r="C152015" t="s">
        <v>198</v>
      </c>
      <c r="D152015">
        <v>1973</v>
      </c>
      <c r="E152015">
        <v>9384600</v>
      </c>
    </row>
    <row r="152016" spans="1:5" x14ac:dyDescent="0.35">
      <c r="A152016" t="s">
        <v>344</v>
      </c>
      <c r="C152016" t="s">
        <v>198</v>
      </c>
      <c r="D152016">
        <v>1974</v>
      </c>
      <c r="E152016">
        <v>10664700</v>
      </c>
    </row>
    <row r="152017" spans="1:5" x14ac:dyDescent="0.35">
      <c r="A152017" t="s">
        <v>344</v>
      </c>
      <c r="C152017" t="s">
        <v>198</v>
      </c>
      <c r="D152017">
        <v>1975</v>
      </c>
      <c r="E152017">
        <v>11055100</v>
      </c>
    </row>
    <row r="152018" spans="1:5" x14ac:dyDescent="0.35">
      <c r="A152018" t="s">
        <v>344</v>
      </c>
      <c r="C152018" t="s">
        <v>198</v>
      </c>
      <c r="D152018">
        <v>1976</v>
      </c>
      <c r="E152018">
        <v>10864300</v>
      </c>
    </row>
    <row r="152019" spans="1:5" x14ac:dyDescent="0.35">
      <c r="A152019" t="s">
        <v>344</v>
      </c>
      <c r="C152019" t="s">
        <v>198</v>
      </c>
      <c r="D152019">
        <v>1977</v>
      </c>
      <c r="E152019">
        <v>11306500</v>
      </c>
    </row>
    <row r="152020" spans="1:5" x14ac:dyDescent="0.35">
      <c r="A152020" t="s">
        <v>344</v>
      </c>
      <c r="C152020" t="s">
        <v>198</v>
      </c>
      <c r="D152020">
        <v>1978</v>
      </c>
      <c r="E152020">
        <v>12122300</v>
      </c>
    </row>
    <row r="152021" spans="1:5" x14ac:dyDescent="0.35">
      <c r="A152021" t="s">
        <v>344</v>
      </c>
      <c r="C152021" t="s">
        <v>198</v>
      </c>
      <c r="D152021">
        <v>1979</v>
      </c>
      <c r="E152021">
        <v>13022500</v>
      </c>
    </row>
    <row r="152022" spans="1:5" x14ac:dyDescent="0.35">
      <c r="A152022" t="s">
        <v>344</v>
      </c>
      <c r="C152022" t="s">
        <v>198</v>
      </c>
      <c r="D152022">
        <v>1980</v>
      </c>
      <c r="E152022">
        <v>13648800</v>
      </c>
    </row>
    <row r="152023" spans="1:5" x14ac:dyDescent="0.35">
      <c r="A152023" t="s">
        <v>344</v>
      </c>
      <c r="C152023" t="s">
        <v>198</v>
      </c>
      <c r="D152023">
        <v>1981</v>
      </c>
      <c r="E152023">
        <v>13219500</v>
      </c>
    </row>
    <row r="152024" spans="1:5" x14ac:dyDescent="0.35">
      <c r="A152024" t="s">
        <v>344</v>
      </c>
      <c r="C152024" t="s">
        <v>198</v>
      </c>
      <c r="D152024">
        <v>1982</v>
      </c>
      <c r="E152024">
        <v>13187900</v>
      </c>
    </row>
    <row r="152025" spans="1:5" x14ac:dyDescent="0.35">
      <c r="A152025" t="s">
        <v>344</v>
      </c>
      <c r="C152025" t="s">
        <v>198</v>
      </c>
      <c r="D152025">
        <v>1983</v>
      </c>
      <c r="E152025">
        <v>12601500</v>
      </c>
    </row>
    <row r="152026" spans="1:5" x14ac:dyDescent="0.35">
      <c r="A152026" t="s">
        <v>344</v>
      </c>
      <c r="C152026" t="s">
        <v>198</v>
      </c>
      <c r="D152026">
        <v>1984</v>
      </c>
      <c r="E152026">
        <v>13236800</v>
      </c>
    </row>
    <row r="152027" spans="1:5" x14ac:dyDescent="0.35">
      <c r="A152027" t="s">
        <v>344</v>
      </c>
      <c r="C152027" t="s">
        <v>198</v>
      </c>
      <c r="D152027">
        <v>1985</v>
      </c>
      <c r="E152027">
        <v>14412100</v>
      </c>
    </row>
    <row r="152028" spans="1:5" x14ac:dyDescent="0.35">
      <c r="A152028" t="s">
        <v>344</v>
      </c>
      <c r="C152028" t="s">
        <v>198</v>
      </c>
      <c r="D152028">
        <v>1986</v>
      </c>
      <c r="E152028">
        <v>15497300</v>
      </c>
    </row>
    <row r="152029" spans="1:5" x14ac:dyDescent="0.35">
      <c r="A152029" t="s">
        <v>344</v>
      </c>
      <c r="C152029" t="s">
        <v>198</v>
      </c>
      <c r="D152029">
        <v>1987</v>
      </c>
      <c r="E152029">
        <v>16880200</v>
      </c>
    </row>
    <row r="152030" spans="1:5" x14ac:dyDescent="0.35">
      <c r="A152030" t="s">
        <v>344</v>
      </c>
      <c r="C152030" t="s">
        <v>198</v>
      </c>
      <c r="D152030">
        <v>1988</v>
      </c>
      <c r="E152030">
        <v>18816300</v>
      </c>
    </row>
    <row r="152031" spans="1:5" x14ac:dyDescent="0.35">
      <c r="A152031" t="s">
        <v>344</v>
      </c>
      <c r="C152031" t="s">
        <v>198</v>
      </c>
      <c r="D152031">
        <v>1989</v>
      </c>
      <c r="E152031">
        <v>15114300</v>
      </c>
    </row>
    <row r="152032" spans="1:5" x14ac:dyDescent="0.35">
      <c r="A152032" t="s">
        <v>344</v>
      </c>
      <c r="C152032" t="s">
        <v>198</v>
      </c>
      <c r="D152032">
        <v>1990</v>
      </c>
      <c r="E152032">
        <v>17553400</v>
      </c>
    </row>
    <row r="152033" spans="1:5" x14ac:dyDescent="0.35">
      <c r="A152033" t="s">
        <v>344</v>
      </c>
      <c r="C152033" t="s">
        <v>198</v>
      </c>
      <c r="D152033">
        <v>1991</v>
      </c>
      <c r="E152033">
        <v>21860100</v>
      </c>
    </row>
    <row r="152034" spans="1:5" x14ac:dyDescent="0.35">
      <c r="A152034" t="s">
        <v>344</v>
      </c>
      <c r="C152034" t="s">
        <v>198</v>
      </c>
      <c r="D152034">
        <v>1992</v>
      </c>
      <c r="E152034">
        <v>23886600</v>
      </c>
    </row>
    <row r="152035" spans="1:5" x14ac:dyDescent="0.35">
      <c r="A152035" t="s">
        <v>344</v>
      </c>
      <c r="C152035" t="s">
        <v>198</v>
      </c>
      <c r="D152035">
        <v>1993</v>
      </c>
      <c r="E152035">
        <v>26929300</v>
      </c>
    </row>
    <row r="152036" spans="1:5" x14ac:dyDescent="0.35">
      <c r="A152036" t="s">
        <v>344</v>
      </c>
      <c r="C152036" t="s">
        <v>198</v>
      </c>
      <c r="D152036">
        <v>1994</v>
      </c>
      <c r="E152036">
        <v>26888500</v>
      </c>
    </row>
    <row r="152037" spans="1:5" x14ac:dyDescent="0.35">
      <c r="A152037" t="s">
        <v>344</v>
      </c>
      <c r="C152037" t="s">
        <v>198</v>
      </c>
      <c r="D152037">
        <v>1995</v>
      </c>
      <c r="E152037">
        <v>28831400</v>
      </c>
    </row>
    <row r="152038" spans="1:5" x14ac:dyDescent="0.35">
      <c r="A152038" t="s">
        <v>344</v>
      </c>
      <c r="C152038" t="s">
        <v>198</v>
      </c>
      <c r="D152038">
        <v>1996</v>
      </c>
      <c r="E152038">
        <v>30075100</v>
      </c>
    </row>
    <row r="152039" spans="1:5" x14ac:dyDescent="0.35">
      <c r="A152039" t="s">
        <v>344</v>
      </c>
      <c r="C152039" t="s">
        <v>198</v>
      </c>
      <c r="D152039">
        <v>1997</v>
      </c>
      <c r="E152039">
        <v>30953500</v>
      </c>
    </row>
    <row r="152040" spans="1:5" x14ac:dyDescent="0.35">
      <c r="A152040" t="s">
        <v>344</v>
      </c>
      <c r="C152040" t="s">
        <v>198</v>
      </c>
      <c r="D152040">
        <v>1998</v>
      </c>
      <c r="E152040">
        <v>30185700</v>
      </c>
    </row>
    <row r="152041" spans="1:5" x14ac:dyDescent="0.35">
      <c r="A152041" t="s">
        <v>344</v>
      </c>
      <c r="C152041" t="s">
        <v>198</v>
      </c>
      <c r="D152041">
        <v>1999</v>
      </c>
      <c r="E152041">
        <v>31579700</v>
      </c>
    </row>
    <row r="152042" spans="1:5" x14ac:dyDescent="0.35">
      <c r="A152042" t="s">
        <v>344</v>
      </c>
      <c r="C152042" t="s">
        <v>198</v>
      </c>
      <c r="D152042">
        <v>2000</v>
      </c>
      <c r="E152042">
        <v>32577569</v>
      </c>
    </row>
    <row r="152043" spans="1:5" x14ac:dyDescent="0.35">
      <c r="A152043" t="s">
        <v>344</v>
      </c>
      <c r="C152043" t="s">
        <v>198</v>
      </c>
      <c r="D152043">
        <v>2001</v>
      </c>
      <c r="E152043">
        <v>33477398</v>
      </c>
    </row>
    <row r="152044" spans="1:5" x14ac:dyDescent="0.35">
      <c r="A152044" t="s">
        <v>344</v>
      </c>
      <c r="C152044" t="s">
        <v>198</v>
      </c>
      <c r="D152044">
        <v>2002</v>
      </c>
      <c r="E152044">
        <v>39021581</v>
      </c>
    </row>
    <row r="152045" spans="1:5" x14ac:dyDescent="0.35">
      <c r="A152045" t="s">
        <v>344</v>
      </c>
      <c r="C152045" t="s">
        <v>198</v>
      </c>
      <c r="D152045">
        <v>2003</v>
      </c>
      <c r="E152045">
        <v>41386432</v>
      </c>
    </row>
    <row r="152046" spans="1:5" x14ac:dyDescent="0.35">
      <c r="A152046" t="s">
        <v>344</v>
      </c>
      <c r="C152046" t="s">
        <v>198</v>
      </c>
      <c r="D152046">
        <v>2004</v>
      </c>
      <c r="E152046">
        <v>41596552</v>
      </c>
    </row>
    <row r="152047" spans="1:5" x14ac:dyDescent="0.35">
      <c r="A152047" t="s">
        <v>344</v>
      </c>
      <c r="C152047" t="s">
        <v>198</v>
      </c>
      <c r="D152047">
        <v>2005</v>
      </c>
      <c r="E152047">
        <v>44657324</v>
      </c>
    </row>
    <row r="152048" spans="1:5" x14ac:dyDescent="0.35">
      <c r="A152048" t="s">
        <v>344</v>
      </c>
      <c r="C152048" t="s">
        <v>198</v>
      </c>
      <c r="D152048">
        <v>2006</v>
      </c>
      <c r="E152048">
        <v>46951775</v>
      </c>
    </row>
    <row r="152049" spans="1:5" x14ac:dyDescent="0.35">
      <c r="A152049" t="s">
        <v>344</v>
      </c>
      <c r="C152049" t="s">
        <v>198</v>
      </c>
      <c r="D152049">
        <v>2007</v>
      </c>
      <c r="E152049">
        <v>48728837</v>
      </c>
    </row>
    <row r="152050" spans="1:5" x14ac:dyDescent="0.35">
      <c r="A152050" t="s">
        <v>344</v>
      </c>
      <c r="C152050" t="s">
        <v>198</v>
      </c>
      <c r="D152050">
        <v>2008</v>
      </c>
      <c r="E152050">
        <v>51488427</v>
      </c>
    </row>
    <row r="152051" spans="1:5" x14ac:dyDescent="0.35">
      <c r="A152051" t="s">
        <v>344</v>
      </c>
      <c r="C152051" t="s">
        <v>198</v>
      </c>
      <c r="D152051">
        <v>2009</v>
      </c>
      <c r="E152051">
        <v>50026967</v>
      </c>
    </row>
    <row r="152052" spans="1:5" x14ac:dyDescent="0.35">
      <c r="A152052" t="s">
        <v>344</v>
      </c>
      <c r="C152052" t="s">
        <v>198</v>
      </c>
      <c r="D152052">
        <v>2010</v>
      </c>
      <c r="E152052">
        <v>60640913</v>
      </c>
    </row>
    <row r="152053" spans="1:5" x14ac:dyDescent="0.35">
      <c r="A152053" t="s">
        <v>344</v>
      </c>
      <c r="C152053" t="s">
        <v>198</v>
      </c>
      <c r="D152053">
        <v>2011</v>
      </c>
      <c r="E152053">
        <v>63360310.337765597</v>
      </c>
    </row>
    <row r="152054" spans="1:5" x14ac:dyDescent="0.35">
      <c r="A152054" t="s">
        <v>344</v>
      </c>
      <c r="C152054" t="s">
        <v>198</v>
      </c>
      <c r="D152054">
        <v>2012</v>
      </c>
      <c r="E152054">
        <v>66355274</v>
      </c>
    </row>
    <row r="152055" spans="1:5" x14ac:dyDescent="0.35">
      <c r="A152055" t="s">
        <v>344</v>
      </c>
      <c r="C152055" t="s">
        <v>198</v>
      </c>
      <c r="D152055">
        <v>2013</v>
      </c>
      <c r="E152055">
        <v>68197955</v>
      </c>
    </row>
    <row r="152056" spans="1:5" x14ac:dyDescent="0.35">
      <c r="A152056" t="s">
        <v>344</v>
      </c>
      <c r="C152056" t="s">
        <v>198</v>
      </c>
      <c r="D152056">
        <v>2014</v>
      </c>
      <c r="E152056">
        <v>68123237.669316694</v>
      </c>
    </row>
    <row r="152057" spans="1:5" x14ac:dyDescent="0.35">
      <c r="A152057" t="s">
        <v>344</v>
      </c>
      <c r="C152057" t="s">
        <v>198</v>
      </c>
      <c r="D152057">
        <v>2015</v>
      </c>
      <c r="E152057">
        <v>69779346</v>
      </c>
    </row>
    <row r="152058" spans="1:5" x14ac:dyDescent="0.35">
      <c r="A152058" t="s">
        <v>344</v>
      </c>
      <c r="C152058" t="s">
        <v>198</v>
      </c>
      <c r="D152058">
        <v>2016</v>
      </c>
      <c r="E152058">
        <v>72446421</v>
      </c>
    </row>
    <row r="152059" spans="1:5" x14ac:dyDescent="0.35">
      <c r="A152059" t="s">
        <v>344</v>
      </c>
      <c r="C152059" t="s">
        <v>198</v>
      </c>
      <c r="D152059">
        <v>2017</v>
      </c>
      <c r="E152059">
        <v>74257326</v>
      </c>
    </row>
    <row r="152060" spans="1:5" x14ac:dyDescent="0.35">
      <c r="A152060" t="s">
        <v>344</v>
      </c>
      <c r="C152060" t="s">
        <v>198</v>
      </c>
      <c r="D152060">
        <v>2018</v>
      </c>
      <c r="E152060">
        <v>75667645.0347507</v>
      </c>
    </row>
    <row r="152061" spans="1:5" x14ac:dyDescent="0.35">
      <c r="A152061" t="s">
        <v>344</v>
      </c>
      <c r="C152061" t="s">
        <v>198</v>
      </c>
      <c r="D152061">
        <v>2019</v>
      </c>
      <c r="E152061">
        <v>76850596.718999997</v>
      </c>
    </row>
    <row r="152062" spans="1:5" x14ac:dyDescent="0.35">
      <c r="A152062" t="s">
        <v>344</v>
      </c>
      <c r="C152062" t="s">
        <v>198</v>
      </c>
      <c r="D152062">
        <v>2020</v>
      </c>
      <c r="E152062">
        <v>23346254</v>
      </c>
    </row>
    <row r="152063" spans="1:5" x14ac:dyDescent="0.35">
      <c r="A152063" t="s">
        <v>344</v>
      </c>
      <c r="C152063" t="s">
        <v>198</v>
      </c>
      <c r="D152063">
        <v>2021</v>
      </c>
      <c r="E152063">
        <v>24572955</v>
      </c>
    </row>
    <row r="152064" spans="1:5" x14ac:dyDescent="0.35">
      <c r="A152064" t="s">
        <v>344</v>
      </c>
      <c r="C152064" t="s">
        <v>15</v>
      </c>
      <c r="D152064">
        <v>1970</v>
      </c>
      <c r="E152064">
        <v>511400</v>
      </c>
    </row>
    <row r="152065" spans="1:5" x14ac:dyDescent="0.35">
      <c r="A152065" t="s">
        <v>344</v>
      </c>
      <c r="C152065" t="s">
        <v>15</v>
      </c>
      <c r="D152065">
        <v>1971</v>
      </c>
      <c r="E152065">
        <v>582100</v>
      </c>
    </row>
    <row r="152066" spans="1:5" x14ac:dyDescent="0.35">
      <c r="A152066" t="s">
        <v>344</v>
      </c>
      <c r="C152066" t="s">
        <v>15</v>
      </c>
      <c r="D152066">
        <v>1972</v>
      </c>
      <c r="E152066">
        <v>706600</v>
      </c>
    </row>
    <row r="152067" spans="1:5" x14ac:dyDescent="0.35">
      <c r="A152067" t="s">
        <v>344</v>
      </c>
      <c r="C152067" t="s">
        <v>15</v>
      </c>
      <c r="D152067">
        <v>1973</v>
      </c>
      <c r="E152067">
        <v>830900</v>
      </c>
    </row>
    <row r="152068" spans="1:5" x14ac:dyDescent="0.35">
      <c r="A152068" t="s">
        <v>344</v>
      </c>
      <c r="C152068" t="s">
        <v>15</v>
      </c>
      <c r="D152068">
        <v>1974</v>
      </c>
      <c r="E152068">
        <v>840800</v>
      </c>
    </row>
    <row r="152069" spans="1:5" x14ac:dyDescent="0.35">
      <c r="A152069" t="s">
        <v>344</v>
      </c>
      <c r="C152069" t="s">
        <v>15</v>
      </c>
      <c r="D152069">
        <v>1975</v>
      </c>
      <c r="E152069">
        <v>912100</v>
      </c>
    </row>
    <row r="152070" spans="1:5" x14ac:dyDescent="0.35">
      <c r="A152070" t="s">
        <v>344</v>
      </c>
      <c r="C152070" t="s">
        <v>15</v>
      </c>
      <c r="D152070">
        <v>1976</v>
      </c>
      <c r="E152070">
        <v>1060800</v>
      </c>
    </row>
    <row r="152071" spans="1:5" x14ac:dyDescent="0.35">
      <c r="A152071" t="s">
        <v>344</v>
      </c>
      <c r="C152071" t="s">
        <v>15</v>
      </c>
      <c r="D152071">
        <v>1977</v>
      </c>
      <c r="E152071">
        <v>1136600</v>
      </c>
    </row>
    <row r="152072" spans="1:5" x14ac:dyDescent="0.35">
      <c r="A152072" t="s">
        <v>344</v>
      </c>
      <c r="C152072" t="s">
        <v>15</v>
      </c>
      <c r="D152072">
        <v>1978</v>
      </c>
      <c r="E152072">
        <v>1238900</v>
      </c>
    </row>
    <row r="152073" spans="1:5" x14ac:dyDescent="0.35">
      <c r="A152073" t="s">
        <v>344</v>
      </c>
      <c r="C152073" t="s">
        <v>15</v>
      </c>
      <c r="D152073">
        <v>1979</v>
      </c>
      <c r="E152073">
        <v>1301600</v>
      </c>
    </row>
    <row r="152074" spans="1:5" x14ac:dyDescent="0.35">
      <c r="A152074" t="s">
        <v>344</v>
      </c>
      <c r="C152074" t="s">
        <v>15</v>
      </c>
      <c r="D152074">
        <v>1980</v>
      </c>
      <c r="E152074">
        <v>1284500</v>
      </c>
    </row>
    <row r="152075" spans="1:5" x14ac:dyDescent="0.35">
      <c r="A152075" t="s">
        <v>344</v>
      </c>
      <c r="C152075" t="s">
        <v>15</v>
      </c>
      <c r="D152075">
        <v>1981</v>
      </c>
      <c r="E152075">
        <v>1358100</v>
      </c>
    </row>
    <row r="152076" spans="1:5" x14ac:dyDescent="0.35">
      <c r="A152076" t="s">
        <v>344</v>
      </c>
      <c r="C152076" t="s">
        <v>15</v>
      </c>
      <c r="D152076">
        <v>1982</v>
      </c>
      <c r="E152076">
        <v>1447600</v>
      </c>
    </row>
    <row r="152077" spans="1:5" x14ac:dyDescent="0.35">
      <c r="A152077" t="s">
        <v>344</v>
      </c>
      <c r="C152077" t="s">
        <v>15</v>
      </c>
      <c r="D152077">
        <v>1983</v>
      </c>
      <c r="E152077">
        <v>1498400</v>
      </c>
    </row>
    <row r="152078" spans="1:5" x14ac:dyDescent="0.35">
      <c r="A152078" t="s">
        <v>344</v>
      </c>
      <c r="C152078" t="s">
        <v>15</v>
      </c>
      <c r="D152078">
        <v>1984</v>
      </c>
      <c r="E152078">
        <v>1514000</v>
      </c>
    </row>
    <row r="152079" spans="1:5" x14ac:dyDescent="0.35">
      <c r="A152079" t="s">
        <v>344</v>
      </c>
      <c r="C152079" t="s">
        <v>15</v>
      </c>
      <c r="D152079">
        <v>1985</v>
      </c>
      <c r="E152079">
        <v>1708000</v>
      </c>
    </row>
    <row r="152080" spans="1:5" x14ac:dyDescent="0.35">
      <c r="A152080" t="s">
        <v>344</v>
      </c>
      <c r="C152080" t="s">
        <v>15</v>
      </c>
      <c r="D152080">
        <v>1986</v>
      </c>
      <c r="E152080">
        <v>1640400</v>
      </c>
    </row>
    <row r="152081" spans="1:5" x14ac:dyDescent="0.35">
      <c r="A152081" t="s">
        <v>344</v>
      </c>
      <c r="C152081" t="s">
        <v>15</v>
      </c>
      <c r="D152081">
        <v>1987</v>
      </c>
      <c r="E152081">
        <v>1879700</v>
      </c>
    </row>
    <row r="152082" spans="1:5" x14ac:dyDescent="0.35">
      <c r="A152082" t="s">
        <v>344</v>
      </c>
      <c r="C152082" t="s">
        <v>15</v>
      </c>
      <c r="D152082">
        <v>1988</v>
      </c>
      <c r="E152082">
        <v>1964600</v>
      </c>
    </row>
    <row r="152083" spans="1:5" x14ac:dyDescent="0.35">
      <c r="A152083" t="s">
        <v>344</v>
      </c>
      <c r="C152083" t="s">
        <v>15</v>
      </c>
      <c r="D152083">
        <v>1989</v>
      </c>
      <c r="E152083">
        <v>2283800</v>
      </c>
    </row>
    <row r="152084" spans="1:5" x14ac:dyDescent="0.35">
      <c r="A152084" t="s">
        <v>344</v>
      </c>
      <c r="C152084" t="s">
        <v>15</v>
      </c>
      <c r="D152084">
        <v>1990</v>
      </c>
      <c r="E152084">
        <v>2532100</v>
      </c>
    </row>
    <row r="152085" spans="1:5" x14ac:dyDescent="0.35">
      <c r="A152085" t="s">
        <v>344</v>
      </c>
      <c r="C152085" t="s">
        <v>15</v>
      </c>
      <c r="D152085">
        <v>1991</v>
      </c>
      <c r="E152085">
        <v>2605700</v>
      </c>
    </row>
    <row r="152086" spans="1:5" x14ac:dyDescent="0.35">
      <c r="A152086" t="s">
        <v>344</v>
      </c>
      <c r="C152086" t="s">
        <v>15</v>
      </c>
      <c r="D152086">
        <v>1992</v>
      </c>
      <c r="E152086">
        <v>3024200</v>
      </c>
    </row>
    <row r="152087" spans="1:5" x14ac:dyDescent="0.35">
      <c r="A152087" t="s">
        <v>344</v>
      </c>
      <c r="C152087" t="s">
        <v>15</v>
      </c>
      <c r="D152087">
        <v>1993</v>
      </c>
      <c r="E152087">
        <v>3296900</v>
      </c>
    </row>
    <row r="152088" spans="1:5" x14ac:dyDescent="0.35">
      <c r="A152088" t="s">
        <v>344</v>
      </c>
      <c r="C152088" t="s">
        <v>15</v>
      </c>
      <c r="D152088">
        <v>1994</v>
      </c>
      <c r="E152088">
        <v>3747900</v>
      </c>
    </row>
    <row r="152089" spans="1:5" x14ac:dyDescent="0.35">
      <c r="A152089" t="s">
        <v>344</v>
      </c>
      <c r="C152089" t="s">
        <v>15</v>
      </c>
      <c r="D152089">
        <v>1995</v>
      </c>
      <c r="E152089">
        <v>4265400</v>
      </c>
    </row>
    <row r="152090" spans="1:5" x14ac:dyDescent="0.35">
      <c r="A152090" t="s">
        <v>344</v>
      </c>
      <c r="C152090" t="s">
        <v>15</v>
      </c>
      <c r="D152090">
        <v>1996</v>
      </c>
      <c r="E152090">
        <v>4718600</v>
      </c>
    </row>
    <row r="152091" spans="1:5" x14ac:dyDescent="0.35">
      <c r="A152091" t="s">
        <v>344</v>
      </c>
      <c r="C152091" t="s">
        <v>15</v>
      </c>
      <c r="D152091">
        <v>1997</v>
      </c>
      <c r="E152091">
        <v>5153900</v>
      </c>
    </row>
    <row r="152092" spans="1:5" x14ac:dyDescent="0.35">
      <c r="A152092" t="s">
        <v>344</v>
      </c>
      <c r="C152092" t="s">
        <v>15</v>
      </c>
      <c r="D152092">
        <v>1998</v>
      </c>
      <c r="E152092">
        <v>5871500</v>
      </c>
    </row>
    <row r="152093" spans="1:5" x14ac:dyDescent="0.35">
      <c r="A152093" t="s">
        <v>344</v>
      </c>
      <c r="C152093" t="s">
        <v>15</v>
      </c>
      <c r="D152093">
        <v>1999</v>
      </c>
      <c r="E152093">
        <v>6056600</v>
      </c>
    </row>
    <row r="152094" spans="1:5" x14ac:dyDescent="0.35">
      <c r="A152094" t="s">
        <v>344</v>
      </c>
      <c r="C152094" t="s">
        <v>15</v>
      </c>
      <c r="D152094">
        <v>2000</v>
      </c>
      <c r="E152094">
        <v>6641875</v>
      </c>
    </row>
    <row r="152095" spans="1:5" x14ac:dyDescent="0.35">
      <c r="A152095" t="s">
        <v>344</v>
      </c>
      <c r="C152095" t="s">
        <v>15</v>
      </c>
      <c r="D152095">
        <v>2001</v>
      </c>
      <c r="E152095">
        <v>6550376</v>
      </c>
    </row>
    <row r="152096" spans="1:5" x14ac:dyDescent="0.35">
      <c r="A152096" t="s">
        <v>344</v>
      </c>
      <c r="C152096" t="s">
        <v>15</v>
      </c>
      <c r="D152096">
        <v>2002</v>
      </c>
      <c r="E152096">
        <v>7070344</v>
      </c>
    </row>
    <row r="152097" spans="1:5" x14ac:dyDescent="0.35">
      <c r="A152097" t="s">
        <v>344</v>
      </c>
      <c r="C152097" t="s">
        <v>15</v>
      </c>
      <c r="D152097">
        <v>2003</v>
      </c>
      <c r="E152097">
        <v>6902780</v>
      </c>
    </row>
    <row r="152098" spans="1:5" x14ac:dyDescent="0.35">
      <c r="A152098" t="s">
        <v>344</v>
      </c>
      <c r="C152098" t="s">
        <v>15</v>
      </c>
      <c r="D152098">
        <v>2004</v>
      </c>
      <c r="E152098">
        <v>7619372</v>
      </c>
    </row>
    <row r="152099" spans="1:5" x14ac:dyDescent="0.35">
      <c r="A152099" t="s">
        <v>344</v>
      </c>
      <c r="C152099" t="s">
        <v>15</v>
      </c>
      <c r="D152099">
        <v>2005</v>
      </c>
      <c r="E152099">
        <v>8037890</v>
      </c>
    </row>
    <row r="152100" spans="1:5" x14ac:dyDescent="0.35">
      <c r="A152100" t="s">
        <v>344</v>
      </c>
      <c r="C152100" t="s">
        <v>15</v>
      </c>
      <c r="D152100">
        <v>2006</v>
      </c>
      <c r="E152100">
        <v>8785116</v>
      </c>
    </row>
    <row r="152101" spans="1:5" x14ac:dyDescent="0.35">
      <c r="A152101" t="s">
        <v>344</v>
      </c>
      <c r="C152101" t="s">
        <v>15</v>
      </c>
      <c r="D152101">
        <v>2007</v>
      </c>
      <c r="E152101">
        <v>9140909</v>
      </c>
    </row>
    <row r="152102" spans="1:5" x14ac:dyDescent="0.35">
      <c r="A152102" t="s">
        <v>344</v>
      </c>
      <c r="C152102" t="s">
        <v>15</v>
      </c>
      <c r="D152102">
        <v>2008</v>
      </c>
      <c r="E152102">
        <v>9140680</v>
      </c>
    </row>
    <row r="152103" spans="1:5" x14ac:dyDescent="0.35">
      <c r="A152103" t="s">
        <v>344</v>
      </c>
      <c r="C152103" t="s">
        <v>15</v>
      </c>
      <c r="D152103">
        <v>2009</v>
      </c>
      <c r="E152103">
        <v>8520740</v>
      </c>
    </row>
    <row r="152104" spans="1:5" x14ac:dyDescent="0.35">
      <c r="A152104" t="s">
        <v>344</v>
      </c>
      <c r="C152104" t="s">
        <v>15</v>
      </c>
      <c r="D152104">
        <v>2010</v>
      </c>
      <c r="E152104">
        <v>13493793</v>
      </c>
    </row>
    <row r="152105" spans="1:5" x14ac:dyDescent="0.35">
      <c r="A152105" t="s">
        <v>344</v>
      </c>
      <c r="C152105" t="s">
        <v>15</v>
      </c>
      <c r="D152105">
        <v>2011</v>
      </c>
      <c r="E152105">
        <v>14088251.6640568</v>
      </c>
    </row>
    <row r="152106" spans="1:5" x14ac:dyDescent="0.35">
      <c r="A152106" t="s">
        <v>344</v>
      </c>
      <c r="C152106" t="s">
        <v>15</v>
      </c>
      <c r="D152106">
        <v>2012</v>
      </c>
      <c r="E152106">
        <v>14518841.0529716</v>
      </c>
    </row>
    <row r="152107" spans="1:5" x14ac:dyDescent="0.35">
      <c r="A152107" t="s">
        <v>344</v>
      </c>
      <c r="C152107" t="s">
        <v>15</v>
      </c>
      <c r="D152107">
        <v>2013</v>
      </c>
      <c r="E152107">
        <v>15037454</v>
      </c>
    </row>
    <row r="152108" spans="1:5" x14ac:dyDescent="0.35">
      <c r="A152108" t="s">
        <v>344</v>
      </c>
      <c r="C152108" t="s">
        <v>15</v>
      </c>
      <c r="D152108">
        <v>2014</v>
      </c>
      <c r="E152108">
        <v>15210489</v>
      </c>
    </row>
    <row r="152109" spans="1:5" x14ac:dyDescent="0.35">
      <c r="A152109" t="s">
        <v>344</v>
      </c>
      <c r="C152109" t="s">
        <v>15</v>
      </c>
      <c r="D152109">
        <v>2015</v>
      </c>
      <c r="E152109">
        <v>14718641</v>
      </c>
    </row>
    <row r="152110" spans="1:5" x14ac:dyDescent="0.35">
      <c r="A152110" t="s">
        <v>344</v>
      </c>
      <c r="C152110" t="s">
        <v>15</v>
      </c>
      <c r="D152110">
        <v>2016</v>
      </c>
      <c r="E152110">
        <v>14724774</v>
      </c>
    </row>
    <row r="152111" spans="1:5" x14ac:dyDescent="0.35">
      <c r="A152111" t="s">
        <v>344</v>
      </c>
      <c r="C152111" t="s">
        <v>15</v>
      </c>
      <c r="D152111">
        <v>2017</v>
      </c>
      <c r="E152111">
        <v>16171640</v>
      </c>
    </row>
    <row r="152112" spans="1:5" x14ac:dyDescent="0.35">
      <c r="A152112" t="s">
        <v>344</v>
      </c>
      <c r="C152112" t="s">
        <v>15</v>
      </c>
      <c r="D152112">
        <v>2018</v>
      </c>
      <c r="E152112">
        <v>12935505</v>
      </c>
    </row>
    <row r="152113" spans="1:5" x14ac:dyDescent="0.35">
      <c r="A152113" t="s">
        <v>344</v>
      </c>
      <c r="C152113" t="s">
        <v>15</v>
      </c>
      <c r="D152113">
        <v>2019</v>
      </c>
      <c r="E152113">
        <v>46476602</v>
      </c>
    </row>
    <row r="152114" spans="1:5" x14ac:dyDescent="0.35">
      <c r="A152114" t="s">
        <v>344</v>
      </c>
      <c r="C152114" t="s">
        <v>15</v>
      </c>
      <c r="D152114">
        <v>2020</v>
      </c>
      <c r="E152114">
        <v>13285414</v>
      </c>
    </row>
    <row r="152115" spans="1:5" x14ac:dyDescent="0.35">
      <c r="A152115" t="s">
        <v>344</v>
      </c>
      <c r="C152115" t="s">
        <v>15</v>
      </c>
      <c r="D152115">
        <v>2021</v>
      </c>
      <c r="E152115">
        <v>18901048</v>
      </c>
    </row>
    <row r="152116" spans="1:5" x14ac:dyDescent="0.35">
      <c r="A152116" t="s">
        <v>344</v>
      </c>
      <c r="C152116" t="s">
        <v>16</v>
      </c>
      <c r="D152116">
        <v>1992</v>
      </c>
      <c r="E152116">
        <v>1454900</v>
      </c>
    </row>
    <row r="152117" spans="1:5" x14ac:dyDescent="0.35">
      <c r="A152117" t="s">
        <v>344</v>
      </c>
      <c r="C152117" t="s">
        <v>16</v>
      </c>
      <c r="D152117">
        <v>1993</v>
      </c>
      <c r="E152117">
        <v>1383400</v>
      </c>
    </row>
    <row r="152118" spans="1:5" x14ac:dyDescent="0.35">
      <c r="A152118" t="s">
        <v>344</v>
      </c>
      <c r="C152118" t="s">
        <v>16</v>
      </c>
      <c r="D152118">
        <v>1994</v>
      </c>
      <c r="E152118">
        <v>1380000</v>
      </c>
    </row>
    <row r="152119" spans="1:5" x14ac:dyDescent="0.35">
      <c r="A152119" t="s">
        <v>344</v>
      </c>
      <c r="C152119" t="s">
        <v>16</v>
      </c>
      <c r="D152119">
        <v>1995</v>
      </c>
      <c r="E152119">
        <v>1156000</v>
      </c>
    </row>
    <row r="152120" spans="1:5" x14ac:dyDescent="0.35">
      <c r="A152120" t="s">
        <v>344</v>
      </c>
      <c r="C152120" t="s">
        <v>16</v>
      </c>
      <c r="D152120">
        <v>1996</v>
      </c>
      <c r="E152120">
        <v>1232900</v>
      </c>
    </row>
    <row r="152121" spans="1:5" x14ac:dyDescent="0.35">
      <c r="A152121" t="s">
        <v>344</v>
      </c>
      <c r="C152121" t="s">
        <v>16</v>
      </c>
      <c r="D152121">
        <v>1997</v>
      </c>
      <c r="E152121">
        <v>981800</v>
      </c>
    </row>
    <row r="152122" spans="1:5" x14ac:dyDescent="0.35">
      <c r="A152122" t="s">
        <v>344</v>
      </c>
      <c r="C152122" t="s">
        <v>16</v>
      </c>
      <c r="D152122">
        <v>1998</v>
      </c>
      <c r="E152122">
        <v>669400</v>
      </c>
    </row>
    <row r="152123" spans="1:5" x14ac:dyDescent="0.35">
      <c r="A152123" t="s">
        <v>344</v>
      </c>
      <c r="C152123" t="s">
        <v>16</v>
      </c>
      <c r="D152123">
        <v>1999</v>
      </c>
      <c r="E152123">
        <v>571700</v>
      </c>
    </row>
    <row r="152124" spans="1:5" x14ac:dyDescent="0.35">
      <c r="A152124" t="s">
        <v>344</v>
      </c>
      <c r="C152124" t="s">
        <v>16</v>
      </c>
      <c r="D152124">
        <v>2000</v>
      </c>
      <c r="E152124">
        <v>545800</v>
      </c>
    </row>
    <row r="152125" spans="1:5" x14ac:dyDescent="0.35">
      <c r="A152125" t="s">
        <v>344</v>
      </c>
      <c r="C152125" t="s">
        <v>16</v>
      </c>
      <c r="D152125">
        <v>2001</v>
      </c>
      <c r="E152125">
        <v>543800</v>
      </c>
    </row>
    <row r="152126" spans="1:5" x14ac:dyDescent="0.35">
      <c r="A152126" t="s">
        <v>344</v>
      </c>
      <c r="C152126" t="s">
        <v>16</v>
      </c>
      <c r="D152126">
        <v>2002</v>
      </c>
      <c r="E152126">
        <v>575300</v>
      </c>
    </row>
    <row r="152127" spans="1:5" x14ac:dyDescent="0.35">
      <c r="A152127" t="s">
        <v>344</v>
      </c>
      <c r="C152127" t="s">
        <v>16</v>
      </c>
      <c r="D152127">
        <v>2003</v>
      </c>
      <c r="E152127">
        <v>683700</v>
      </c>
    </row>
    <row r="152128" spans="1:5" x14ac:dyDescent="0.35">
      <c r="A152128" t="s">
        <v>344</v>
      </c>
      <c r="C152128" t="s">
        <v>16</v>
      </c>
      <c r="D152128">
        <v>2004</v>
      </c>
      <c r="E152128">
        <v>1007000</v>
      </c>
    </row>
    <row r="152129" spans="1:5" x14ac:dyDescent="0.35">
      <c r="A152129" t="s">
        <v>344</v>
      </c>
      <c r="C152129" t="s">
        <v>16</v>
      </c>
      <c r="D152129">
        <v>2005</v>
      </c>
      <c r="E152129">
        <v>1134300</v>
      </c>
    </row>
    <row r="152130" spans="1:5" x14ac:dyDescent="0.35">
      <c r="A152130" t="s">
        <v>344</v>
      </c>
      <c r="C152130" t="s">
        <v>16</v>
      </c>
      <c r="D152130">
        <v>2006</v>
      </c>
      <c r="E152130">
        <v>1253400</v>
      </c>
    </row>
    <row r="152131" spans="1:5" x14ac:dyDescent="0.35">
      <c r="A152131" t="s">
        <v>344</v>
      </c>
      <c r="C152131" t="s">
        <v>16</v>
      </c>
      <c r="D152131">
        <v>2007</v>
      </c>
      <c r="E152131">
        <v>1440700</v>
      </c>
    </row>
    <row r="152132" spans="1:5" x14ac:dyDescent="0.35">
      <c r="A152132" t="s">
        <v>344</v>
      </c>
      <c r="C152132" t="s">
        <v>16</v>
      </c>
      <c r="D152132">
        <v>2008</v>
      </c>
      <c r="E152132">
        <v>756338</v>
      </c>
    </row>
    <row r="152133" spans="1:5" x14ac:dyDescent="0.35">
      <c r="A152133" t="s">
        <v>344</v>
      </c>
      <c r="C152133" t="s">
        <v>16</v>
      </c>
      <c r="D152133">
        <v>2009</v>
      </c>
      <c r="E152133">
        <v>839514</v>
      </c>
    </row>
    <row r="152134" spans="1:5" x14ac:dyDescent="0.35">
      <c r="A152134" t="s">
        <v>344</v>
      </c>
      <c r="C152134" t="s">
        <v>16</v>
      </c>
      <c r="D152134">
        <v>2010</v>
      </c>
      <c r="E152134">
        <v>796698</v>
      </c>
    </row>
    <row r="152135" spans="1:5" x14ac:dyDescent="0.35">
      <c r="A152135" t="s">
        <v>344</v>
      </c>
      <c r="C152135" t="s">
        <v>16</v>
      </c>
      <c r="D152135">
        <v>2011</v>
      </c>
      <c r="E152135">
        <v>1348414</v>
      </c>
    </row>
    <row r="152136" spans="1:5" x14ac:dyDescent="0.35">
      <c r="A152136" t="s">
        <v>344</v>
      </c>
      <c r="C152136" t="s">
        <v>16</v>
      </c>
      <c r="D152136">
        <v>2012</v>
      </c>
      <c r="E152136">
        <v>1560084</v>
      </c>
    </row>
    <row r="152137" spans="1:5" x14ac:dyDescent="0.35">
      <c r="A152137" t="s">
        <v>344</v>
      </c>
      <c r="C152137" t="s">
        <v>16</v>
      </c>
      <c r="D152137">
        <v>2013</v>
      </c>
      <c r="E152137">
        <v>1651710</v>
      </c>
    </row>
    <row r="152138" spans="1:5" x14ac:dyDescent="0.35">
      <c r="A152138" t="s">
        <v>344</v>
      </c>
      <c r="C152138" t="s">
        <v>16</v>
      </c>
      <c r="D152138">
        <v>2014</v>
      </c>
      <c r="E152138">
        <v>1770192</v>
      </c>
    </row>
    <row r="152139" spans="1:5" x14ac:dyDescent="0.35">
      <c r="A152139" t="s">
        <v>344</v>
      </c>
      <c r="C152139" t="s">
        <v>16</v>
      </c>
      <c r="D152139">
        <v>2015</v>
      </c>
      <c r="E152139">
        <v>1803112</v>
      </c>
    </row>
    <row r="152140" spans="1:5" x14ac:dyDescent="0.35">
      <c r="A152140" t="s">
        <v>344</v>
      </c>
      <c r="C152140" t="s">
        <v>16</v>
      </c>
      <c r="D152140">
        <v>2016</v>
      </c>
      <c r="E152140">
        <v>1961639</v>
      </c>
    </row>
    <row r="152141" spans="1:5" x14ac:dyDescent="0.35">
      <c r="A152141" t="s">
        <v>344</v>
      </c>
      <c r="C152141" t="s">
        <v>16</v>
      </c>
      <c r="D152141">
        <v>2017</v>
      </c>
      <c r="E152141">
        <v>2331308</v>
      </c>
    </row>
    <row r="152142" spans="1:5" x14ac:dyDescent="0.35">
      <c r="A152142" t="s">
        <v>344</v>
      </c>
      <c r="C152142" t="s">
        <v>16</v>
      </c>
      <c r="D152142">
        <v>2018</v>
      </c>
      <c r="E152142">
        <v>2279546</v>
      </c>
    </row>
    <row r="152143" spans="1:5" x14ac:dyDescent="0.35">
      <c r="A152143" t="s">
        <v>344</v>
      </c>
      <c r="C152143" t="s">
        <v>16</v>
      </c>
      <c r="D152143">
        <v>2019</v>
      </c>
      <c r="E152143">
        <v>2585280</v>
      </c>
    </row>
    <row r="152144" spans="1:5" x14ac:dyDescent="0.35">
      <c r="A152144" t="s">
        <v>344</v>
      </c>
      <c r="C152144" t="s">
        <v>16</v>
      </c>
      <c r="D152144">
        <v>2020</v>
      </c>
      <c r="E152144">
        <v>545265</v>
      </c>
    </row>
    <row r="152145" spans="1:5" x14ac:dyDescent="0.35">
      <c r="A152145" t="s">
        <v>344</v>
      </c>
      <c r="C152145" t="s">
        <v>16</v>
      </c>
      <c r="D152145">
        <v>2021</v>
      </c>
      <c r="E152145">
        <v>1102455</v>
      </c>
    </row>
    <row r="152146" spans="1:5" x14ac:dyDescent="0.35">
      <c r="A152146" t="s">
        <v>344</v>
      </c>
      <c r="C152146" t="s">
        <v>17</v>
      </c>
      <c r="D152146">
        <v>1976</v>
      </c>
      <c r="E152146">
        <v>4000</v>
      </c>
    </row>
    <row r="152147" spans="1:5" x14ac:dyDescent="0.35">
      <c r="A152147" t="s">
        <v>344</v>
      </c>
      <c r="C152147" t="s">
        <v>17</v>
      </c>
      <c r="D152147">
        <v>1977</v>
      </c>
      <c r="E152147">
        <v>4500</v>
      </c>
    </row>
    <row r="152148" spans="1:5" x14ac:dyDescent="0.35">
      <c r="A152148" t="s">
        <v>344</v>
      </c>
      <c r="C152148" t="s">
        <v>17</v>
      </c>
      <c r="D152148">
        <v>1978</v>
      </c>
      <c r="E152148">
        <v>5000</v>
      </c>
    </row>
    <row r="152149" spans="1:5" x14ac:dyDescent="0.35">
      <c r="A152149" t="s">
        <v>344</v>
      </c>
      <c r="C152149" t="s">
        <v>17</v>
      </c>
      <c r="D152149">
        <v>1979</v>
      </c>
      <c r="E152149">
        <v>5500</v>
      </c>
    </row>
    <row r="152150" spans="1:5" x14ac:dyDescent="0.35">
      <c r="A152150" t="s">
        <v>344</v>
      </c>
      <c r="C152150" t="s">
        <v>17</v>
      </c>
      <c r="D152150">
        <v>1980</v>
      </c>
      <c r="E152150">
        <v>11000</v>
      </c>
    </row>
    <row r="152151" spans="1:5" x14ac:dyDescent="0.35">
      <c r="A152151" t="s">
        <v>344</v>
      </c>
      <c r="C152151" t="s">
        <v>17</v>
      </c>
      <c r="D152151">
        <v>1981</v>
      </c>
      <c r="E152151">
        <v>5000</v>
      </c>
    </row>
    <row r="152152" spans="1:5" x14ac:dyDescent="0.35">
      <c r="A152152" t="s">
        <v>344</v>
      </c>
      <c r="C152152" t="s">
        <v>17</v>
      </c>
      <c r="D152152">
        <v>1982</v>
      </c>
      <c r="E152152">
        <v>5500</v>
      </c>
    </row>
    <row r="152153" spans="1:5" x14ac:dyDescent="0.35">
      <c r="A152153" t="s">
        <v>344</v>
      </c>
      <c r="C152153" t="s">
        <v>17</v>
      </c>
      <c r="D152153">
        <v>1983</v>
      </c>
      <c r="E152153">
        <v>6000</v>
      </c>
    </row>
    <row r="152154" spans="1:5" x14ac:dyDescent="0.35">
      <c r="A152154" t="s">
        <v>344</v>
      </c>
      <c r="C152154" t="s">
        <v>17</v>
      </c>
      <c r="D152154">
        <v>1984</v>
      </c>
      <c r="E152154">
        <v>8800</v>
      </c>
    </row>
    <row r="152155" spans="1:5" x14ac:dyDescent="0.35">
      <c r="A152155" t="s">
        <v>344</v>
      </c>
      <c r="C152155" t="s">
        <v>17</v>
      </c>
      <c r="D152155">
        <v>1985</v>
      </c>
      <c r="E152155">
        <v>8600</v>
      </c>
    </row>
    <row r="152156" spans="1:5" x14ac:dyDescent="0.35">
      <c r="A152156" t="s">
        <v>344</v>
      </c>
      <c r="C152156" t="s">
        <v>17</v>
      </c>
      <c r="D152156">
        <v>1986</v>
      </c>
      <c r="E152156">
        <v>5500</v>
      </c>
    </row>
    <row r="152157" spans="1:5" x14ac:dyDescent="0.35">
      <c r="A152157" t="s">
        <v>344</v>
      </c>
      <c r="C152157" t="s">
        <v>17</v>
      </c>
      <c r="D152157">
        <v>1987</v>
      </c>
      <c r="E152157">
        <v>21000</v>
      </c>
    </row>
    <row r="152158" spans="1:5" x14ac:dyDescent="0.35">
      <c r="A152158" t="s">
        <v>344</v>
      </c>
      <c r="C152158" t="s">
        <v>17</v>
      </c>
      <c r="D152158">
        <v>1988</v>
      </c>
      <c r="E152158">
        <v>11200</v>
      </c>
    </row>
    <row r="152159" spans="1:5" x14ac:dyDescent="0.35">
      <c r="A152159" t="s">
        <v>344</v>
      </c>
      <c r="C152159" t="s">
        <v>17</v>
      </c>
      <c r="D152159">
        <v>1989</v>
      </c>
      <c r="E152159">
        <v>7800</v>
      </c>
    </row>
    <row r="152160" spans="1:5" x14ac:dyDescent="0.35">
      <c r="A152160" t="s">
        <v>344</v>
      </c>
      <c r="C152160" t="s">
        <v>17</v>
      </c>
      <c r="D152160">
        <v>1990</v>
      </c>
      <c r="E152160">
        <v>8300</v>
      </c>
    </row>
    <row r="152161" spans="1:5" x14ac:dyDescent="0.35">
      <c r="A152161" t="s">
        <v>344</v>
      </c>
      <c r="C152161" t="s">
        <v>17</v>
      </c>
      <c r="D152161">
        <v>1991</v>
      </c>
      <c r="E152161">
        <v>8300</v>
      </c>
    </row>
    <row r="152162" spans="1:5" x14ac:dyDescent="0.35">
      <c r="A152162" t="s">
        <v>344</v>
      </c>
      <c r="C152162" t="s">
        <v>17</v>
      </c>
      <c r="D152162">
        <v>1992</v>
      </c>
      <c r="E152162">
        <v>8900</v>
      </c>
    </row>
    <row r="152163" spans="1:5" x14ac:dyDescent="0.35">
      <c r="A152163" t="s">
        <v>344</v>
      </c>
      <c r="C152163" t="s">
        <v>17</v>
      </c>
      <c r="D152163">
        <v>1993</v>
      </c>
      <c r="E152163">
        <v>8900</v>
      </c>
    </row>
    <row r="152164" spans="1:5" x14ac:dyDescent="0.35">
      <c r="A152164" t="s">
        <v>344</v>
      </c>
      <c r="C152164" t="s">
        <v>17</v>
      </c>
      <c r="D152164">
        <v>1994</v>
      </c>
      <c r="E152164">
        <v>8900</v>
      </c>
    </row>
    <row r="152165" spans="1:5" x14ac:dyDescent="0.35">
      <c r="A152165" t="s">
        <v>344</v>
      </c>
      <c r="C152165" t="s">
        <v>17</v>
      </c>
      <c r="D152165">
        <v>1995</v>
      </c>
      <c r="E152165">
        <v>9400</v>
      </c>
    </row>
    <row r="152166" spans="1:5" x14ac:dyDescent="0.35">
      <c r="A152166" t="s">
        <v>344</v>
      </c>
      <c r="C152166" t="s">
        <v>17</v>
      </c>
      <c r="D152166">
        <v>1996</v>
      </c>
      <c r="E152166">
        <v>9400</v>
      </c>
    </row>
    <row r="152167" spans="1:5" x14ac:dyDescent="0.35">
      <c r="A152167" t="s">
        <v>344</v>
      </c>
      <c r="C152167" t="s">
        <v>17</v>
      </c>
      <c r="D152167">
        <v>1997</v>
      </c>
      <c r="E152167">
        <v>12000</v>
      </c>
    </row>
    <row r="152168" spans="1:5" x14ac:dyDescent="0.35">
      <c r="A152168" t="s">
        <v>344</v>
      </c>
      <c r="C152168" t="s">
        <v>17</v>
      </c>
      <c r="D152168">
        <v>1998</v>
      </c>
      <c r="E152168">
        <v>12000</v>
      </c>
    </row>
    <row r="152169" spans="1:5" x14ac:dyDescent="0.35">
      <c r="A152169" t="s">
        <v>344</v>
      </c>
      <c r="C152169" t="s">
        <v>18</v>
      </c>
      <c r="D152169">
        <v>1970</v>
      </c>
      <c r="E152169">
        <v>1366200</v>
      </c>
    </row>
    <row r="152170" spans="1:5" x14ac:dyDescent="0.35">
      <c r="A152170" t="s">
        <v>344</v>
      </c>
      <c r="C152170" t="s">
        <v>18</v>
      </c>
      <c r="D152170">
        <v>1971</v>
      </c>
      <c r="E152170">
        <v>1402000</v>
      </c>
    </row>
    <row r="152171" spans="1:5" x14ac:dyDescent="0.35">
      <c r="A152171" t="s">
        <v>344</v>
      </c>
      <c r="C152171" t="s">
        <v>18</v>
      </c>
      <c r="D152171">
        <v>1972</v>
      </c>
      <c r="E152171">
        <v>1457700</v>
      </c>
    </row>
    <row r="152172" spans="1:5" x14ac:dyDescent="0.35">
      <c r="A152172" t="s">
        <v>344</v>
      </c>
      <c r="C152172" t="s">
        <v>18</v>
      </c>
      <c r="D152172">
        <v>1973</v>
      </c>
      <c r="E152172">
        <v>1562900</v>
      </c>
    </row>
    <row r="152173" spans="1:5" x14ac:dyDescent="0.35">
      <c r="A152173" t="s">
        <v>344</v>
      </c>
      <c r="C152173" t="s">
        <v>18</v>
      </c>
      <c r="D152173">
        <v>1974</v>
      </c>
      <c r="E152173">
        <v>1606700</v>
      </c>
    </row>
    <row r="152174" spans="1:5" x14ac:dyDescent="0.35">
      <c r="A152174" t="s">
        <v>344</v>
      </c>
      <c r="C152174" t="s">
        <v>18</v>
      </c>
      <c r="D152174">
        <v>1975</v>
      </c>
      <c r="E152174">
        <v>1585200</v>
      </c>
    </row>
    <row r="152175" spans="1:5" x14ac:dyDescent="0.35">
      <c r="A152175" t="s">
        <v>344</v>
      </c>
      <c r="C152175" t="s">
        <v>18</v>
      </c>
      <c r="D152175">
        <v>1976</v>
      </c>
      <c r="E152175">
        <v>1682000</v>
      </c>
    </row>
    <row r="152176" spans="1:5" x14ac:dyDescent="0.35">
      <c r="A152176" t="s">
        <v>344</v>
      </c>
      <c r="C152176" t="s">
        <v>18</v>
      </c>
      <c r="D152176">
        <v>1977</v>
      </c>
      <c r="E152176">
        <v>1839400</v>
      </c>
    </row>
    <row r="152177" spans="1:5" x14ac:dyDescent="0.35">
      <c r="A152177" t="s">
        <v>344</v>
      </c>
      <c r="C152177" t="s">
        <v>18</v>
      </c>
      <c r="D152177">
        <v>1978</v>
      </c>
      <c r="E152177">
        <v>1976500</v>
      </c>
    </row>
    <row r="152178" spans="1:5" x14ac:dyDescent="0.35">
      <c r="A152178" t="s">
        <v>344</v>
      </c>
      <c r="C152178" t="s">
        <v>18</v>
      </c>
      <c r="D152178">
        <v>1979</v>
      </c>
      <c r="E152178">
        <v>2042900</v>
      </c>
    </row>
    <row r="152179" spans="1:5" x14ac:dyDescent="0.35">
      <c r="A152179" t="s">
        <v>344</v>
      </c>
      <c r="C152179" t="s">
        <v>18</v>
      </c>
      <c r="D152179">
        <v>1980</v>
      </c>
      <c r="E152179">
        <v>1974200</v>
      </c>
    </row>
    <row r="152180" spans="1:5" x14ac:dyDescent="0.35">
      <c r="A152180" t="s">
        <v>344</v>
      </c>
      <c r="C152180" t="s">
        <v>18</v>
      </c>
      <c r="D152180">
        <v>1981</v>
      </c>
      <c r="E152180">
        <v>2053000</v>
      </c>
    </row>
    <row r="152181" spans="1:5" x14ac:dyDescent="0.35">
      <c r="A152181" t="s">
        <v>344</v>
      </c>
      <c r="C152181" t="s">
        <v>18</v>
      </c>
      <c r="D152181">
        <v>1982</v>
      </c>
      <c r="E152181">
        <v>2000800</v>
      </c>
    </row>
    <row r="152182" spans="1:5" x14ac:dyDescent="0.35">
      <c r="A152182" t="s">
        <v>344</v>
      </c>
      <c r="C152182" t="s">
        <v>18</v>
      </c>
      <c r="D152182">
        <v>1983</v>
      </c>
      <c r="E152182">
        <v>1956600</v>
      </c>
    </row>
    <row r="152183" spans="1:5" x14ac:dyDescent="0.35">
      <c r="A152183" t="s">
        <v>344</v>
      </c>
      <c r="C152183" t="s">
        <v>18</v>
      </c>
      <c r="D152183">
        <v>1984</v>
      </c>
      <c r="E152183">
        <v>2031600</v>
      </c>
    </row>
    <row r="152184" spans="1:5" x14ac:dyDescent="0.35">
      <c r="A152184" t="s">
        <v>344</v>
      </c>
      <c r="C152184" t="s">
        <v>18</v>
      </c>
      <c r="D152184">
        <v>1985</v>
      </c>
      <c r="E152184">
        <v>2188400</v>
      </c>
    </row>
    <row r="152185" spans="1:5" x14ac:dyDescent="0.35">
      <c r="A152185" t="s">
        <v>344</v>
      </c>
      <c r="C152185" t="s">
        <v>18</v>
      </c>
      <c r="D152185">
        <v>1986</v>
      </c>
      <c r="E152185">
        <v>2233200</v>
      </c>
    </row>
    <row r="152186" spans="1:5" x14ac:dyDescent="0.35">
      <c r="A152186" t="s">
        <v>344</v>
      </c>
      <c r="C152186" t="s">
        <v>18</v>
      </c>
      <c r="D152186">
        <v>1987</v>
      </c>
      <c r="E152186">
        <v>2362100</v>
      </c>
    </row>
    <row r="152187" spans="1:5" x14ac:dyDescent="0.35">
      <c r="A152187" t="s">
        <v>344</v>
      </c>
      <c r="C152187" t="s">
        <v>18</v>
      </c>
      <c r="D152187">
        <v>1988</v>
      </c>
      <c r="E152187">
        <v>2604600</v>
      </c>
    </row>
    <row r="152188" spans="1:5" x14ac:dyDescent="0.35">
      <c r="A152188" t="s">
        <v>344</v>
      </c>
      <c r="C152188" t="s">
        <v>18</v>
      </c>
      <c r="D152188">
        <v>1989</v>
      </c>
      <c r="E152188">
        <v>2812100</v>
      </c>
    </row>
    <row r="152189" spans="1:5" x14ac:dyDescent="0.35">
      <c r="A152189" t="s">
        <v>344</v>
      </c>
      <c r="C152189" t="s">
        <v>18</v>
      </c>
      <c r="D152189">
        <v>1990</v>
      </c>
      <c r="E152189">
        <v>3132700</v>
      </c>
    </row>
    <row r="152190" spans="1:5" x14ac:dyDescent="0.35">
      <c r="A152190" t="s">
        <v>344</v>
      </c>
      <c r="C152190" t="s">
        <v>18</v>
      </c>
      <c r="D152190">
        <v>1991</v>
      </c>
      <c r="E152190">
        <v>3018200</v>
      </c>
    </row>
    <row r="152191" spans="1:5" x14ac:dyDescent="0.35">
      <c r="A152191" t="s">
        <v>344</v>
      </c>
      <c r="C152191" t="s">
        <v>18</v>
      </c>
      <c r="D152191">
        <v>1992</v>
      </c>
      <c r="E152191">
        <v>3146300</v>
      </c>
    </row>
    <row r="152192" spans="1:5" x14ac:dyDescent="0.35">
      <c r="A152192" t="s">
        <v>344</v>
      </c>
      <c r="C152192" t="s">
        <v>18</v>
      </c>
      <c r="D152192">
        <v>1993</v>
      </c>
      <c r="E152192">
        <v>3650600</v>
      </c>
    </row>
    <row r="152193" spans="1:5" x14ac:dyDescent="0.35">
      <c r="A152193" t="s">
        <v>344</v>
      </c>
      <c r="C152193" t="s">
        <v>18</v>
      </c>
      <c r="D152193">
        <v>1994</v>
      </c>
      <c r="E152193">
        <v>4192900</v>
      </c>
    </row>
    <row r="152194" spans="1:5" x14ac:dyDescent="0.35">
      <c r="A152194" t="s">
        <v>344</v>
      </c>
      <c r="C152194" t="s">
        <v>18</v>
      </c>
      <c r="D152194">
        <v>1995</v>
      </c>
      <c r="E152194">
        <v>5000900</v>
      </c>
    </row>
    <row r="152195" spans="1:5" x14ac:dyDescent="0.35">
      <c r="A152195" t="s">
        <v>344</v>
      </c>
      <c r="C152195" t="s">
        <v>18</v>
      </c>
      <c r="D152195">
        <v>1996</v>
      </c>
      <c r="E152195">
        <v>5173600</v>
      </c>
    </row>
    <row r="152196" spans="1:5" x14ac:dyDescent="0.35">
      <c r="A152196" t="s">
        <v>344</v>
      </c>
      <c r="C152196" t="s">
        <v>18</v>
      </c>
      <c r="D152196">
        <v>1997</v>
      </c>
      <c r="E152196">
        <v>6872100</v>
      </c>
    </row>
    <row r="152197" spans="1:5" x14ac:dyDescent="0.35">
      <c r="A152197" t="s">
        <v>344</v>
      </c>
      <c r="C152197" t="s">
        <v>18</v>
      </c>
      <c r="D152197">
        <v>1998</v>
      </c>
      <c r="E152197">
        <v>8748400</v>
      </c>
    </row>
    <row r="152198" spans="1:5" x14ac:dyDescent="0.35">
      <c r="A152198" t="s">
        <v>344</v>
      </c>
      <c r="C152198" t="s">
        <v>18</v>
      </c>
      <c r="D152198">
        <v>1999</v>
      </c>
      <c r="E152198">
        <v>9965200</v>
      </c>
    </row>
    <row r="152199" spans="1:5" x14ac:dyDescent="0.35">
      <c r="A152199" t="s">
        <v>344</v>
      </c>
      <c r="C152199" t="s">
        <v>18</v>
      </c>
      <c r="D152199">
        <v>2000</v>
      </c>
      <c r="E152199">
        <v>10738119</v>
      </c>
    </row>
    <row r="152200" spans="1:5" x14ac:dyDescent="0.35">
      <c r="A152200" t="s">
        <v>344</v>
      </c>
      <c r="C152200" t="s">
        <v>18</v>
      </c>
      <c r="D152200">
        <v>2001</v>
      </c>
      <c r="E152200">
        <v>8489007</v>
      </c>
    </row>
    <row r="152201" spans="1:5" x14ac:dyDescent="0.35">
      <c r="A152201" t="s">
        <v>344</v>
      </c>
      <c r="C152201" t="s">
        <v>18</v>
      </c>
      <c r="D152201">
        <v>2002</v>
      </c>
      <c r="E152201">
        <v>2341816</v>
      </c>
    </row>
    <row r="152202" spans="1:5" x14ac:dyDescent="0.35">
      <c r="A152202" t="s">
        <v>344</v>
      </c>
      <c r="C152202" t="s">
        <v>18</v>
      </c>
      <c r="D152202">
        <v>2003</v>
      </c>
      <c r="E152202">
        <v>2904114</v>
      </c>
    </row>
    <row r="152203" spans="1:5" x14ac:dyDescent="0.35">
      <c r="A152203" t="s">
        <v>344</v>
      </c>
      <c r="C152203" t="s">
        <v>18</v>
      </c>
      <c r="D152203">
        <v>2004</v>
      </c>
      <c r="E152203">
        <v>3264582</v>
      </c>
    </row>
    <row r="152204" spans="1:5" x14ac:dyDescent="0.35">
      <c r="A152204" t="s">
        <v>344</v>
      </c>
      <c r="C152204" t="s">
        <v>18</v>
      </c>
      <c r="D152204">
        <v>2005</v>
      </c>
      <c r="E152204">
        <v>3340509</v>
      </c>
    </row>
    <row r="152205" spans="1:5" x14ac:dyDescent="0.35">
      <c r="A152205" t="s">
        <v>344</v>
      </c>
      <c r="C152205" t="s">
        <v>18</v>
      </c>
      <c r="D152205">
        <v>2006</v>
      </c>
      <c r="E152205">
        <v>3641155</v>
      </c>
    </row>
    <row r="152206" spans="1:5" x14ac:dyDescent="0.35">
      <c r="A152206" t="s">
        <v>344</v>
      </c>
      <c r="C152206" t="s">
        <v>18</v>
      </c>
      <c r="D152206">
        <v>2007</v>
      </c>
      <c r="E152206">
        <v>4078094</v>
      </c>
    </row>
    <row r="152207" spans="1:5" x14ac:dyDescent="0.35">
      <c r="A152207" t="s">
        <v>344</v>
      </c>
      <c r="C152207" t="s">
        <v>18</v>
      </c>
      <c r="D152207">
        <v>2008</v>
      </c>
      <c r="E152207">
        <v>5878585</v>
      </c>
    </row>
    <row r="152208" spans="1:5" x14ac:dyDescent="0.35">
      <c r="A152208" t="s">
        <v>344</v>
      </c>
      <c r="C152208" t="s">
        <v>18</v>
      </c>
      <c r="D152208">
        <v>2009</v>
      </c>
      <c r="E152208">
        <v>4858700</v>
      </c>
    </row>
    <row r="152209" spans="1:5" x14ac:dyDescent="0.35">
      <c r="A152209" t="s">
        <v>344</v>
      </c>
      <c r="C152209" t="s">
        <v>18</v>
      </c>
      <c r="D152209">
        <v>2010</v>
      </c>
      <c r="E152209">
        <v>7528586.3042495502</v>
      </c>
    </row>
    <row r="152210" spans="1:5" x14ac:dyDescent="0.35">
      <c r="A152210" t="s">
        <v>344</v>
      </c>
      <c r="C152210" t="s">
        <v>18</v>
      </c>
      <c r="D152210">
        <v>2011</v>
      </c>
      <c r="E152210">
        <v>8638553.0999999996</v>
      </c>
    </row>
    <row r="152211" spans="1:5" x14ac:dyDescent="0.35">
      <c r="A152211" t="s">
        <v>344</v>
      </c>
      <c r="C152211" t="s">
        <v>18</v>
      </c>
      <c r="D152211">
        <v>2012</v>
      </c>
      <c r="E152211">
        <v>9508165.3149453606</v>
      </c>
    </row>
    <row r="152212" spans="1:5" x14ac:dyDescent="0.35">
      <c r="A152212" t="s">
        <v>344</v>
      </c>
      <c r="C152212" t="s">
        <v>18</v>
      </c>
      <c r="D152212">
        <v>2013</v>
      </c>
      <c r="E152212">
        <v>9521421</v>
      </c>
    </row>
    <row r="152213" spans="1:5" x14ac:dyDescent="0.35">
      <c r="A152213" t="s">
        <v>344</v>
      </c>
      <c r="C152213" t="s">
        <v>18</v>
      </c>
      <c r="D152213">
        <v>2014</v>
      </c>
      <c r="E152213">
        <v>10535219</v>
      </c>
    </row>
    <row r="152214" spans="1:5" x14ac:dyDescent="0.35">
      <c r="A152214" t="s">
        <v>344</v>
      </c>
      <c r="C152214" t="s">
        <v>18</v>
      </c>
      <c r="D152214">
        <v>2015</v>
      </c>
      <c r="E152214">
        <v>11473055</v>
      </c>
    </row>
    <row r="152215" spans="1:5" x14ac:dyDescent="0.35">
      <c r="A152215" t="s">
        <v>344</v>
      </c>
      <c r="C152215" t="s">
        <v>18</v>
      </c>
      <c r="D152215">
        <v>2016</v>
      </c>
      <c r="E152215">
        <v>12545322</v>
      </c>
    </row>
    <row r="152216" spans="1:5" x14ac:dyDescent="0.35">
      <c r="A152216" t="s">
        <v>344</v>
      </c>
      <c r="C152216" t="s">
        <v>18</v>
      </c>
      <c r="D152216">
        <v>2017</v>
      </c>
      <c r="E152216">
        <v>13676844</v>
      </c>
    </row>
    <row r="152217" spans="1:5" x14ac:dyDescent="0.35">
      <c r="A152217" t="s">
        <v>344</v>
      </c>
      <c r="C152217" t="s">
        <v>18</v>
      </c>
      <c r="D152217">
        <v>2018</v>
      </c>
      <c r="E152217">
        <v>13639487</v>
      </c>
    </row>
    <row r="152218" spans="1:5" x14ac:dyDescent="0.35">
      <c r="A152218" t="s">
        <v>344</v>
      </c>
      <c r="C152218" t="s">
        <v>18</v>
      </c>
      <c r="D152218">
        <v>2019</v>
      </c>
      <c r="E152218">
        <v>14279187</v>
      </c>
    </row>
    <row r="152219" spans="1:5" x14ac:dyDescent="0.35">
      <c r="A152219" t="s">
        <v>344</v>
      </c>
      <c r="C152219" t="s">
        <v>18</v>
      </c>
      <c r="D152219">
        <v>2020</v>
      </c>
      <c r="E152219">
        <v>3520849.8480000002</v>
      </c>
    </row>
    <row r="152220" spans="1:5" x14ac:dyDescent="0.35">
      <c r="A152220" t="s">
        <v>344</v>
      </c>
      <c r="C152220" t="s">
        <v>18</v>
      </c>
      <c r="D152220">
        <v>2021</v>
      </c>
      <c r="E152220">
        <v>5404284.4790000003</v>
      </c>
    </row>
    <row r="152221" spans="1:5" x14ac:dyDescent="0.35">
      <c r="A152221" t="s">
        <v>344</v>
      </c>
      <c r="C152221" t="s">
        <v>19</v>
      </c>
      <c r="D152221">
        <v>1970</v>
      </c>
      <c r="E152221">
        <v>29500</v>
      </c>
    </row>
    <row r="152222" spans="1:5" x14ac:dyDescent="0.35">
      <c r="A152222" t="s">
        <v>344</v>
      </c>
      <c r="C152222" t="s">
        <v>19</v>
      </c>
      <c r="D152222">
        <v>1971</v>
      </c>
      <c r="E152222">
        <v>31000</v>
      </c>
    </row>
    <row r="152223" spans="1:5" x14ac:dyDescent="0.35">
      <c r="A152223" t="s">
        <v>344</v>
      </c>
      <c r="C152223" t="s">
        <v>19</v>
      </c>
      <c r="D152223">
        <v>1972</v>
      </c>
      <c r="E152223">
        <v>25900</v>
      </c>
    </row>
    <row r="152224" spans="1:5" x14ac:dyDescent="0.35">
      <c r="A152224" t="s">
        <v>344</v>
      </c>
      <c r="C152224" t="s">
        <v>19</v>
      </c>
      <c r="D152224">
        <v>1973</v>
      </c>
      <c r="E152224">
        <v>28100</v>
      </c>
    </row>
    <row r="152225" spans="1:5" x14ac:dyDescent="0.35">
      <c r="A152225" t="s">
        <v>344</v>
      </c>
      <c r="C152225" t="s">
        <v>19</v>
      </c>
      <c r="D152225">
        <v>1974</v>
      </c>
      <c r="E152225">
        <v>31500</v>
      </c>
    </row>
    <row r="152226" spans="1:5" x14ac:dyDescent="0.35">
      <c r="A152226" t="s">
        <v>344</v>
      </c>
      <c r="C152226" t="s">
        <v>19</v>
      </c>
      <c r="D152226">
        <v>1975</v>
      </c>
      <c r="E152226">
        <v>35000</v>
      </c>
    </row>
    <row r="152227" spans="1:5" x14ac:dyDescent="0.35">
      <c r="A152227" t="s">
        <v>344</v>
      </c>
      <c r="C152227" t="s">
        <v>19</v>
      </c>
      <c r="D152227">
        <v>1976</v>
      </c>
      <c r="E152227">
        <v>40400</v>
      </c>
    </row>
    <row r="152228" spans="1:5" x14ac:dyDescent="0.35">
      <c r="A152228" t="s">
        <v>344</v>
      </c>
      <c r="C152228" t="s">
        <v>19</v>
      </c>
      <c r="D152228">
        <v>1977</v>
      </c>
      <c r="E152228">
        <v>45400</v>
      </c>
    </row>
    <row r="152229" spans="1:5" x14ac:dyDescent="0.35">
      <c r="A152229" t="s">
        <v>344</v>
      </c>
      <c r="C152229" t="s">
        <v>19</v>
      </c>
      <c r="D152229">
        <v>1978</v>
      </c>
      <c r="E152229">
        <v>52200</v>
      </c>
    </row>
    <row r="152230" spans="1:5" x14ac:dyDescent="0.35">
      <c r="A152230" t="s">
        <v>344</v>
      </c>
      <c r="C152230" t="s">
        <v>19</v>
      </c>
      <c r="D152230">
        <v>1979</v>
      </c>
      <c r="E152230">
        <v>57300</v>
      </c>
    </row>
    <row r="152231" spans="1:5" x14ac:dyDescent="0.35">
      <c r="A152231" t="s">
        <v>344</v>
      </c>
      <c r="C152231" t="s">
        <v>19</v>
      </c>
      <c r="D152231">
        <v>1980</v>
      </c>
      <c r="E152231">
        <v>61100</v>
      </c>
    </row>
    <row r="152232" spans="1:5" x14ac:dyDescent="0.35">
      <c r="A152232" t="s">
        <v>344</v>
      </c>
      <c r="C152232" t="s">
        <v>19</v>
      </c>
      <c r="D152232">
        <v>1981</v>
      </c>
      <c r="E152232">
        <v>74800</v>
      </c>
    </row>
    <row r="152233" spans="1:5" x14ac:dyDescent="0.35">
      <c r="A152233" t="s">
        <v>344</v>
      </c>
      <c r="C152233" t="s">
        <v>19</v>
      </c>
      <c r="D152233">
        <v>1982</v>
      </c>
      <c r="E152233">
        <v>78300</v>
      </c>
    </row>
    <row r="152234" spans="1:5" x14ac:dyDescent="0.35">
      <c r="A152234" t="s">
        <v>344</v>
      </c>
      <c r="C152234" t="s">
        <v>19</v>
      </c>
      <c r="D152234">
        <v>1983</v>
      </c>
      <c r="E152234">
        <v>79500</v>
      </c>
    </row>
    <row r="152235" spans="1:5" x14ac:dyDescent="0.35">
      <c r="A152235" t="s">
        <v>344</v>
      </c>
      <c r="C152235" t="s">
        <v>19</v>
      </c>
      <c r="D152235">
        <v>1984</v>
      </c>
      <c r="E152235">
        <v>80400</v>
      </c>
    </row>
    <row r="152236" spans="1:5" x14ac:dyDescent="0.35">
      <c r="A152236" t="s">
        <v>344</v>
      </c>
      <c r="C152236" t="s">
        <v>19</v>
      </c>
      <c r="D152236">
        <v>1985</v>
      </c>
      <c r="E152236">
        <v>86000</v>
      </c>
    </row>
    <row r="152237" spans="1:5" x14ac:dyDescent="0.35">
      <c r="A152237" t="s">
        <v>344</v>
      </c>
      <c r="C152237" t="s">
        <v>19</v>
      </c>
      <c r="D152237">
        <v>1986</v>
      </c>
      <c r="E152237">
        <v>108400</v>
      </c>
    </row>
    <row r="152238" spans="1:5" x14ac:dyDescent="0.35">
      <c r="A152238" t="s">
        <v>344</v>
      </c>
      <c r="C152238" t="s">
        <v>19</v>
      </c>
      <c r="D152238">
        <v>1987</v>
      </c>
      <c r="E152238">
        <v>104100</v>
      </c>
    </row>
    <row r="152239" spans="1:5" x14ac:dyDescent="0.35">
      <c r="A152239" t="s">
        <v>344</v>
      </c>
      <c r="C152239" t="s">
        <v>19</v>
      </c>
      <c r="D152239">
        <v>1988</v>
      </c>
      <c r="E152239">
        <v>103700</v>
      </c>
    </row>
    <row r="152240" spans="1:5" x14ac:dyDescent="0.35">
      <c r="A152240" t="s">
        <v>344</v>
      </c>
      <c r="C152240" t="s">
        <v>19</v>
      </c>
      <c r="D152240">
        <v>1989</v>
      </c>
      <c r="E152240">
        <v>74000</v>
      </c>
    </row>
    <row r="152241" spans="1:5" x14ac:dyDescent="0.35">
      <c r="A152241" t="s">
        <v>344</v>
      </c>
      <c r="C152241" t="s">
        <v>19</v>
      </c>
      <c r="D152241">
        <v>1990</v>
      </c>
      <c r="E152241">
        <v>76300</v>
      </c>
    </row>
    <row r="152242" spans="1:5" x14ac:dyDescent="0.35">
      <c r="A152242" t="s">
        <v>344</v>
      </c>
      <c r="C152242" t="s">
        <v>19</v>
      </c>
      <c r="D152242">
        <v>1991</v>
      </c>
      <c r="E152242">
        <v>66300</v>
      </c>
    </row>
    <row r="152243" spans="1:5" x14ac:dyDescent="0.35">
      <c r="A152243" t="s">
        <v>344</v>
      </c>
      <c r="C152243" t="s">
        <v>19</v>
      </c>
      <c r="D152243">
        <v>1992</v>
      </c>
      <c r="E152243">
        <v>66300</v>
      </c>
    </row>
    <row r="152244" spans="1:5" x14ac:dyDescent="0.35">
      <c r="A152244" t="s">
        <v>344</v>
      </c>
      <c r="C152244" t="s">
        <v>19</v>
      </c>
      <c r="D152244">
        <v>1993</v>
      </c>
      <c r="E152244">
        <v>68200</v>
      </c>
    </row>
    <row r="152245" spans="1:5" x14ac:dyDescent="0.35">
      <c r="A152245" t="s">
        <v>344</v>
      </c>
      <c r="C152245" t="s">
        <v>19</v>
      </c>
      <c r="D152245">
        <v>1994</v>
      </c>
      <c r="E152245">
        <v>69200</v>
      </c>
    </row>
    <row r="152246" spans="1:5" x14ac:dyDescent="0.35">
      <c r="A152246" t="s">
        <v>344</v>
      </c>
      <c r="C152246" t="s">
        <v>19</v>
      </c>
      <c r="D152246">
        <v>1995</v>
      </c>
      <c r="E152246">
        <v>74100</v>
      </c>
    </row>
    <row r="152247" spans="1:5" x14ac:dyDescent="0.35">
      <c r="A152247" t="s">
        <v>344</v>
      </c>
      <c r="C152247" t="s">
        <v>19</v>
      </c>
      <c r="D152247">
        <v>1996</v>
      </c>
      <c r="E152247">
        <v>75100</v>
      </c>
    </row>
    <row r="152248" spans="1:5" x14ac:dyDescent="0.35">
      <c r="A152248" t="s">
        <v>344</v>
      </c>
      <c r="C152248" t="s">
        <v>19</v>
      </c>
      <c r="D152248">
        <v>1997</v>
      </c>
      <c r="E152248">
        <v>85500</v>
      </c>
    </row>
    <row r="152249" spans="1:5" x14ac:dyDescent="0.35">
      <c r="A152249" t="s">
        <v>344</v>
      </c>
      <c r="C152249" t="s">
        <v>19</v>
      </c>
      <c r="D152249">
        <v>1998</v>
      </c>
      <c r="E152249">
        <v>90500</v>
      </c>
    </row>
    <row r="152250" spans="1:5" x14ac:dyDescent="0.35">
      <c r="A152250" t="s">
        <v>344</v>
      </c>
      <c r="C152250" t="s">
        <v>19</v>
      </c>
      <c r="D152250">
        <v>1999</v>
      </c>
      <c r="E152250">
        <v>83900</v>
      </c>
    </row>
    <row r="152251" spans="1:5" x14ac:dyDescent="0.35">
      <c r="A152251" t="s">
        <v>344</v>
      </c>
      <c r="C152251" t="s">
        <v>19</v>
      </c>
      <c r="D152251">
        <v>2000</v>
      </c>
      <c r="E152251">
        <v>77273</v>
      </c>
    </row>
    <row r="152252" spans="1:5" x14ac:dyDescent="0.35">
      <c r="A152252" t="s">
        <v>344</v>
      </c>
      <c r="C152252" t="s">
        <v>19</v>
      </c>
      <c r="D152252">
        <v>2001</v>
      </c>
      <c r="E152252">
        <v>46364</v>
      </c>
    </row>
    <row r="152253" spans="1:5" x14ac:dyDescent="0.35">
      <c r="A152253" t="s">
        <v>344</v>
      </c>
      <c r="C152253" t="s">
        <v>19</v>
      </c>
      <c r="D152253">
        <v>2010</v>
      </c>
      <c r="E152253">
        <v>53012.818181818198</v>
      </c>
    </row>
    <row r="152254" spans="1:5" x14ac:dyDescent="0.35">
      <c r="A152254" t="s">
        <v>344</v>
      </c>
      <c r="C152254" t="s">
        <v>19</v>
      </c>
      <c r="D152254">
        <v>2011</v>
      </c>
      <c r="E152254">
        <v>58314.1</v>
      </c>
    </row>
    <row r="152255" spans="1:5" x14ac:dyDescent="0.35">
      <c r="A152255" t="s">
        <v>344</v>
      </c>
      <c r="C152255" t="s">
        <v>19</v>
      </c>
      <c r="D152255">
        <v>2012</v>
      </c>
      <c r="E152255">
        <v>58314.1</v>
      </c>
    </row>
    <row r="152256" spans="1:5" x14ac:dyDescent="0.35">
      <c r="A152256" t="s">
        <v>344</v>
      </c>
      <c r="C152256" t="s">
        <v>19</v>
      </c>
      <c r="D152256">
        <v>2013</v>
      </c>
      <c r="E152256">
        <v>137640</v>
      </c>
    </row>
    <row r="152257" spans="1:5" x14ac:dyDescent="0.35">
      <c r="A152257" t="s">
        <v>344</v>
      </c>
      <c r="C152257" t="s">
        <v>19</v>
      </c>
      <c r="D152257">
        <v>2014</v>
      </c>
      <c r="E152257">
        <v>60264</v>
      </c>
    </row>
    <row r="152258" spans="1:5" x14ac:dyDescent="0.35">
      <c r="A152258" t="s">
        <v>344</v>
      </c>
      <c r="C152258" t="s">
        <v>19</v>
      </c>
      <c r="D152258">
        <v>2015</v>
      </c>
      <c r="E152258">
        <v>112392</v>
      </c>
    </row>
    <row r="152259" spans="1:5" x14ac:dyDescent="0.35">
      <c r="A152259" t="s">
        <v>344</v>
      </c>
      <c r="C152259" t="s">
        <v>19</v>
      </c>
      <c r="D152259">
        <v>2016</v>
      </c>
      <c r="E152259">
        <v>899</v>
      </c>
    </row>
    <row r="152260" spans="1:5" x14ac:dyDescent="0.35">
      <c r="A152260" t="s">
        <v>344</v>
      </c>
      <c r="C152260" t="s">
        <v>20</v>
      </c>
      <c r="D152260">
        <v>1970</v>
      </c>
      <c r="E152260">
        <v>30100</v>
      </c>
    </row>
    <row r="152261" spans="1:5" x14ac:dyDescent="0.35">
      <c r="A152261" t="s">
        <v>344</v>
      </c>
      <c r="C152261" t="s">
        <v>20</v>
      </c>
      <c r="D152261">
        <v>1971</v>
      </c>
      <c r="E152261">
        <v>31600</v>
      </c>
    </row>
    <row r="152262" spans="1:5" x14ac:dyDescent="0.35">
      <c r="A152262" t="s">
        <v>344</v>
      </c>
      <c r="C152262" t="s">
        <v>20</v>
      </c>
      <c r="D152262">
        <v>1972</v>
      </c>
      <c r="E152262">
        <v>26500</v>
      </c>
    </row>
    <row r="152263" spans="1:5" x14ac:dyDescent="0.35">
      <c r="A152263" t="s">
        <v>344</v>
      </c>
      <c r="C152263" t="s">
        <v>20</v>
      </c>
      <c r="D152263">
        <v>1973</v>
      </c>
      <c r="E152263">
        <v>28700</v>
      </c>
    </row>
    <row r="152264" spans="1:5" x14ac:dyDescent="0.35">
      <c r="A152264" t="s">
        <v>344</v>
      </c>
      <c r="C152264" t="s">
        <v>20</v>
      </c>
      <c r="D152264">
        <v>1974</v>
      </c>
      <c r="E152264">
        <v>32500</v>
      </c>
    </row>
    <row r="152265" spans="1:5" x14ac:dyDescent="0.35">
      <c r="A152265" t="s">
        <v>344</v>
      </c>
      <c r="C152265" t="s">
        <v>20</v>
      </c>
      <c r="D152265">
        <v>1975</v>
      </c>
      <c r="E152265">
        <v>36200</v>
      </c>
    </row>
    <row r="152266" spans="1:5" x14ac:dyDescent="0.35">
      <c r="A152266" t="s">
        <v>344</v>
      </c>
      <c r="C152266" t="s">
        <v>20</v>
      </c>
      <c r="D152266">
        <v>1976</v>
      </c>
      <c r="E152266">
        <v>41900</v>
      </c>
    </row>
    <row r="152267" spans="1:5" x14ac:dyDescent="0.35">
      <c r="A152267" t="s">
        <v>344</v>
      </c>
      <c r="C152267" t="s">
        <v>20</v>
      </c>
      <c r="D152267">
        <v>1977</v>
      </c>
      <c r="E152267">
        <v>47200</v>
      </c>
    </row>
    <row r="152268" spans="1:5" x14ac:dyDescent="0.35">
      <c r="A152268" t="s">
        <v>344</v>
      </c>
      <c r="C152268" t="s">
        <v>20</v>
      </c>
      <c r="D152268">
        <v>1978</v>
      </c>
      <c r="E152268">
        <v>54700</v>
      </c>
    </row>
    <row r="152269" spans="1:5" x14ac:dyDescent="0.35">
      <c r="A152269" t="s">
        <v>344</v>
      </c>
      <c r="C152269" t="s">
        <v>20</v>
      </c>
      <c r="D152269">
        <v>1979</v>
      </c>
      <c r="E152269">
        <v>59800</v>
      </c>
    </row>
    <row r="152270" spans="1:5" x14ac:dyDescent="0.35">
      <c r="A152270" t="s">
        <v>344</v>
      </c>
      <c r="C152270" t="s">
        <v>20</v>
      </c>
      <c r="D152270">
        <v>1980</v>
      </c>
      <c r="E152270">
        <v>72800</v>
      </c>
    </row>
    <row r="152271" spans="1:5" x14ac:dyDescent="0.35">
      <c r="A152271" t="s">
        <v>344</v>
      </c>
      <c r="C152271" t="s">
        <v>20</v>
      </c>
      <c r="D152271">
        <v>1981</v>
      </c>
      <c r="E152271">
        <v>75800</v>
      </c>
    </row>
    <row r="152272" spans="1:5" x14ac:dyDescent="0.35">
      <c r="A152272" t="s">
        <v>344</v>
      </c>
      <c r="C152272" t="s">
        <v>20</v>
      </c>
      <c r="D152272">
        <v>1982</v>
      </c>
      <c r="E152272">
        <v>78200</v>
      </c>
    </row>
    <row r="152273" spans="1:5" x14ac:dyDescent="0.35">
      <c r="A152273" t="s">
        <v>344</v>
      </c>
      <c r="C152273" t="s">
        <v>20</v>
      </c>
      <c r="D152273">
        <v>1983</v>
      </c>
      <c r="E152273">
        <v>93200</v>
      </c>
    </row>
    <row r="152274" spans="1:5" x14ac:dyDescent="0.35">
      <c r="A152274" t="s">
        <v>344</v>
      </c>
      <c r="C152274" t="s">
        <v>20</v>
      </c>
      <c r="D152274">
        <v>1984</v>
      </c>
      <c r="E152274">
        <v>93400</v>
      </c>
    </row>
    <row r="152275" spans="1:5" x14ac:dyDescent="0.35">
      <c r="A152275" t="s">
        <v>344</v>
      </c>
      <c r="C152275" t="s">
        <v>20</v>
      </c>
      <c r="D152275">
        <v>1985</v>
      </c>
      <c r="E152275">
        <v>100200</v>
      </c>
    </row>
    <row r="152276" spans="1:5" x14ac:dyDescent="0.35">
      <c r="A152276" t="s">
        <v>344</v>
      </c>
      <c r="C152276" t="s">
        <v>20</v>
      </c>
      <c r="D152276">
        <v>1986</v>
      </c>
      <c r="E152276">
        <v>158400</v>
      </c>
    </row>
    <row r="152277" spans="1:5" x14ac:dyDescent="0.35">
      <c r="A152277" t="s">
        <v>344</v>
      </c>
      <c r="C152277" t="s">
        <v>20</v>
      </c>
      <c r="D152277">
        <v>1987</v>
      </c>
      <c r="E152277">
        <v>126600</v>
      </c>
    </row>
    <row r="152278" spans="1:5" x14ac:dyDescent="0.35">
      <c r="A152278" t="s">
        <v>344</v>
      </c>
      <c r="C152278" t="s">
        <v>20</v>
      </c>
      <c r="D152278">
        <v>1988</v>
      </c>
      <c r="E152278">
        <v>126200</v>
      </c>
    </row>
    <row r="152279" spans="1:5" x14ac:dyDescent="0.35">
      <c r="A152279" t="s">
        <v>344</v>
      </c>
      <c r="C152279" t="s">
        <v>20</v>
      </c>
      <c r="D152279">
        <v>1989</v>
      </c>
      <c r="E152279">
        <v>131500</v>
      </c>
    </row>
    <row r="152280" spans="1:5" x14ac:dyDescent="0.35">
      <c r="A152280" t="s">
        <v>344</v>
      </c>
      <c r="C152280" t="s">
        <v>20</v>
      </c>
      <c r="D152280">
        <v>1990</v>
      </c>
      <c r="E152280">
        <v>136600</v>
      </c>
    </row>
    <row r="152281" spans="1:5" x14ac:dyDescent="0.35">
      <c r="A152281" t="s">
        <v>344</v>
      </c>
      <c r="C152281" t="s">
        <v>20</v>
      </c>
      <c r="D152281">
        <v>1991</v>
      </c>
      <c r="E152281">
        <v>126600</v>
      </c>
    </row>
    <row r="152282" spans="1:5" x14ac:dyDescent="0.35">
      <c r="A152282" t="s">
        <v>344</v>
      </c>
      <c r="C152282" t="s">
        <v>20</v>
      </c>
      <c r="D152282">
        <v>1992</v>
      </c>
      <c r="E152282">
        <v>126600</v>
      </c>
    </row>
    <row r="152283" spans="1:5" x14ac:dyDescent="0.35">
      <c r="A152283" t="s">
        <v>344</v>
      </c>
      <c r="C152283" t="s">
        <v>20</v>
      </c>
      <c r="D152283">
        <v>1993</v>
      </c>
      <c r="E152283">
        <v>128500</v>
      </c>
    </row>
    <row r="152284" spans="1:5" x14ac:dyDescent="0.35">
      <c r="A152284" t="s">
        <v>344</v>
      </c>
      <c r="C152284" t="s">
        <v>20</v>
      </c>
      <c r="D152284">
        <v>1994</v>
      </c>
      <c r="E152284">
        <v>129500</v>
      </c>
    </row>
    <row r="152285" spans="1:5" x14ac:dyDescent="0.35">
      <c r="A152285" t="s">
        <v>344</v>
      </c>
      <c r="C152285" t="s">
        <v>20</v>
      </c>
      <c r="D152285">
        <v>1995</v>
      </c>
      <c r="E152285">
        <v>137500</v>
      </c>
    </row>
    <row r="152286" spans="1:5" x14ac:dyDescent="0.35">
      <c r="A152286" t="s">
        <v>344</v>
      </c>
      <c r="C152286" t="s">
        <v>20</v>
      </c>
      <c r="D152286">
        <v>1996</v>
      </c>
      <c r="E152286">
        <v>138400</v>
      </c>
    </row>
    <row r="152287" spans="1:5" x14ac:dyDescent="0.35">
      <c r="A152287" t="s">
        <v>344</v>
      </c>
      <c r="C152287" t="s">
        <v>20</v>
      </c>
      <c r="D152287">
        <v>1997</v>
      </c>
      <c r="E152287">
        <v>96600</v>
      </c>
    </row>
    <row r="152288" spans="1:5" x14ac:dyDescent="0.35">
      <c r="A152288" t="s">
        <v>344</v>
      </c>
      <c r="C152288" t="s">
        <v>20</v>
      </c>
      <c r="D152288">
        <v>1998</v>
      </c>
      <c r="E152288">
        <v>101600</v>
      </c>
    </row>
    <row r="152289" spans="1:5" x14ac:dyDescent="0.35">
      <c r="A152289" t="s">
        <v>344</v>
      </c>
      <c r="C152289" t="s">
        <v>20</v>
      </c>
      <c r="D152289">
        <v>1999</v>
      </c>
      <c r="E152289">
        <v>147200</v>
      </c>
    </row>
    <row r="152290" spans="1:5" x14ac:dyDescent="0.35">
      <c r="A152290" t="s">
        <v>344</v>
      </c>
      <c r="C152290" t="s">
        <v>20</v>
      </c>
      <c r="D152290">
        <v>2000</v>
      </c>
      <c r="E152290">
        <v>143529</v>
      </c>
    </row>
    <row r="152291" spans="1:5" x14ac:dyDescent="0.35">
      <c r="A152291" t="s">
        <v>344</v>
      </c>
      <c r="C152291" t="s">
        <v>20</v>
      </c>
      <c r="D152291">
        <v>2001</v>
      </c>
      <c r="E152291">
        <v>100286</v>
      </c>
    </row>
    <row r="152292" spans="1:5" x14ac:dyDescent="0.35">
      <c r="A152292" t="s">
        <v>344</v>
      </c>
      <c r="C152292" t="s">
        <v>20</v>
      </c>
      <c r="D152292">
        <v>2002</v>
      </c>
      <c r="E152292">
        <v>53236</v>
      </c>
    </row>
    <row r="152293" spans="1:5" x14ac:dyDescent="0.35">
      <c r="A152293" t="s">
        <v>344</v>
      </c>
      <c r="C152293" t="s">
        <v>20</v>
      </c>
      <c r="D152293">
        <v>2003</v>
      </c>
      <c r="E152293">
        <v>54475</v>
      </c>
    </row>
    <row r="152294" spans="1:5" x14ac:dyDescent="0.35">
      <c r="A152294" t="s">
        <v>344</v>
      </c>
      <c r="C152294" t="s">
        <v>20</v>
      </c>
      <c r="D152294">
        <v>2004</v>
      </c>
      <c r="E152294">
        <v>61364</v>
      </c>
    </row>
    <row r="152295" spans="1:5" x14ac:dyDescent="0.35">
      <c r="A152295" t="s">
        <v>344</v>
      </c>
      <c r="C152295" t="s">
        <v>20</v>
      </c>
      <c r="D152295">
        <v>2005</v>
      </c>
      <c r="E152295">
        <v>66273</v>
      </c>
    </row>
    <row r="152296" spans="1:5" x14ac:dyDescent="0.35">
      <c r="A152296" t="s">
        <v>344</v>
      </c>
      <c r="C152296" t="s">
        <v>20</v>
      </c>
      <c r="D152296">
        <v>2006</v>
      </c>
      <c r="E152296">
        <v>73131</v>
      </c>
    </row>
    <row r="152297" spans="1:5" x14ac:dyDescent="0.35">
      <c r="A152297" t="s">
        <v>344</v>
      </c>
      <c r="C152297" t="s">
        <v>20</v>
      </c>
      <c r="D152297">
        <v>2007</v>
      </c>
      <c r="E152297">
        <v>77810</v>
      </c>
    </row>
    <row r="152298" spans="1:5" x14ac:dyDescent="0.35">
      <c r="A152298" t="s">
        <v>344</v>
      </c>
      <c r="C152298" t="s">
        <v>20</v>
      </c>
      <c r="D152298">
        <v>2008</v>
      </c>
      <c r="E152298">
        <v>80543</v>
      </c>
    </row>
    <row r="152299" spans="1:5" x14ac:dyDescent="0.35">
      <c r="A152299" t="s">
        <v>344</v>
      </c>
      <c r="C152299" t="s">
        <v>20</v>
      </c>
      <c r="D152299">
        <v>2009</v>
      </c>
      <c r="E152299">
        <v>79345</v>
      </c>
    </row>
    <row r="152300" spans="1:5" x14ac:dyDescent="0.35">
      <c r="A152300" t="s">
        <v>344</v>
      </c>
      <c r="C152300" t="s">
        <v>20</v>
      </c>
      <c r="D152300">
        <v>2010</v>
      </c>
      <c r="E152300">
        <v>160000</v>
      </c>
    </row>
    <row r="152301" spans="1:5" x14ac:dyDescent="0.35">
      <c r="A152301" t="s">
        <v>344</v>
      </c>
      <c r="C152301" t="s">
        <v>20</v>
      </c>
      <c r="D152301">
        <v>2011</v>
      </c>
      <c r="E152301">
        <v>133709.779171075</v>
      </c>
    </row>
    <row r="152302" spans="1:5" x14ac:dyDescent="0.35">
      <c r="A152302" t="s">
        <v>344</v>
      </c>
      <c r="C152302" t="s">
        <v>20</v>
      </c>
      <c r="D152302">
        <v>2012</v>
      </c>
      <c r="E152302">
        <v>125693.696444909</v>
      </c>
    </row>
    <row r="152303" spans="1:5" x14ac:dyDescent="0.35">
      <c r="A152303" t="s">
        <v>344</v>
      </c>
      <c r="C152303" t="s">
        <v>20</v>
      </c>
      <c r="D152303">
        <v>2013</v>
      </c>
      <c r="E152303">
        <v>138996</v>
      </c>
    </row>
    <row r="152304" spans="1:5" x14ac:dyDescent="0.35">
      <c r="A152304" t="s">
        <v>344</v>
      </c>
      <c r="C152304" t="s">
        <v>20</v>
      </c>
      <c r="D152304">
        <v>2014</v>
      </c>
      <c r="E152304">
        <v>117420</v>
      </c>
    </row>
    <row r="152305" spans="1:5" x14ac:dyDescent="0.35">
      <c r="A152305" t="s">
        <v>344</v>
      </c>
      <c r="C152305" t="s">
        <v>20</v>
      </c>
      <c r="D152305">
        <v>2015</v>
      </c>
      <c r="E152305">
        <v>122590</v>
      </c>
    </row>
    <row r="152306" spans="1:5" x14ac:dyDescent="0.35">
      <c r="A152306" t="s">
        <v>344</v>
      </c>
      <c r="C152306" t="s">
        <v>20</v>
      </c>
      <c r="D152306">
        <v>2016</v>
      </c>
      <c r="E152306">
        <v>144950</v>
      </c>
    </row>
    <row r="152307" spans="1:5" x14ac:dyDescent="0.35">
      <c r="A152307" t="s">
        <v>344</v>
      </c>
      <c r="C152307" t="s">
        <v>20</v>
      </c>
      <c r="D152307">
        <v>2017</v>
      </c>
      <c r="E152307">
        <v>145049</v>
      </c>
    </row>
    <row r="152308" spans="1:5" x14ac:dyDescent="0.35">
      <c r="A152308" t="s">
        <v>344</v>
      </c>
      <c r="C152308" t="s">
        <v>20</v>
      </c>
      <c r="D152308">
        <v>2018</v>
      </c>
      <c r="E152308">
        <v>189545.33687603299</v>
      </c>
    </row>
    <row r="152309" spans="1:5" x14ac:dyDescent="0.35">
      <c r="A152309" t="s">
        <v>344</v>
      </c>
      <c r="C152309" t="s">
        <v>20</v>
      </c>
      <c r="D152309">
        <v>2019</v>
      </c>
      <c r="E152309">
        <v>185841</v>
      </c>
    </row>
    <row r="152310" spans="1:5" x14ac:dyDescent="0.35">
      <c r="A152310" t="s">
        <v>344</v>
      </c>
      <c r="C152310" t="s">
        <v>20</v>
      </c>
      <c r="D152310">
        <v>2020</v>
      </c>
      <c r="E152310">
        <v>70228</v>
      </c>
    </row>
    <row r="152311" spans="1:5" x14ac:dyDescent="0.35">
      <c r="A152311" t="s">
        <v>344</v>
      </c>
      <c r="C152311" t="s">
        <v>20</v>
      </c>
      <c r="D152311">
        <v>2021</v>
      </c>
      <c r="E152311">
        <v>112940</v>
      </c>
    </row>
    <row r="152312" spans="1:5" x14ac:dyDescent="0.35">
      <c r="A152312" t="s">
        <v>344</v>
      </c>
      <c r="C152312" t="s">
        <v>21</v>
      </c>
      <c r="D152312">
        <v>1973</v>
      </c>
      <c r="E152312">
        <v>490000</v>
      </c>
    </row>
    <row r="152313" spans="1:5" x14ac:dyDescent="0.35">
      <c r="A152313" t="s">
        <v>344</v>
      </c>
      <c r="C152313" t="s">
        <v>21</v>
      </c>
      <c r="D152313">
        <v>1974</v>
      </c>
      <c r="E152313">
        <v>431400</v>
      </c>
    </row>
    <row r="152314" spans="1:5" x14ac:dyDescent="0.35">
      <c r="A152314" t="s">
        <v>344</v>
      </c>
      <c r="C152314" t="s">
        <v>21</v>
      </c>
      <c r="D152314">
        <v>1975</v>
      </c>
      <c r="E152314">
        <v>490500</v>
      </c>
    </row>
    <row r="152315" spans="1:5" x14ac:dyDescent="0.35">
      <c r="A152315" t="s">
        <v>344</v>
      </c>
      <c r="C152315" t="s">
        <v>21</v>
      </c>
      <c r="D152315">
        <v>1976</v>
      </c>
      <c r="E152315">
        <v>453300</v>
      </c>
    </row>
    <row r="152316" spans="1:5" x14ac:dyDescent="0.35">
      <c r="A152316" t="s">
        <v>344</v>
      </c>
      <c r="C152316" t="s">
        <v>21</v>
      </c>
      <c r="D152316">
        <v>1977</v>
      </c>
      <c r="E152316">
        <v>470300</v>
      </c>
    </row>
    <row r="152317" spans="1:5" x14ac:dyDescent="0.35">
      <c r="A152317" t="s">
        <v>344</v>
      </c>
      <c r="C152317" t="s">
        <v>21</v>
      </c>
      <c r="D152317">
        <v>1978</v>
      </c>
      <c r="E152317">
        <v>544200</v>
      </c>
    </row>
    <row r="152318" spans="1:5" x14ac:dyDescent="0.35">
      <c r="A152318" t="s">
        <v>344</v>
      </c>
      <c r="C152318" t="s">
        <v>21</v>
      </c>
      <c r="D152318">
        <v>1979</v>
      </c>
      <c r="E152318">
        <v>624200</v>
      </c>
    </row>
    <row r="152319" spans="1:5" x14ac:dyDescent="0.35">
      <c r="A152319" t="s">
        <v>344</v>
      </c>
      <c r="C152319" t="s">
        <v>21</v>
      </c>
      <c r="D152319">
        <v>1980</v>
      </c>
      <c r="E152319">
        <v>613700</v>
      </c>
    </row>
    <row r="152320" spans="1:5" x14ac:dyDescent="0.35">
      <c r="A152320" t="s">
        <v>344</v>
      </c>
      <c r="C152320" t="s">
        <v>21</v>
      </c>
      <c r="D152320">
        <v>1981</v>
      </c>
      <c r="E152320">
        <v>591400</v>
      </c>
    </row>
    <row r="152321" spans="1:5" x14ac:dyDescent="0.35">
      <c r="A152321" t="s">
        <v>344</v>
      </c>
      <c r="C152321" t="s">
        <v>21</v>
      </c>
      <c r="D152321">
        <v>1982</v>
      </c>
      <c r="E152321">
        <v>621500</v>
      </c>
    </row>
    <row r="152322" spans="1:5" x14ac:dyDescent="0.35">
      <c r="A152322" t="s">
        <v>344</v>
      </c>
      <c r="C152322" t="s">
        <v>21</v>
      </c>
      <c r="D152322">
        <v>1983</v>
      </c>
      <c r="E152322">
        <v>623000</v>
      </c>
    </row>
    <row r="152323" spans="1:5" x14ac:dyDescent="0.35">
      <c r="A152323" t="s">
        <v>344</v>
      </c>
      <c r="C152323" t="s">
        <v>21</v>
      </c>
      <c r="D152323">
        <v>1984</v>
      </c>
      <c r="E152323">
        <v>741800</v>
      </c>
    </row>
    <row r="152324" spans="1:5" x14ac:dyDescent="0.35">
      <c r="A152324" t="s">
        <v>344</v>
      </c>
      <c r="C152324" t="s">
        <v>21</v>
      </c>
      <c r="D152324">
        <v>1985</v>
      </c>
      <c r="E152324">
        <v>845300</v>
      </c>
    </row>
    <row r="152325" spans="1:5" x14ac:dyDescent="0.35">
      <c r="A152325" t="s">
        <v>344</v>
      </c>
      <c r="C152325" t="s">
        <v>21</v>
      </c>
      <c r="D152325">
        <v>1986</v>
      </c>
      <c r="E152325">
        <v>852400</v>
      </c>
    </row>
    <row r="152326" spans="1:5" x14ac:dyDescent="0.35">
      <c r="A152326" t="s">
        <v>344</v>
      </c>
      <c r="C152326" t="s">
        <v>21</v>
      </c>
      <c r="D152326">
        <v>1987</v>
      </c>
      <c r="E152326">
        <v>861000</v>
      </c>
    </row>
    <row r="152327" spans="1:5" x14ac:dyDescent="0.35">
      <c r="A152327" t="s">
        <v>344</v>
      </c>
      <c r="C152327" t="s">
        <v>21</v>
      </c>
      <c r="D152327">
        <v>1988</v>
      </c>
      <c r="E152327">
        <v>1004900</v>
      </c>
    </row>
    <row r="152328" spans="1:5" x14ac:dyDescent="0.35">
      <c r="A152328" t="s">
        <v>344</v>
      </c>
      <c r="C152328" t="s">
        <v>21</v>
      </c>
      <c r="D152328">
        <v>1989</v>
      </c>
      <c r="E152328">
        <v>997400</v>
      </c>
    </row>
    <row r="152329" spans="1:5" x14ac:dyDescent="0.35">
      <c r="A152329" t="s">
        <v>344</v>
      </c>
      <c r="C152329" t="s">
        <v>21</v>
      </c>
      <c r="D152329">
        <v>1990</v>
      </c>
      <c r="E152329">
        <v>1044100</v>
      </c>
    </row>
    <row r="152330" spans="1:5" x14ac:dyDescent="0.35">
      <c r="A152330" t="s">
        <v>344</v>
      </c>
      <c r="C152330" t="s">
        <v>21</v>
      </c>
      <c r="D152330">
        <v>1991</v>
      </c>
      <c r="E152330">
        <v>1020800</v>
      </c>
    </row>
    <row r="152331" spans="1:5" x14ac:dyDescent="0.35">
      <c r="A152331" t="s">
        <v>344</v>
      </c>
      <c r="C152331" t="s">
        <v>21</v>
      </c>
      <c r="D152331">
        <v>1992</v>
      </c>
      <c r="E152331">
        <v>1051500</v>
      </c>
    </row>
    <row r="152332" spans="1:5" x14ac:dyDescent="0.35">
      <c r="A152332" t="s">
        <v>344</v>
      </c>
      <c r="C152332" t="s">
        <v>21</v>
      </c>
      <c r="D152332">
        <v>1993</v>
      </c>
      <c r="E152332">
        <v>1083100</v>
      </c>
    </row>
    <row r="152333" spans="1:5" x14ac:dyDescent="0.35">
      <c r="A152333" t="s">
        <v>344</v>
      </c>
      <c r="C152333" t="s">
        <v>21</v>
      </c>
      <c r="D152333">
        <v>1994</v>
      </c>
      <c r="E152333">
        <v>1215900</v>
      </c>
    </row>
    <row r="152334" spans="1:5" x14ac:dyDescent="0.35">
      <c r="A152334" t="s">
        <v>344</v>
      </c>
      <c r="C152334" t="s">
        <v>21</v>
      </c>
      <c r="D152334">
        <v>1995</v>
      </c>
      <c r="E152334">
        <v>1261400</v>
      </c>
    </row>
    <row r="152335" spans="1:5" x14ac:dyDescent="0.35">
      <c r="A152335" t="s">
        <v>344</v>
      </c>
      <c r="C152335" t="s">
        <v>21</v>
      </c>
      <c r="D152335">
        <v>1996</v>
      </c>
      <c r="E152335">
        <v>1252000</v>
      </c>
    </row>
    <row r="152336" spans="1:5" x14ac:dyDescent="0.35">
      <c r="A152336" t="s">
        <v>344</v>
      </c>
      <c r="C152336" t="s">
        <v>21</v>
      </c>
      <c r="D152336">
        <v>1997</v>
      </c>
      <c r="E152336">
        <v>1314700</v>
      </c>
    </row>
    <row r="152337" spans="1:5" x14ac:dyDescent="0.35">
      <c r="A152337" t="s">
        <v>344</v>
      </c>
      <c r="C152337" t="s">
        <v>21</v>
      </c>
      <c r="D152337">
        <v>1998</v>
      </c>
      <c r="E152337">
        <v>1152500</v>
      </c>
    </row>
    <row r="152338" spans="1:5" x14ac:dyDescent="0.35">
      <c r="A152338" t="s">
        <v>344</v>
      </c>
      <c r="C152338" t="s">
        <v>21</v>
      </c>
      <c r="D152338">
        <v>1999</v>
      </c>
      <c r="E152338">
        <v>1215400</v>
      </c>
    </row>
    <row r="152339" spans="1:5" x14ac:dyDescent="0.35">
      <c r="A152339" t="s">
        <v>344</v>
      </c>
      <c r="C152339" t="s">
        <v>21</v>
      </c>
      <c r="D152339">
        <v>2000</v>
      </c>
      <c r="E152339">
        <v>1331369</v>
      </c>
    </row>
    <row r="152340" spans="1:5" x14ac:dyDescent="0.35">
      <c r="A152340" t="s">
        <v>344</v>
      </c>
      <c r="C152340" t="s">
        <v>21</v>
      </c>
      <c r="D152340">
        <v>2001</v>
      </c>
      <c r="E152340">
        <v>1449980</v>
      </c>
    </row>
    <row r="152341" spans="1:5" x14ac:dyDescent="0.35">
      <c r="A152341" t="s">
        <v>344</v>
      </c>
      <c r="C152341" t="s">
        <v>21</v>
      </c>
      <c r="D152341">
        <v>2002</v>
      </c>
      <c r="E152341">
        <v>1536102</v>
      </c>
    </row>
    <row r="152342" spans="1:5" x14ac:dyDescent="0.35">
      <c r="A152342" t="s">
        <v>344</v>
      </c>
      <c r="C152342" t="s">
        <v>21</v>
      </c>
      <c r="D152342">
        <v>2003</v>
      </c>
      <c r="E152342">
        <v>1587606</v>
      </c>
    </row>
    <row r="152343" spans="1:5" x14ac:dyDescent="0.35">
      <c r="A152343" t="s">
        <v>344</v>
      </c>
      <c r="C152343" t="s">
        <v>21</v>
      </c>
      <c r="D152343">
        <v>2004</v>
      </c>
      <c r="E152343">
        <v>1650276</v>
      </c>
    </row>
    <row r="152344" spans="1:5" x14ac:dyDescent="0.35">
      <c r="A152344" t="s">
        <v>344</v>
      </c>
      <c r="C152344" t="s">
        <v>21</v>
      </c>
      <c r="D152344">
        <v>2005</v>
      </c>
      <c r="E152344">
        <v>1634473</v>
      </c>
    </row>
    <row r="152345" spans="1:5" x14ac:dyDescent="0.35">
      <c r="A152345" t="s">
        <v>344</v>
      </c>
      <c r="C152345" t="s">
        <v>21</v>
      </c>
      <c r="D152345">
        <v>2006</v>
      </c>
      <c r="E152345">
        <v>1729451</v>
      </c>
    </row>
    <row r="152346" spans="1:5" x14ac:dyDescent="0.35">
      <c r="A152346" t="s">
        <v>344</v>
      </c>
      <c r="C152346" t="s">
        <v>21</v>
      </c>
      <c r="D152346">
        <v>2007</v>
      </c>
      <c r="E152346">
        <v>1242865</v>
      </c>
    </row>
    <row r="152347" spans="1:5" x14ac:dyDescent="0.35">
      <c r="A152347" t="s">
        <v>344</v>
      </c>
      <c r="C152347" t="s">
        <v>21</v>
      </c>
      <c r="D152347">
        <v>2008</v>
      </c>
      <c r="E152347">
        <v>1224222</v>
      </c>
    </row>
    <row r="152348" spans="1:5" x14ac:dyDescent="0.35">
      <c r="A152348" t="s">
        <v>344</v>
      </c>
      <c r="C152348" t="s">
        <v>21</v>
      </c>
      <c r="D152348">
        <v>2009</v>
      </c>
      <c r="E152348">
        <v>1409414</v>
      </c>
    </row>
    <row r="152349" spans="1:5" x14ac:dyDescent="0.35">
      <c r="A152349" t="s">
        <v>344</v>
      </c>
      <c r="C152349" t="s">
        <v>21</v>
      </c>
      <c r="D152349">
        <v>2010</v>
      </c>
      <c r="E152349">
        <v>1818901.0188271799</v>
      </c>
    </row>
    <row r="152350" spans="1:5" x14ac:dyDescent="0.35">
      <c r="A152350" t="s">
        <v>344</v>
      </c>
      <c r="C152350" t="s">
        <v>21</v>
      </c>
      <c r="D152350">
        <v>2011</v>
      </c>
      <c r="E152350">
        <v>2022388.5722157301</v>
      </c>
    </row>
    <row r="152351" spans="1:5" x14ac:dyDescent="0.35">
      <c r="A152351" t="s">
        <v>344</v>
      </c>
      <c r="C152351" t="s">
        <v>21</v>
      </c>
      <c r="D152351">
        <v>2012</v>
      </c>
      <c r="E152351">
        <v>2195061.6802990702</v>
      </c>
    </row>
    <row r="152352" spans="1:5" x14ac:dyDescent="0.35">
      <c r="A152352" t="s">
        <v>344</v>
      </c>
      <c r="C152352" t="s">
        <v>21</v>
      </c>
      <c r="D152352">
        <v>2013</v>
      </c>
      <c r="E152352">
        <v>2781708</v>
      </c>
    </row>
    <row r="152353" spans="1:5" x14ac:dyDescent="0.35">
      <c r="A152353" t="s">
        <v>344</v>
      </c>
      <c r="C152353" t="s">
        <v>21</v>
      </c>
      <c r="D152353">
        <v>2014</v>
      </c>
      <c r="E152353">
        <v>3051914.7332138899</v>
      </c>
    </row>
    <row r="152354" spans="1:5" x14ac:dyDescent="0.35">
      <c r="A152354" t="s">
        <v>344</v>
      </c>
      <c r="C152354" t="s">
        <v>21</v>
      </c>
      <c r="D152354">
        <v>2015</v>
      </c>
      <c r="E152354">
        <v>3997815</v>
      </c>
    </row>
    <row r="152355" spans="1:5" x14ac:dyDescent="0.35">
      <c r="A152355" t="s">
        <v>344</v>
      </c>
      <c r="C152355" t="s">
        <v>21</v>
      </c>
      <c r="D152355">
        <v>2016</v>
      </c>
      <c r="E152355">
        <v>3815869</v>
      </c>
    </row>
    <row r="152356" spans="1:5" x14ac:dyDescent="0.35">
      <c r="A152356" t="s">
        <v>344</v>
      </c>
      <c r="C152356" t="s">
        <v>21</v>
      </c>
      <c r="D152356">
        <v>2017</v>
      </c>
      <c r="E152356">
        <v>4660739.0383111397</v>
      </c>
    </row>
    <row r="152357" spans="1:5" x14ac:dyDescent="0.35">
      <c r="A152357" t="s">
        <v>344</v>
      </c>
      <c r="C152357" t="s">
        <v>21</v>
      </c>
      <c r="D152357">
        <v>2018</v>
      </c>
      <c r="E152357">
        <v>5677396</v>
      </c>
    </row>
    <row r="152358" spans="1:5" x14ac:dyDescent="0.35">
      <c r="A152358" t="s">
        <v>344</v>
      </c>
      <c r="C152358" t="s">
        <v>21</v>
      </c>
      <c r="D152358">
        <v>2019</v>
      </c>
      <c r="E152358">
        <v>6260241</v>
      </c>
    </row>
    <row r="152359" spans="1:5" x14ac:dyDescent="0.35">
      <c r="A152359" t="s">
        <v>344</v>
      </c>
      <c r="C152359" t="s">
        <v>21</v>
      </c>
      <c r="D152359">
        <v>2020</v>
      </c>
      <c r="E152359">
        <v>2984121.6940000001</v>
      </c>
    </row>
    <row r="152360" spans="1:5" x14ac:dyDescent="0.35">
      <c r="A152360" t="s">
        <v>344</v>
      </c>
      <c r="C152360" t="s">
        <v>21</v>
      </c>
      <c r="D152360">
        <v>2021</v>
      </c>
      <c r="E152360">
        <v>3750753</v>
      </c>
    </row>
    <row r="152361" spans="1:5" x14ac:dyDescent="0.35">
      <c r="A152361" t="s">
        <v>344</v>
      </c>
      <c r="C152361" t="s">
        <v>22</v>
      </c>
      <c r="D152361">
        <v>1970</v>
      </c>
      <c r="E152361">
        <v>988900</v>
      </c>
    </row>
    <row r="152362" spans="1:5" x14ac:dyDescent="0.35">
      <c r="A152362" t="s">
        <v>344</v>
      </c>
      <c r="C152362" t="s">
        <v>22</v>
      </c>
      <c r="D152362">
        <v>1971</v>
      </c>
      <c r="E152362">
        <v>985200</v>
      </c>
    </row>
    <row r="152363" spans="1:5" x14ac:dyDescent="0.35">
      <c r="A152363" t="s">
        <v>344</v>
      </c>
      <c r="C152363" t="s">
        <v>22</v>
      </c>
      <c r="D152363">
        <v>1972</v>
      </c>
      <c r="E152363">
        <v>1025000</v>
      </c>
    </row>
    <row r="152364" spans="1:5" x14ac:dyDescent="0.35">
      <c r="A152364" t="s">
        <v>344</v>
      </c>
      <c r="C152364" t="s">
        <v>22</v>
      </c>
      <c r="D152364">
        <v>1973</v>
      </c>
      <c r="E152364">
        <v>1085000</v>
      </c>
    </row>
    <row r="152365" spans="1:5" x14ac:dyDescent="0.35">
      <c r="A152365" t="s">
        <v>344</v>
      </c>
      <c r="C152365" t="s">
        <v>22</v>
      </c>
      <c r="D152365">
        <v>1974</v>
      </c>
      <c r="E152365">
        <v>1130000</v>
      </c>
    </row>
    <row r="152366" spans="1:5" x14ac:dyDescent="0.35">
      <c r="A152366" t="s">
        <v>344</v>
      </c>
      <c r="C152366" t="s">
        <v>22</v>
      </c>
      <c r="D152366">
        <v>1975</v>
      </c>
      <c r="E152366">
        <v>1150000</v>
      </c>
    </row>
    <row r="152367" spans="1:5" x14ac:dyDescent="0.35">
      <c r="A152367" t="s">
        <v>344</v>
      </c>
      <c r="C152367" t="s">
        <v>22</v>
      </c>
      <c r="D152367">
        <v>1976</v>
      </c>
      <c r="E152367">
        <v>1370000</v>
      </c>
    </row>
    <row r="152368" spans="1:5" x14ac:dyDescent="0.35">
      <c r="A152368" t="s">
        <v>344</v>
      </c>
      <c r="C152368" t="s">
        <v>22</v>
      </c>
      <c r="D152368">
        <v>1977</v>
      </c>
      <c r="E152368">
        <v>1400000</v>
      </c>
    </row>
    <row r="152369" spans="1:5" x14ac:dyDescent="0.35">
      <c r="A152369" t="s">
        <v>344</v>
      </c>
      <c r="C152369" t="s">
        <v>22</v>
      </c>
      <c r="D152369">
        <v>1978</v>
      </c>
      <c r="E152369">
        <v>1500000</v>
      </c>
    </row>
    <row r="152370" spans="1:5" x14ac:dyDescent="0.35">
      <c r="A152370" t="s">
        <v>344</v>
      </c>
      <c r="C152370" t="s">
        <v>22</v>
      </c>
      <c r="D152370">
        <v>1979</v>
      </c>
      <c r="E152370">
        <v>1755000</v>
      </c>
    </row>
    <row r="152371" spans="1:5" x14ac:dyDescent="0.35">
      <c r="A152371" t="s">
        <v>344</v>
      </c>
      <c r="C152371" t="s">
        <v>22</v>
      </c>
      <c r="D152371">
        <v>1980</v>
      </c>
      <c r="E152371">
        <v>1787500</v>
      </c>
    </row>
    <row r="152372" spans="1:5" x14ac:dyDescent="0.35">
      <c r="A152372" t="s">
        <v>344</v>
      </c>
      <c r="C152372" t="s">
        <v>22</v>
      </c>
      <c r="D152372">
        <v>1981</v>
      </c>
      <c r="E152372">
        <v>1787000</v>
      </c>
    </row>
    <row r="152373" spans="1:5" x14ac:dyDescent="0.35">
      <c r="A152373" t="s">
        <v>344</v>
      </c>
      <c r="C152373" t="s">
        <v>22</v>
      </c>
      <c r="D152373">
        <v>1982</v>
      </c>
      <c r="E152373">
        <v>1675000</v>
      </c>
    </row>
    <row r="152374" spans="1:5" x14ac:dyDescent="0.35">
      <c r="A152374" t="s">
        <v>344</v>
      </c>
      <c r="C152374" t="s">
        <v>22</v>
      </c>
      <c r="D152374">
        <v>1983</v>
      </c>
      <c r="E152374">
        <v>1790000</v>
      </c>
    </row>
    <row r="152375" spans="1:5" x14ac:dyDescent="0.35">
      <c r="A152375" t="s">
        <v>344</v>
      </c>
      <c r="C152375" t="s">
        <v>22</v>
      </c>
      <c r="D152375">
        <v>1984</v>
      </c>
      <c r="E152375">
        <v>1950000</v>
      </c>
    </row>
    <row r="152376" spans="1:5" x14ac:dyDescent="0.35">
      <c r="A152376" t="s">
        <v>344</v>
      </c>
      <c r="C152376" t="s">
        <v>22</v>
      </c>
      <c r="D152376">
        <v>1985</v>
      </c>
      <c r="E152376">
        <v>2090000</v>
      </c>
    </row>
    <row r="152377" spans="1:5" x14ac:dyDescent="0.35">
      <c r="A152377" t="s">
        <v>344</v>
      </c>
      <c r="C152377" t="s">
        <v>22</v>
      </c>
      <c r="D152377">
        <v>1986</v>
      </c>
      <c r="E152377">
        <v>1965300</v>
      </c>
    </row>
    <row r="152378" spans="1:5" x14ac:dyDescent="0.35">
      <c r="A152378" t="s">
        <v>344</v>
      </c>
      <c r="C152378" t="s">
        <v>22</v>
      </c>
      <c r="D152378">
        <v>1987</v>
      </c>
      <c r="E152378">
        <v>2095000</v>
      </c>
    </row>
    <row r="152379" spans="1:5" x14ac:dyDescent="0.35">
      <c r="A152379" t="s">
        <v>344</v>
      </c>
      <c r="C152379" t="s">
        <v>22</v>
      </c>
      <c r="D152379">
        <v>1988</v>
      </c>
      <c r="E152379">
        <v>2163600</v>
      </c>
    </row>
    <row r="152380" spans="1:5" x14ac:dyDescent="0.35">
      <c r="A152380" t="s">
        <v>344</v>
      </c>
      <c r="C152380" t="s">
        <v>22</v>
      </c>
      <c r="D152380">
        <v>1989</v>
      </c>
      <c r="E152380">
        <v>1997700</v>
      </c>
    </row>
    <row r="152381" spans="1:5" x14ac:dyDescent="0.35">
      <c r="A152381" t="s">
        <v>344</v>
      </c>
      <c r="C152381" t="s">
        <v>22</v>
      </c>
      <c r="D152381">
        <v>1990</v>
      </c>
      <c r="E152381">
        <v>1907000</v>
      </c>
    </row>
    <row r="152382" spans="1:5" x14ac:dyDescent="0.35">
      <c r="A152382" t="s">
        <v>344</v>
      </c>
      <c r="C152382" t="s">
        <v>22</v>
      </c>
      <c r="D152382">
        <v>1991</v>
      </c>
      <c r="E152382">
        <v>645700</v>
      </c>
    </row>
    <row r="152383" spans="1:5" x14ac:dyDescent="0.35">
      <c r="A152383" t="s">
        <v>344</v>
      </c>
      <c r="C152383" t="s">
        <v>22</v>
      </c>
      <c r="D152383">
        <v>1992</v>
      </c>
      <c r="E152383">
        <v>814000</v>
      </c>
    </row>
    <row r="152384" spans="1:5" x14ac:dyDescent="0.35">
      <c r="A152384" t="s">
        <v>344</v>
      </c>
      <c r="C152384" t="s">
        <v>22</v>
      </c>
      <c r="D152384">
        <v>1993</v>
      </c>
      <c r="E152384">
        <v>915800</v>
      </c>
    </row>
    <row r="152385" spans="1:5" x14ac:dyDescent="0.35">
      <c r="A152385" t="s">
        <v>344</v>
      </c>
      <c r="C152385" t="s">
        <v>22</v>
      </c>
      <c r="D152385">
        <v>1994</v>
      </c>
      <c r="E152385">
        <v>789200</v>
      </c>
    </row>
    <row r="152386" spans="1:5" x14ac:dyDescent="0.35">
      <c r="A152386" t="s">
        <v>344</v>
      </c>
      <c r="C152386" t="s">
        <v>22</v>
      </c>
      <c r="D152386">
        <v>1995</v>
      </c>
      <c r="E152386">
        <v>862700</v>
      </c>
    </row>
    <row r="152387" spans="1:5" x14ac:dyDescent="0.35">
      <c r="A152387" t="s">
        <v>344</v>
      </c>
      <c r="C152387" t="s">
        <v>22</v>
      </c>
      <c r="D152387">
        <v>1996</v>
      </c>
      <c r="E152387">
        <v>718200</v>
      </c>
    </row>
    <row r="152388" spans="1:5" x14ac:dyDescent="0.35">
      <c r="A152388" t="s">
        <v>344</v>
      </c>
      <c r="C152388" t="s">
        <v>22</v>
      </c>
      <c r="D152388">
        <v>1997</v>
      </c>
      <c r="E152388">
        <v>721700</v>
      </c>
    </row>
    <row r="152389" spans="1:5" x14ac:dyDescent="0.35">
      <c r="A152389" t="s">
        <v>344</v>
      </c>
      <c r="C152389" t="s">
        <v>22</v>
      </c>
      <c r="D152389">
        <v>1998</v>
      </c>
      <c r="E152389">
        <v>827700</v>
      </c>
    </row>
    <row r="152390" spans="1:5" x14ac:dyDescent="0.35">
      <c r="A152390" t="s">
        <v>344</v>
      </c>
      <c r="C152390" t="s">
        <v>22</v>
      </c>
      <c r="D152390">
        <v>1999</v>
      </c>
      <c r="E152390">
        <v>734700</v>
      </c>
    </row>
    <row r="152391" spans="1:5" x14ac:dyDescent="0.35">
      <c r="A152391" t="s">
        <v>344</v>
      </c>
      <c r="C152391" t="s">
        <v>22</v>
      </c>
      <c r="D152391">
        <v>2000</v>
      </c>
      <c r="E152391">
        <v>535246</v>
      </c>
    </row>
    <row r="152392" spans="1:5" x14ac:dyDescent="0.35">
      <c r="A152392" t="s">
        <v>344</v>
      </c>
      <c r="C152392" t="s">
        <v>22</v>
      </c>
      <c r="D152392">
        <v>2001</v>
      </c>
      <c r="E152392">
        <v>233963</v>
      </c>
    </row>
    <row r="152393" spans="1:5" x14ac:dyDescent="0.35">
      <c r="A152393" t="s">
        <v>344</v>
      </c>
      <c r="C152393" t="s">
        <v>22</v>
      </c>
      <c r="D152393">
        <v>2002</v>
      </c>
      <c r="E152393">
        <v>62798</v>
      </c>
    </row>
    <row r="152394" spans="1:5" x14ac:dyDescent="0.35">
      <c r="A152394" t="s">
        <v>344</v>
      </c>
      <c r="C152394" t="s">
        <v>22</v>
      </c>
      <c r="D152394">
        <v>2003</v>
      </c>
      <c r="E152394">
        <v>310952</v>
      </c>
    </row>
    <row r="152395" spans="1:5" x14ac:dyDescent="0.35">
      <c r="A152395" t="s">
        <v>344</v>
      </c>
      <c r="C152395" t="s">
        <v>22</v>
      </c>
      <c r="D152395">
        <v>2004</v>
      </c>
      <c r="E152395">
        <v>476277</v>
      </c>
    </row>
    <row r="152396" spans="1:5" x14ac:dyDescent="0.35">
      <c r="A152396" t="s">
        <v>344</v>
      </c>
      <c r="C152396" t="s">
        <v>22</v>
      </c>
      <c r="D152396">
        <v>2005</v>
      </c>
      <c r="E152396">
        <v>653703</v>
      </c>
    </row>
    <row r="152397" spans="1:5" x14ac:dyDescent="0.35">
      <c r="A152397" t="s">
        <v>344</v>
      </c>
      <c r="C152397" t="s">
        <v>22</v>
      </c>
      <c r="D152397">
        <v>2006</v>
      </c>
      <c r="E152397">
        <v>808451</v>
      </c>
    </row>
    <row r="152398" spans="1:5" x14ac:dyDescent="0.35">
      <c r="A152398" t="s">
        <v>344</v>
      </c>
      <c r="C152398" t="s">
        <v>22</v>
      </c>
      <c r="D152398">
        <v>2007</v>
      </c>
      <c r="E152398">
        <v>855229</v>
      </c>
    </row>
    <row r="152399" spans="1:5" x14ac:dyDescent="0.35">
      <c r="A152399" t="s">
        <v>344</v>
      </c>
      <c r="C152399" t="s">
        <v>22</v>
      </c>
      <c r="D152399">
        <v>2008</v>
      </c>
      <c r="E152399">
        <v>1073496</v>
      </c>
    </row>
    <row r="152400" spans="1:5" x14ac:dyDescent="0.35">
      <c r="A152400" t="s">
        <v>344</v>
      </c>
      <c r="C152400" t="s">
        <v>22</v>
      </c>
      <c r="D152400">
        <v>2009</v>
      </c>
      <c r="E152400">
        <v>798165</v>
      </c>
    </row>
    <row r="152401" spans="1:5" x14ac:dyDescent="0.35">
      <c r="A152401" t="s">
        <v>344</v>
      </c>
      <c r="C152401" t="s">
        <v>22</v>
      </c>
      <c r="D152401">
        <v>2010</v>
      </c>
      <c r="E152401">
        <v>801840</v>
      </c>
    </row>
    <row r="152402" spans="1:5" x14ac:dyDescent="0.35">
      <c r="A152402" t="s">
        <v>344</v>
      </c>
      <c r="C152402" t="s">
        <v>22</v>
      </c>
      <c r="D152402">
        <v>2011</v>
      </c>
      <c r="E152402">
        <v>932868</v>
      </c>
    </row>
    <row r="152403" spans="1:5" x14ac:dyDescent="0.35">
      <c r="A152403" t="s">
        <v>344</v>
      </c>
      <c r="C152403" t="s">
        <v>22</v>
      </c>
      <c r="D152403">
        <v>2012</v>
      </c>
      <c r="E152403">
        <v>973062</v>
      </c>
    </row>
    <row r="152404" spans="1:5" x14ac:dyDescent="0.35">
      <c r="A152404" t="s">
        <v>344</v>
      </c>
      <c r="C152404" t="s">
        <v>22</v>
      </c>
      <c r="D152404">
        <v>2013</v>
      </c>
      <c r="E152404">
        <v>1013220</v>
      </c>
    </row>
    <row r="152405" spans="1:5" x14ac:dyDescent="0.35">
      <c r="A152405" t="s">
        <v>344</v>
      </c>
      <c r="C152405" t="s">
        <v>22</v>
      </c>
      <c r="D152405">
        <v>2014</v>
      </c>
      <c r="E152405">
        <v>1060147</v>
      </c>
    </row>
    <row r="152406" spans="1:5" x14ac:dyDescent="0.35">
      <c r="A152406" t="s">
        <v>344</v>
      </c>
      <c r="C152406" t="s">
        <v>22</v>
      </c>
      <c r="D152406">
        <v>2015</v>
      </c>
      <c r="E152406">
        <v>1063498</v>
      </c>
    </row>
    <row r="152407" spans="1:5" x14ac:dyDescent="0.35">
      <c r="A152407" t="s">
        <v>344</v>
      </c>
      <c r="C152407" t="s">
        <v>22</v>
      </c>
      <c r="D152407">
        <v>2016</v>
      </c>
      <c r="E152407">
        <v>1092333</v>
      </c>
    </row>
    <row r="152408" spans="1:5" x14ac:dyDescent="0.35">
      <c r="A152408" t="s">
        <v>344</v>
      </c>
      <c r="C152408" t="s">
        <v>22</v>
      </c>
      <c r="D152408">
        <v>2017</v>
      </c>
      <c r="E152408">
        <v>1133069</v>
      </c>
    </row>
    <row r="152409" spans="1:5" x14ac:dyDescent="0.35">
      <c r="A152409" t="s">
        <v>344</v>
      </c>
      <c r="C152409" t="s">
        <v>22</v>
      </c>
      <c r="D152409">
        <v>2018</v>
      </c>
      <c r="E152409">
        <v>1022645</v>
      </c>
    </row>
    <row r="152410" spans="1:5" x14ac:dyDescent="0.35">
      <c r="A152410" t="s">
        <v>344</v>
      </c>
      <c r="C152410" t="s">
        <v>22</v>
      </c>
      <c r="D152410">
        <v>2019</v>
      </c>
      <c r="E152410">
        <v>832828</v>
      </c>
    </row>
    <row r="152411" spans="1:5" x14ac:dyDescent="0.35">
      <c r="A152411" t="s">
        <v>344</v>
      </c>
      <c r="C152411" t="s">
        <v>22</v>
      </c>
      <c r="D152411">
        <v>2020</v>
      </c>
      <c r="E152411">
        <v>443067</v>
      </c>
    </row>
    <row r="152412" spans="1:5" x14ac:dyDescent="0.35">
      <c r="A152412" t="s">
        <v>344</v>
      </c>
      <c r="C152412" t="s">
        <v>22</v>
      </c>
      <c r="D152412">
        <v>2021</v>
      </c>
      <c r="E152412">
        <v>41126</v>
      </c>
    </row>
    <row r="152413" spans="1:5" x14ac:dyDescent="0.35">
      <c r="A152413" t="s">
        <v>344</v>
      </c>
      <c r="C152413" t="s">
        <v>23</v>
      </c>
      <c r="D152413">
        <v>1970</v>
      </c>
      <c r="E152413">
        <v>241000</v>
      </c>
    </row>
    <row r="152414" spans="1:5" x14ac:dyDescent="0.35">
      <c r="A152414" t="s">
        <v>344</v>
      </c>
      <c r="C152414" t="s">
        <v>23</v>
      </c>
      <c r="D152414">
        <v>1971</v>
      </c>
      <c r="E152414">
        <v>280000</v>
      </c>
    </row>
    <row r="152415" spans="1:5" x14ac:dyDescent="0.35">
      <c r="A152415" t="s">
        <v>344</v>
      </c>
      <c r="C152415" t="s">
        <v>23</v>
      </c>
      <c r="D152415">
        <v>1972</v>
      </c>
      <c r="E152415">
        <v>320000</v>
      </c>
    </row>
    <row r="152416" spans="1:5" x14ac:dyDescent="0.35">
      <c r="A152416" t="s">
        <v>344</v>
      </c>
      <c r="C152416" t="s">
        <v>23</v>
      </c>
      <c r="D152416">
        <v>1973</v>
      </c>
      <c r="E152416">
        <v>350000</v>
      </c>
    </row>
    <row r="152417" spans="1:5" x14ac:dyDescent="0.35">
      <c r="A152417" t="s">
        <v>344</v>
      </c>
      <c r="C152417" t="s">
        <v>23</v>
      </c>
      <c r="D152417">
        <v>1974</v>
      </c>
      <c r="E152417">
        <v>127500</v>
      </c>
    </row>
    <row r="152418" spans="1:5" x14ac:dyDescent="0.35">
      <c r="A152418" t="s">
        <v>344</v>
      </c>
      <c r="C152418" t="s">
        <v>23</v>
      </c>
      <c r="D152418">
        <v>1975</v>
      </c>
      <c r="E152418">
        <v>173000</v>
      </c>
    </row>
    <row r="152419" spans="1:5" x14ac:dyDescent="0.35">
      <c r="A152419" t="s">
        <v>344</v>
      </c>
      <c r="C152419" t="s">
        <v>23</v>
      </c>
      <c r="D152419">
        <v>1976</v>
      </c>
      <c r="E152419">
        <v>240100</v>
      </c>
    </row>
    <row r="152420" spans="1:5" x14ac:dyDescent="0.35">
      <c r="A152420" t="s">
        <v>344</v>
      </c>
      <c r="C152420" t="s">
        <v>23</v>
      </c>
      <c r="D152420">
        <v>1977</v>
      </c>
      <c r="E152420">
        <v>299800</v>
      </c>
    </row>
    <row r="152421" spans="1:5" x14ac:dyDescent="0.35">
      <c r="A152421" t="s">
        <v>344</v>
      </c>
      <c r="C152421" t="s">
        <v>23</v>
      </c>
      <c r="D152421">
        <v>1978</v>
      </c>
      <c r="E152421">
        <v>374500</v>
      </c>
    </row>
    <row r="152422" spans="1:5" x14ac:dyDescent="0.35">
      <c r="A152422" t="s">
        <v>344</v>
      </c>
      <c r="C152422" t="s">
        <v>23</v>
      </c>
      <c r="D152422">
        <v>1979</v>
      </c>
      <c r="E152422">
        <v>456500</v>
      </c>
    </row>
    <row r="152423" spans="1:5" x14ac:dyDescent="0.35">
      <c r="A152423" t="s">
        <v>344</v>
      </c>
      <c r="C152423" t="s">
        <v>23</v>
      </c>
      <c r="D152423">
        <v>1980</v>
      </c>
      <c r="E152423">
        <v>521500</v>
      </c>
    </row>
    <row r="152424" spans="1:5" x14ac:dyDescent="0.35">
      <c r="A152424" t="s">
        <v>344</v>
      </c>
      <c r="C152424" t="s">
        <v>23</v>
      </c>
      <c r="D152424">
        <v>1981</v>
      </c>
      <c r="E152424">
        <v>577800</v>
      </c>
    </row>
    <row r="152425" spans="1:5" x14ac:dyDescent="0.35">
      <c r="A152425" t="s">
        <v>344</v>
      </c>
      <c r="C152425" t="s">
        <v>23</v>
      </c>
      <c r="D152425">
        <v>1982</v>
      </c>
      <c r="E152425">
        <v>569800</v>
      </c>
    </row>
    <row r="152426" spans="1:5" x14ac:dyDescent="0.35">
      <c r="A152426" t="s">
        <v>344</v>
      </c>
      <c r="C152426" t="s">
        <v>23</v>
      </c>
      <c r="D152426">
        <v>1983</v>
      </c>
      <c r="E152426">
        <v>601800</v>
      </c>
    </row>
    <row r="152427" spans="1:5" x14ac:dyDescent="0.35">
      <c r="A152427" t="s">
        <v>344</v>
      </c>
      <c r="C152427" t="s">
        <v>23</v>
      </c>
      <c r="D152427">
        <v>1984</v>
      </c>
      <c r="E152427">
        <v>674200</v>
      </c>
    </row>
    <row r="152428" spans="1:5" x14ac:dyDescent="0.35">
      <c r="A152428" t="s">
        <v>344</v>
      </c>
      <c r="C152428" t="s">
        <v>23</v>
      </c>
      <c r="D152428">
        <v>1985</v>
      </c>
      <c r="E152428">
        <v>717500</v>
      </c>
    </row>
    <row r="152429" spans="1:5" x14ac:dyDescent="0.35">
      <c r="A152429" t="s">
        <v>344</v>
      </c>
      <c r="C152429" t="s">
        <v>23</v>
      </c>
      <c r="D152429">
        <v>1986</v>
      </c>
      <c r="E152429">
        <v>647400</v>
      </c>
    </row>
    <row r="152430" spans="1:5" x14ac:dyDescent="0.35">
      <c r="A152430" t="s">
        <v>344</v>
      </c>
      <c r="C152430" t="s">
        <v>23</v>
      </c>
      <c r="D152430">
        <v>1987</v>
      </c>
      <c r="E152430">
        <v>621500</v>
      </c>
    </row>
    <row r="152431" spans="1:5" x14ac:dyDescent="0.35">
      <c r="A152431" t="s">
        <v>344</v>
      </c>
      <c r="C152431" t="s">
        <v>23</v>
      </c>
      <c r="D152431">
        <v>1988</v>
      </c>
      <c r="E152431">
        <v>698400</v>
      </c>
    </row>
    <row r="152432" spans="1:5" x14ac:dyDescent="0.35">
      <c r="A152432" t="s">
        <v>344</v>
      </c>
      <c r="C152432" t="s">
        <v>23</v>
      </c>
      <c r="D152432">
        <v>1989</v>
      </c>
      <c r="E152432">
        <v>752800</v>
      </c>
    </row>
    <row r="152433" spans="1:5" x14ac:dyDescent="0.35">
      <c r="A152433" t="s">
        <v>344</v>
      </c>
      <c r="C152433" t="s">
        <v>23</v>
      </c>
      <c r="D152433">
        <v>1990</v>
      </c>
      <c r="E152433">
        <v>770900</v>
      </c>
    </row>
    <row r="152434" spans="1:5" x14ac:dyDescent="0.35">
      <c r="A152434" t="s">
        <v>344</v>
      </c>
      <c r="C152434" t="s">
        <v>23</v>
      </c>
      <c r="D152434">
        <v>1991</v>
      </c>
      <c r="E152434">
        <v>875500</v>
      </c>
    </row>
    <row r="152435" spans="1:5" x14ac:dyDescent="0.35">
      <c r="A152435" t="s">
        <v>344</v>
      </c>
      <c r="C152435" t="s">
        <v>23</v>
      </c>
      <c r="D152435">
        <v>1992</v>
      </c>
      <c r="E152435">
        <v>981100</v>
      </c>
    </row>
    <row r="152436" spans="1:5" x14ac:dyDescent="0.35">
      <c r="A152436" t="s">
        <v>344</v>
      </c>
      <c r="C152436" t="s">
        <v>23</v>
      </c>
      <c r="D152436">
        <v>1993</v>
      </c>
      <c r="E152436">
        <v>1080000</v>
      </c>
    </row>
    <row r="152437" spans="1:5" x14ac:dyDescent="0.35">
      <c r="A152437" t="s">
        <v>344</v>
      </c>
      <c r="C152437" t="s">
        <v>23</v>
      </c>
      <c r="D152437">
        <v>1994</v>
      </c>
      <c r="E152437">
        <v>1150600</v>
      </c>
    </row>
    <row r="152438" spans="1:5" x14ac:dyDescent="0.35">
      <c r="A152438" t="s">
        <v>344</v>
      </c>
      <c r="C152438" t="s">
        <v>23</v>
      </c>
      <c r="D152438">
        <v>1995</v>
      </c>
      <c r="E152438">
        <v>1072500</v>
      </c>
    </row>
    <row r="152439" spans="1:5" x14ac:dyDescent="0.35">
      <c r="A152439" t="s">
        <v>344</v>
      </c>
      <c r="C152439" t="s">
        <v>23</v>
      </c>
      <c r="D152439">
        <v>1996</v>
      </c>
      <c r="E152439">
        <v>1200300</v>
      </c>
    </row>
    <row r="152440" spans="1:5" x14ac:dyDescent="0.35">
      <c r="A152440" t="s">
        <v>344</v>
      </c>
      <c r="C152440" t="s">
        <v>23</v>
      </c>
      <c r="D152440">
        <v>1997</v>
      </c>
      <c r="E152440">
        <v>1164600</v>
      </c>
    </row>
    <row r="152441" spans="1:5" x14ac:dyDescent="0.35">
      <c r="A152441" t="s">
        <v>344</v>
      </c>
      <c r="C152441" t="s">
        <v>23</v>
      </c>
      <c r="D152441">
        <v>1998</v>
      </c>
      <c r="E152441">
        <v>1207000</v>
      </c>
    </row>
    <row r="152442" spans="1:5" x14ac:dyDescent="0.35">
      <c r="A152442" t="s">
        <v>344</v>
      </c>
      <c r="C152442" t="s">
        <v>23</v>
      </c>
      <c r="D152442">
        <v>1999</v>
      </c>
      <c r="E152442">
        <v>1307000</v>
      </c>
    </row>
    <row r="152443" spans="1:5" x14ac:dyDescent="0.35">
      <c r="A152443" t="s">
        <v>344</v>
      </c>
      <c r="C152443" t="s">
        <v>23</v>
      </c>
      <c r="D152443">
        <v>2000</v>
      </c>
      <c r="E152443">
        <v>1382461</v>
      </c>
    </row>
    <row r="152444" spans="1:5" x14ac:dyDescent="0.35">
      <c r="A152444" t="s">
        <v>344</v>
      </c>
      <c r="C152444" t="s">
        <v>23</v>
      </c>
      <c r="D152444">
        <v>2001</v>
      </c>
      <c r="E152444">
        <v>1250076</v>
      </c>
    </row>
    <row r="152445" spans="1:5" x14ac:dyDescent="0.35">
      <c r="A152445" t="s">
        <v>344</v>
      </c>
      <c r="C152445" t="s">
        <v>23</v>
      </c>
      <c r="D152445">
        <v>2002</v>
      </c>
      <c r="E152445">
        <v>1255713</v>
      </c>
    </row>
    <row r="152446" spans="1:5" x14ac:dyDescent="0.35">
      <c r="A152446" t="s">
        <v>344</v>
      </c>
      <c r="C152446" t="s">
        <v>23</v>
      </c>
      <c r="D152446">
        <v>2003</v>
      </c>
      <c r="E152446">
        <v>1850491</v>
      </c>
    </row>
    <row r="152447" spans="1:5" x14ac:dyDescent="0.35">
      <c r="A152447" t="s">
        <v>344</v>
      </c>
      <c r="C152447" t="s">
        <v>23</v>
      </c>
      <c r="D152447">
        <v>2004</v>
      </c>
      <c r="E152447">
        <v>2284547</v>
      </c>
    </row>
    <row r="152448" spans="1:5" x14ac:dyDescent="0.35">
      <c r="A152448" t="s">
        <v>344</v>
      </c>
      <c r="C152448" t="s">
        <v>23</v>
      </c>
      <c r="D152448">
        <v>2009</v>
      </c>
      <c r="E152448">
        <v>5215512</v>
      </c>
    </row>
    <row r="152449" spans="1:5" x14ac:dyDescent="0.35">
      <c r="A152449" t="s">
        <v>344</v>
      </c>
      <c r="C152449" t="s">
        <v>23</v>
      </c>
      <c r="D152449">
        <v>2010</v>
      </c>
      <c r="E152449">
        <v>6028980</v>
      </c>
    </row>
    <row r="152450" spans="1:5" x14ac:dyDescent="0.35">
      <c r="A152450" t="s">
        <v>344</v>
      </c>
      <c r="C152450" t="s">
        <v>23</v>
      </c>
      <c r="D152450">
        <v>2011</v>
      </c>
      <c r="E152450">
        <v>5590998.04060636</v>
      </c>
    </row>
    <row r="152451" spans="1:5" x14ac:dyDescent="0.35">
      <c r="A152451" t="s">
        <v>344</v>
      </c>
      <c r="C152451" t="s">
        <v>23</v>
      </c>
      <c r="D152451">
        <v>2012</v>
      </c>
      <c r="E152451">
        <v>5861786.9990069401</v>
      </c>
    </row>
    <row r="152452" spans="1:5" x14ac:dyDescent="0.35">
      <c r="A152452" t="s">
        <v>344</v>
      </c>
      <c r="C152452" t="s">
        <v>23</v>
      </c>
      <c r="D152452">
        <v>2013</v>
      </c>
      <c r="E152452">
        <v>4626648</v>
      </c>
    </row>
    <row r="152453" spans="1:5" x14ac:dyDescent="0.35">
      <c r="A152453" t="s">
        <v>344</v>
      </c>
      <c r="C152453" t="s">
        <v>23</v>
      </c>
      <c r="D152453">
        <v>2014</v>
      </c>
      <c r="E152453">
        <v>5171496</v>
      </c>
    </row>
    <row r="152454" spans="1:5" x14ac:dyDescent="0.35">
      <c r="A152454" t="s">
        <v>344</v>
      </c>
      <c r="C152454" t="s">
        <v>23</v>
      </c>
      <c r="D152454">
        <v>2015</v>
      </c>
      <c r="E152454">
        <v>5313756</v>
      </c>
    </row>
    <row r="152455" spans="1:5" x14ac:dyDescent="0.35">
      <c r="A152455" t="s">
        <v>344</v>
      </c>
      <c r="C152455" t="s">
        <v>23</v>
      </c>
      <c r="D152455">
        <v>2016</v>
      </c>
      <c r="E152455">
        <v>5220218</v>
      </c>
    </row>
    <row r="152456" spans="1:5" x14ac:dyDescent="0.35">
      <c r="A152456" t="s">
        <v>344</v>
      </c>
      <c r="C152456" t="s">
        <v>23</v>
      </c>
      <c r="D152456">
        <v>2017</v>
      </c>
      <c r="E152456">
        <v>5190484</v>
      </c>
    </row>
    <row r="152457" spans="1:5" x14ac:dyDescent="0.35">
      <c r="A152457" t="s">
        <v>344</v>
      </c>
      <c r="C152457" t="s">
        <v>23</v>
      </c>
      <c r="D152457">
        <v>2018</v>
      </c>
      <c r="E152457">
        <v>5877003</v>
      </c>
    </row>
    <row r="152458" spans="1:5" x14ac:dyDescent="0.35">
      <c r="A152458" t="s">
        <v>344</v>
      </c>
      <c r="C152458" t="s">
        <v>23</v>
      </c>
      <c r="D152458">
        <v>2019</v>
      </c>
      <c r="E152458">
        <v>6440562</v>
      </c>
    </row>
    <row r="152459" spans="1:5" x14ac:dyDescent="0.35">
      <c r="A152459" t="s">
        <v>344</v>
      </c>
      <c r="C152459" t="s">
        <v>23</v>
      </c>
      <c r="D152459">
        <v>2020</v>
      </c>
      <c r="E152459">
        <v>1451359</v>
      </c>
    </row>
    <row r="152460" spans="1:5" x14ac:dyDescent="0.35">
      <c r="A152460" t="s">
        <v>344</v>
      </c>
      <c r="C152460" t="s">
        <v>23</v>
      </c>
      <c r="D152460">
        <v>2021</v>
      </c>
      <c r="E152460">
        <v>1840268</v>
      </c>
    </row>
    <row r="152461" spans="1:5" x14ac:dyDescent="0.35">
      <c r="A152461" t="s">
        <v>344</v>
      </c>
      <c r="C152461" t="s">
        <v>24</v>
      </c>
      <c r="D152461">
        <v>1975</v>
      </c>
      <c r="E152461">
        <v>232000</v>
      </c>
    </row>
    <row r="152462" spans="1:5" x14ac:dyDescent="0.35">
      <c r="A152462" t="s">
        <v>344</v>
      </c>
      <c r="C152462" t="s">
        <v>24</v>
      </c>
      <c r="D152462">
        <v>1976</v>
      </c>
      <c r="E152462">
        <v>245000</v>
      </c>
    </row>
    <row r="152463" spans="1:5" x14ac:dyDescent="0.35">
      <c r="A152463" t="s">
        <v>344</v>
      </c>
      <c r="C152463" t="s">
        <v>24</v>
      </c>
      <c r="D152463">
        <v>1977</v>
      </c>
      <c r="E152463">
        <v>252000</v>
      </c>
    </row>
    <row r="152464" spans="1:5" x14ac:dyDescent="0.35">
      <c r="A152464" t="s">
        <v>344</v>
      </c>
      <c r="C152464" t="s">
        <v>24</v>
      </c>
      <c r="D152464">
        <v>1978</v>
      </c>
      <c r="E152464">
        <v>268000</v>
      </c>
    </row>
    <row r="152465" spans="1:5" x14ac:dyDescent="0.35">
      <c r="A152465" t="s">
        <v>344</v>
      </c>
      <c r="C152465" t="s">
        <v>24</v>
      </c>
      <c r="D152465">
        <v>1979</v>
      </c>
      <c r="E152465">
        <v>314000</v>
      </c>
    </row>
    <row r="152466" spans="1:5" x14ac:dyDescent="0.35">
      <c r="A152466" t="s">
        <v>344</v>
      </c>
      <c r="C152466" t="s">
        <v>24</v>
      </c>
      <c r="D152466">
        <v>1980</v>
      </c>
      <c r="E152466">
        <v>345000</v>
      </c>
    </row>
    <row r="152467" spans="1:5" x14ac:dyDescent="0.35">
      <c r="A152467" t="s">
        <v>344</v>
      </c>
      <c r="C152467" t="s">
        <v>24</v>
      </c>
      <c r="D152467">
        <v>1981</v>
      </c>
      <c r="E152467">
        <v>740000</v>
      </c>
    </row>
    <row r="152468" spans="1:5" x14ac:dyDescent="0.35">
      <c r="A152468" t="s">
        <v>344</v>
      </c>
      <c r="C152468" t="s">
        <v>24</v>
      </c>
      <c r="D152468">
        <v>1982</v>
      </c>
      <c r="E152468">
        <v>724000</v>
      </c>
    </row>
    <row r="152469" spans="1:5" x14ac:dyDescent="0.35">
      <c r="A152469" t="s">
        <v>344</v>
      </c>
      <c r="C152469" t="s">
        <v>24</v>
      </c>
      <c r="D152469">
        <v>1983</v>
      </c>
      <c r="E152469">
        <v>699000</v>
      </c>
    </row>
    <row r="152470" spans="1:5" x14ac:dyDescent="0.35">
      <c r="A152470" t="s">
        <v>344</v>
      </c>
      <c r="C152470" t="s">
        <v>24</v>
      </c>
      <c r="D152470">
        <v>1984</v>
      </c>
      <c r="E152470">
        <v>705900</v>
      </c>
    </row>
    <row r="152471" spans="1:5" x14ac:dyDescent="0.35">
      <c r="A152471" t="s">
        <v>344</v>
      </c>
      <c r="C152471" t="s">
        <v>24</v>
      </c>
      <c r="D152471">
        <v>1985</v>
      </c>
      <c r="E152471">
        <v>860500</v>
      </c>
    </row>
    <row r="152472" spans="1:5" x14ac:dyDescent="0.35">
      <c r="A152472" t="s">
        <v>344</v>
      </c>
      <c r="C152472" t="s">
        <v>24</v>
      </c>
      <c r="D152472">
        <v>1986</v>
      </c>
      <c r="E152472">
        <v>958200</v>
      </c>
    </row>
    <row r="152473" spans="1:5" x14ac:dyDescent="0.35">
      <c r="A152473" t="s">
        <v>344</v>
      </c>
      <c r="C152473" t="s">
        <v>24</v>
      </c>
      <c r="D152473">
        <v>1987</v>
      </c>
      <c r="E152473">
        <v>995000</v>
      </c>
    </row>
    <row r="152474" spans="1:5" x14ac:dyDescent="0.35">
      <c r="A152474" t="s">
        <v>344</v>
      </c>
      <c r="C152474" t="s">
        <v>24</v>
      </c>
      <c r="D152474">
        <v>1988</v>
      </c>
      <c r="E152474">
        <v>1066000</v>
      </c>
    </row>
    <row r="152475" spans="1:5" x14ac:dyDescent="0.35">
      <c r="A152475" t="s">
        <v>344</v>
      </c>
      <c r="C152475" t="s">
        <v>24</v>
      </c>
      <c r="D152475">
        <v>1989</v>
      </c>
      <c r="E152475">
        <v>1150000</v>
      </c>
    </row>
    <row r="152476" spans="1:5" x14ac:dyDescent="0.35">
      <c r="A152476" t="s">
        <v>344</v>
      </c>
      <c r="C152476" t="s">
        <v>24</v>
      </c>
      <c r="D152476">
        <v>1990</v>
      </c>
      <c r="E152476">
        <v>1090000</v>
      </c>
    </row>
    <row r="152477" spans="1:5" x14ac:dyDescent="0.35">
      <c r="A152477" t="s">
        <v>344</v>
      </c>
      <c r="C152477" t="s">
        <v>24</v>
      </c>
      <c r="D152477">
        <v>1991</v>
      </c>
      <c r="E152477">
        <v>1090000</v>
      </c>
    </row>
    <row r="152478" spans="1:5" x14ac:dyDescent="0.35">
      <c r="A152478" t="s">
        <v>344</v>
      </c>
      <c r="C152478" t="s">
        <v>24</v>
      </c>
      <c r="D152478">
        <v>1992</v>
      </c>
      <c r="E152478">
        <v>835000</v>
      </c>
    </row>
    <row r="152479" spans="1:5" x14ac:dyDescent="0.35">
      <c r="A152479" t="s">
        <v>344</v>
      </c>
      <c r="C152479" t="s">
        <v>24</v>
      </c>
      <c r="D152479">
        <v>1993</v>
      </c>
      <c r="E152479">
        <v>862000</v>
      </c>
    </row>
    <row r="152480" spans="1:5" x14ac:dyDescent="0.35">
      <c r="A152480" t="s">
        <v>344</v>
      </c>
      <c r="C152480" t="s">
        <v>24</v>
      </c>
      <c r="D152480">
        <v>1994</v>
      </c>
      <c r="E152480">
        <v>862000</v>
      </c>
    </row>
    <row r="152481" spans="1:5" x14ac:dyDescent="0.35">
      <c r="A152481" t="s">
        <v>344</v>
      </c>
      <c r="C152481" t="s">
        <v>24</v>
      </c>
      <c r="D152481">
        <v>1995</v>
      </c>
      <c r="E152481">
        <v>936900</v>
      </c>
    </row>
    <row r="152482" spans="1:5" x14ac:dyDescent="0.35">
      <c r="A152482" t="s">
        <v>344</v>
      </c>
      <c r="C152482" t="s">
        <v>24</v>
      </c>
      <c r="D152482">
        <v>1996</v>
      </c>
      <c r="E152482">
        <v>977500</v>
      </c>
    </row>
    <row r="152483" spans="1:5" x14ac:dyDescent="0.35">
      <c r="A152483" t="s">
        <v>344</v>
      </c>
      <c r="C152483" t="s">
        <v>24</v>
      </c>
      <c r="D152483">
        <v>1997</v>
      </c>
      <c r="E152483">
        <v>703700</v>
      </c>
    </row>
    <row r="152484" spans="1:5" x14ac:dyDescent="0.35">
      <c r="A152484" t="s">
        <v>344</v>
      </c>
      <c r="C152484" t="s">
        <v>24</v>
      </c>
      <c r="D152484">
        <v>1998</v>
      </c>
      <c r="E152484">
        <v>701000</v>
      </c>
    </row>
    <row r="152485" spans="1:5" x14ac:dyDescent="0.35">
      <c r="A152485" t="s">
        <v>344</v>
      </c>
      <c r="C152485" t="s">
        <v>24</v>
      </c>
      <c r="D152485">
        <v>1999</v>
      </c>
      <c r="E152485">
        <v>1719400</v>
      </c>
    </row>
    <row r="152486" spans="1:5" x14ac:dyDescent="0.35">
      <c r="A152486" t="s">
        <v>344</v>
      </c>
      <c r="C152486" t="s">
        <v>24</v>
      </c>
      <c r="D152486">
        <v>2000</v>
      </c>
      <c r="E152486">
        <v>1860623</v>
      </c>
    </row>
    <row r="152487" spans="1:5" x14ac:dyDescent="0.35">
      <c r="A152487" t="s">
        <v>344</v>
      </c>
      <c r="C152487" t="s">
        <v>24</v>
      </c>
      <c r="D152487">
        <v>2001</v>
      </c>
      <c r="E152487">
        <v>1625689</v>
      </c>
    </row>
    <row r="152488" spans="1:5" x14ac:dyDescent="0.35">
      <c r="A152488" t="s">
        <v>344</v>
      </c>
      <c r="C152488" t="s">
        <v>24</v>
      </c>
      <c r="D152488">
        <v>2002</v>
      </c>
      <c r="E152488">
        <v>1543274</v>
      </c>
    </row>
    <row r="152489" spans="1:5" x14ac:dyDescent="0.35">
      <c r="A152489" t="s">
        <v>344</v>
      </c>
      <c r="C152489" t="s">
        <v>24</v>
      </c>
      <c r="D152489">
        <v>2003</v>
      </c>
      <c r="E152489">
        <v>1601347</v>
      </c>
    </row>
    <row r="152490" spans="1:5" x14ac:dyDescent="0.35">
      <c r="A152490" t="s">
        <v>344</v>
      </c>
      <c r="C152490" t="s">
        <v>24</v>
      </c>
      <c r="D152490">
        <v>2004</v>
      </c>
      <c r="E152490">
        <v>900000</v>
      </c>
    </row>
    <row r="152491" spans="1:5" x14ac:dyDescent="0.35">
      <c r="A152491" t="s">
        <v>344</v>
      </c>
      <c r="C152491" t="s">
        <v>24</v>
      </c>
      <c r="D152491">
        <v>2005</v>
      </c>
      <c r="E152491">
        <v>1020000</v>
      </c>
    </row>
    <row r="152492" spans="1:5" x14ac:dyDescent="0.35">
      <c r="A152492" t="s">
        <v>344</v>
      </c>
      <c r="C152492" t="s">
        <v>24</v>
      </c>
      <c r="D152492">
        <v>2006</v>
      </c>
      <c r="E152492">
        <v>1033407</v>
      </c>
    </row>
    <row r="152493" spans="1:5" x14ac:dyDescent="0.35">
      <c r="A152493" t="s">
        <v>344</v>
      </c>
      <c r="C152493" t="s">
        <v>24</v>
      </c>
      <c r="D152493">
        <v>2007</v>
      </c>
      <c r="E152493">
        <v>1089636</v>
      </c>
    </row>
    <row r="152494" spans="1:5" x14ac:dyDescent="0.35">
      <c r="A152494" t="s">
        <v>344</v>
      </c>
      <c r="C152494" t="s">
        <v>24</v>
      </c>
      <c r="D152494">
        <v>2008</v>
      </c>
      <c r="E152494">
        <v>1088876</v>
      </c>
    </row>
    <row r="152495" spans="1:5" x14ac:dyDescent="0.35">
      <c r="A152495" t="s">
        <v>344</v>
      </c>
      <c r="C152495" t="s">
        <v>24</v>
      </c>
      <c r="D152495">
        <v>2009</v>
      </c>
      <c r="E152495">
        <v>979042</v>
      </c>
    </row>
    <row r="152496" spans="1:5" x14ac:dyDescent="0.35">
      <c r="A152496" t="s">
        <v>344</v>
      </c>
      <c r="C152496" t="s">
        <v>24</v>
      </c>
      <c r="D152496">
        <v>2010</v>
      </c>
      <c r="E152496">
        <v>967914</v>
      </c>
    </row>
    <row r="152497" spans="1:5" x14ac:dyDescent="0.35">
      <c r="A152497" t="s">
        <v>344</v>
      </c>
      <c r="C152497" t="s">
        <v>24</v>
      </c>
      <c r="D152497">
        <v>2011</v>
      </c>
      <c r="E152497">
        <v>1056129.5948594001</v>
      </c>
    </row>
    <row r="152498" spans="1:5" x14ac:dyDescent="0.35">
      <c r="A152498" t="s">
        <v>344</v>
      </c>
      <c r="C152498" t="s">
        <v>24</v>
      </c>
      <c r="D152498">
        <v>2012</v>
      </c>
      <c r="E152498">
        <v>1048391.0668218</v>
      </c>
    </row>
    <row r="152499" spans="1:5" x14ac:dyDescent="0.35">
      <c r="A152499" t="s">
        <v>344</v>
      </c>
      <c r="C152499" t="s">
        <v>24</v>
      </c>
      <c r="D152499">
        <v>2013</v>
      </c>
      <c r="E152499">
        <v>576996</v>
      </c>
    </row>
    <row r="152500" spans="1:5" x14ac:dyDescent="0.35">
      <c r="A152500" t="s">
        <v>344</v>
      </c>
      <c r="C152500" t="s">
        <v>24</v>
      </c>
      <c r="D152500">
        <v>2014</v>
      </c>
      <c r="E152500">
        <v>991463.32887980598</v>
      </c>
    </row>
    <row r="152501" spans="1:5" x14ac:dyDescent="0.35">
      <c r="A152501" t="s">
        <v>344</v>
      </c>
      <c r="C152501" t="s">
        <v>24</v>
      </c>
      <c r="D152501">
        <v>2015</v>
      </c>
      <c r="E152501">
        <v>900028</v>
      </c>
    </row>
    <row r="152502" spans="1:5" x14ac:dyDescent="0.35">
      <c r="A152502" t="s">
        <v>344</v>
      </c>
      <c r="C152502" t="s">
        <v>24</v>
      </c>
      <c r="D152502">
        <v>2016</v>
      </c>
      <c r="E152502">
        <v>937476</v>
      </c>
    </row>
    <row r="152503" spans="1:5" x14ac:dyDescent="0.35">
      <c r="A152503" t="s">
        <v>344</v>
      </c>
      <c r="C152503" t="s">
        <v>24</v>
      </c>
      <c r="D152503">
        <v>2017</v>
      </c>
      <c r="E152503">
        <v>921470</v>
      </c>
    </row>
    <row r="152504" spans="1:5" x14ac:dyDescent="0.35">
      <c r="A152504" t="s">
        <v>344</v>
      </c>
      <c r="C152504" t="s">
        <v>24</v>
      </c>
      <c r="D152504">
        <v>2018</v>
      </c>
      <c r="E152504">
        <v>1830394.8620746301</v>
      </c>
    </row>
    <row r="152505" spans="1:5" x14ac:dyDescent="0.35">
      <c r="A152505" t="s">
        <v>344</v>
      </c>
      <c r="C152505" t="s">
        <v>24</v>
      </c>
      <c r="D152505">
        <v>2019</v>
      </c>
      <c r="E152505">
        <v>1856546</v>
      </c>
    </row>
    <row r="152506" spans="1:5" x14ac:dyDescent="0.35">
      <c r="A152506" t="s">
        <v>344</v>
      </c>
      <c r="C152506" t="s">
        <v>24</v>
      </c>
      <c r="D152506">
        <v>2020</v>
      </c>
      <c r="E152506">
        <v>1272798.7620000001</v>
      </c>
    </row>
    <row r="152507" spans="1:5" x14ac:dyDescent="0.35">
      <c r="A152507" t="s">
        <v>344</v>
      </c>
      <c r="C152507" t="s">
        <v>24</v>
      </c>
      <c r="D152507">
        <v>2021</v>
      </c>
      <c r="E152507">
        <v>1065149.1340000001</v>
      </c>
    </row>
    <row r="152508" spans="1:5" x14ac:dyDescent="0.35">
      <c r="A152508" t="s">
        <v>344</v>
      </c>
      <c r="C152508" t="s">
        <v>25</v>
      </c>
      <c r="D152508">
        <v>1998</v>
      </c>
      <c r="E152508">
        <v>49900</v>
      </c>
    </row>
    <row r="152509" spans="1:5" x14ac:dyDescent="0.35">
      <c r="A152509" t="s">
        <v>344</v>
      </c>
      <c r="C152509" t="s">
        <v>25</v>
      </c>
      <c r="D152509">
        <v>1999</v>
      </c>
      <c r="E152509">
        <v>60100</v>
      </c>
    </row>
    <row r="152510" spans="1:5" x14ac:dyDescent="0.35">
      <c r="A152510" t="s">
        <v>344</v>
      </c>
      <c r="C152510" t="s">
        <v>25</v>
      </c>
      <c r="D152510">
        <v>2000</v>
      </c>
      <c r="E152510">
        <v>69142</v>
      </c>
    </row>
    <row r="152511" spans="1:5" x14ac:dyDescent="0.35">
      <c r="A152511" t="s">
        <v>344</v>
      </c>
      <c r="C152511" t="s">
        <v>25</v>
      </c>
      <c r="D152511">
        <v>2001</v>
      </c>
      <c r="E152511">
        <v>64993</v>
      </c>
    </row>
    <row r="152512" spans="1:5" x14ac:dyDescent="0.35">
      <c r="A152512" t="s">
        <v>344</v>
      </c>
      <c r="C152512" t="s">
        <v>25</v>
      </c>
      <c r="D152512">
        <v>2002</v>
      </c>
      <c r="E152512">
        <v>65643</v>
      </c>
    </row>
    <row r="152513" spans="1:5" x14ac:dyDescent="0.35">
      <c r="A152513" t="s">
        <v>344</v>
      </c>
      <c r="C152513" t="s">
        <v>25</v>
      </c>
      <c r="D152513">
        <v>2003</v>
      </c>
      <c r="E152513">
        <v>72864</v>
      </c>
    </row>
    <row r="152514" spans="1:5" x14ac:dyDescent="0.35">
      <c r="A152514" t="s">
        <v>344</v>
      </c>
      <c r="C152514" t="s">
        <v>25</v>
      </c>
      <c r="D152514">
        <v>2008</v>
      </c>
      <c r="E152514">
        <v>56313</v>
      </c>
    </row>
    <row r="152515" spans="1:5" x14ac:dyDescent="0.35">
      <c r="A152515" t="s">
        <v>344</v>
      </c>
      <c r="C152515" t="s">
        <v>25</v>
      </c>
      <c r="D152515">
        <v>2009</v>
      </c>
      <c r="E152515">
        <v>79977</v>
      </c>
    </row>
    <row r="152516" spans="1:5" x14ac:dyDescent="0.35">
      <c r="A152516" t="s">
        <v>344</v>
      </c>
      <c r="C152516" t="s">
        <v>25</v>
      </c>
      <c r="D152516">
        <v>2010</v>
      </c>
      <c r="E152516">
        <v>56485.161815801002</v>
      </c>
    </row>
    <row r="152517" spans="1:5" x14ac:dyDescent="0.35">
      <c r="A152517" t="s">
        <v>344</v>
      </c>
      <c r="C152517" t="s">
        <v>25</v>
      </c>
      <c r="D152517">
        <v>2011</v>
      </c>
      <c r="E152517">
        <v>40182.439766753501</v>
      </c>
    </row>
    <row r="152518" spans="1:5" x14ac:dyDescent="0.35">
      <c r="A152518" t="s">
        <v>344</v>
      </c>
      <c r="C152518" t="s">
        <v>25</v>
      </c>
      <c r="D152518">
        <v>2012</v>
      </c>
      <c r="E152518">
        <v>24874.0896320184</v>
      </c>
    </row>
    <row r="152519" spans="1:5" x14ac:dyDescent="0.35">
      <c r="A152519" t="s">
        <v>344</v>
      </c>
      <c r="C152519" t="s">
        <v>25</v>
      </c>
      <c r="D152519">
        <v>2013</v>
      </c>
      <c r="E152519">
        <v>15000</v>
      </c>
    </row>
    <row r="152520" spans="1:5" x14ac:dyDescent="0.35">
      <c r="A152520" t="s">
        <v>344</v>
      </c>
      <c r="C152520" t="s">
        <v>25</v>
      </c>
      <c r="D152520">
        <v>2014</v>
      </c>
      <c r="E152520">
        <v>36636</v>
      </c>
    </row>
    <row r="152521" spans="1:5" x14ac:dyDescent="0.35">
      <c r="A152521" t="s">
        <v>344</v>
      </c>
      <c r="C152521" t="s">
        <v>25</v>
      </c>
      <c r="D152521">
        <v>2015</v>
      </c>
      <c r="E152521">
        <v>7071</v>
      </c>
    </row>
    <row r="152522" spans="1:5" x14ac:dyDescent="0.35">
      <c r="A152522" t="s">
        <v>344</v>
      </c>
      <c r="C152522" t="s">
        <v>25</v>
      </c>
      <c r="D152522">
        <v>2019</v>
      </c>
      <c r="E152522">
        <v>5375</v>
      </c>
    </row>
    <row r="152523" spans="1:5" x14ac:dyDescent="0.35">
      <c r="A152523" t="s">
        <v>344</v>
      </c>
      <c r="C152523" t="s">
        <v>25</v>
      </c>
      <c r="D152523">
        <v>2020</v>
      </c>
      <c r="E152523">
        <v>1593</v>
      </c>
    </row>
    <row r="152524" spans="1:5" x14ac:dyDescent="0.35">
      <c r="A152524" t="s">
        <v>344</v>
      </c>
      <c r="C152524" t="s">
        <v>26</v>
      </c>
      <c r="D152524">
        <v>1993</v>
      </c>
      <c r="E152524">
        <v>804900</v>
      </c>
    </row>
    <row r="152525" spans="1:5" x14ac:dyDescent="0.35">
      <c r="A152525" t="s">
        <v>344</v>
      </c>
      <c r="C152525" t="s">
        <v>26</v>
      </c>
      <c r="D152525">
        <v>1994</v>
      </c>
      <c r="E152525">
        <v>804900</v>
      </c>
    </row>
    <row r="152526" spans="1:5" x14ac:dyDescent="0.35">
      <c r="A152526" t="s">
        <v>344</v>
      </c>
      <c r="C152526" t="s">
        <v>26</v>
      </c>
      <c r="D152526">
        <v>1995</v>
      </c>
      <c r="E152526">
        <v>804900</v>
      </c>
    </row>
    <row r="152527" spans="1:5" x14ac:dyDescent="0.35">
      <c r="A152527" t="s">
        <v>344</v>
      </c>
      <c r="C152527" t="s">
        <v>26</v>
      </c>
      <c r="D152527">
        <v>1996</v>
      </c>
      <c r="E152527">
        <v>843000</v>
      </c>
    </row>
    <row r="152528" spans="1:5" x14ac:dyDescent="0.35">
      <c r="A152528" t="s">
        <v>344</v>
      </c>
      <c r="C152528" t="s">
        <v>26</v>
      </c>
      <c r="D152528">
        <v>1997</v>
      </c>
      <c r="E152528">
        <v>230900</v>
      </c>
    </row>
    <row r="152529" spans="1:5" x14ac:dyDescent="0.35">
      <c r="A152529" t="s">
        <v>344</v>
      </c>
      <c r="C152529" t="s">
        <v>26</v>
      </c>
      <c r="D152529">
        <v>1998</v>
      </c>
      <c r="E152529">
        <v>225500</v>
      </c>
    </row>
    <row r="152530" spans="1:5" x14ac:dyDescent="0.35">
      <c r="A152530" t="s">
        <v>344</v>
      </c>
      <c r="C152530" t="s">
        <v>26</v>
      </c>
      <c r="D152530">
        <v>1999</v>
      </c>
      <c r="E152530">
        <v>212300</v>
      </c>
    </row>
    <row r="152531" spans="1:5" x14ac:dyDescent="0.35">
      <c r="A152531" t="s">
        <v>344</v>
      </c>
      <c r="C152531" t="s">
        <v>26</v>
      </c>
      <c r="D152531">
        <v>2000</v>
      </c>
      <c r="E152531">
        <v>210899</v>
      </c>
    </row>
    <row r="152532" spans="1:5" x14ac:dyDescent="0.35">
      <c r="A152532" t="s">
        <v>344</v>
      </c>
      <c r="C152532" t="s">
        <v>26</v>
      </c>
      <c r="D152532">
        <v>2001</v>
      </c>
      <c r="E152532">
        <v>221714</v>
      </c>
    </row>
    <row r="152533" spans="1:5" x14ac:dyDescent="0.35">
      <c r="A152533" t="s">
        <v>344</v>
      </c>
      <c r="C152533" t="s">
        <v>26</v>
      </c>
      <c r="D152533">
        <v>2002</v>
      </c>
      <c r="E152533">
        <v>204908</v>
      </c>
    </row>
    <row r="152534" spans="1:5" x14ac:dyDescent="0.35">
      <c r="A152534" t="s">
        <v>344</v>
      </c>
      <c r="C152534" t="s">
        <v>26</v>
      </c>
      <c r="D152534">
        <v>2003</v>
      </c>
      <c r="E152534">
        <v>234273</v>
      </c>
    </row>
    <row r="152535" spans="1:5" x14ac:dyDescent="0.35">
      <c r="A152535" t="s">
        <v>344</v>
      </c>
      <c r="C152535" t="s">
        <v>26</v>
      </c>
      <c r="D152535">
        <v>2004</v>
      </c>
      <c r="E152535">
        <v>274185</v>
      </c>
    </row>
    <row r="152536" spans="1:5" x14ac:dyDescent="0.35">
      <c r="A152536" t="s">
        <v>344</v>
      </c>
      <c r="C152536" t="s">
        <v>26</v>
      </c>
      <c r="D152536">
        <v>2005</v>
      </c>
      <c r="E152536">
        <v>281877</v>
      </c>
    </row>
    <row r="152537" spans="1:5" x14ac:dyDescent="0.35">
      <c r="A152537" t="s">
        <v>344</v>
      </c>
      <c r="C152537" t="s">
        <v>26</v>
      </c>
      <c r="D152537">
        <v>2006</v>
      </c>
      <c r="E152537">
        <v>307403</v>
      </c>
    </row>
    <row r="152538" spans="1:5" x14ac:dyDescent="0.35">
      <c r="A152538" t="s">
        <v>344</v>
      </c>
      <c r="C152538" t="s">
        <v>26</v>
      </c>
      <c r="D152538">
        <v>2007</v>
      </c>
      <c r="E152538">
        <v>344290</v>
      </c>
    </row>
    <row r="152539" spans="1:5" x14ac:dyDescent="0.35">
      <c r="A152539" t="s">
        <v>344</v>
      </c>
      <c r="C152539" t="s">
        <v>26</v>
      </c>
      <c r="D152539">
        <v>2008</v>
      </c>
      <c r="E152539">
        <v>351165</v>
      </c>
    </row>
    <row r="152540" spans="1:5" x14ac:dyDescent="0.35">
      <c r="A152540" t="s">
        <v>344</v>
      </c>
      <c r="C152540" t="s">
        <v>26</v>
      </c>
      <c r="D152540">
        <v>2009</v>
      </c>
      <c r="E152540">
        <v>333252</v>
      </c>
    </row>
    <row r="152541" spans="1:5" x14ac:dyDescent="0.35">
      <c r="A152541" t="s">
        <v>344</v>
      </c>
      <c r="C152541" t="s">
        <v>26</v>
      </c>
      <c r="D152541">
        <v>2010</v>
      </c>
      <c r="E152541">
        <v>652142</v>
      </c>
    </row>
    <row r="152542" spans="1:5" x14ac:dyDescent="0.35">
      <c r="A152542" t="s">
        <v>344</v>
      </c>
      <c r="C152542" t="s">
        <v>26</v>
      </c>
      <c r="D152542">
        <v>2011</v>
      </c>
      <c r="E152542">
        <v>737599</v>
      </c>
    </row>
    <row r="152543" spans="1:5" x14ac:dyDescent="0.35">
      <c r="A152543" t="s">
        <v>344</v>
      </c>
      <c r="C152543" t="s">
        <v>26</v>
      </c>
      <c r="D152543">
        <v>2012</v>
      </c>
      <c r="E152543">
        <v>943081</v>
      </c>
    </row>
    <row r="152544" spans="1:5" x14ac:dyDescent="0.35">
      <c r="A152544" t="s">
        <v>344</v>
      </c>
      <c r="C152544" t="s">
        <v>26</v>
      </c>
      <c r="D152544">
        <v>2013</v>
      </c>
      <c r="E152544">
        <v>1159500</v>
      </c>
    </row>
    <row r="152545" spans="1:5" x14ac:dyDescent="0.35">
      <c r="A152545" t="s">
        <v>344</v>
      </c>
      <c r="C152545" t="s">
        <v>26</v>
      </c>
      <c r="D152545">
        <v>2014</v>
      </c>
      <c r="E152545">
        <v>1317732</v>
      </c>
    </row>
    <row r="152546" spans="1:5" x14ac:dyDescent="0.35">
      <c r="A152546" t="s">
        <v>344</v>
      </c>
      <c r="C152546" t="s">
        <v>26</v>
      </c>
      <c r="D152546">
        <v>2015</v>
      </c>
      <c r="E152546">
        <v>1489035</v>
      </c>
    </row>
    <row r="152547" spans="1:5" x14ac:dyDescent="0.35">
      <c r="A152547" t="s">
        <v>344</v>
      </c>
      <c r="C152547" t="s">
        <v>26</v>
      </c>
      <c r="D152547">
        <v>2016</v>
      </c>
      <c r="E152547">
        <v>2057194</v>
      </c>
    </row>
    <row r="152548" spans="1:5" x14ac:dyDescent="0.35">
      <c r="A152548" t="s">
        <v>344</v>
      </c>
      <c r="C152548" t="s">
        <v>26</v>
      </c>
      <c r="D152548">
        <v>2017</v>
      </c>
      <c r="E152548">
        <v>2493100</v>
      </c>
    </row>
    <row r="152549" spans="1:5" x14ac:dyDescent="0.35">
      <c r="A152549" t="s">
        <v>344</v>
      </c>
      <c r="C152549" t="s">
        <v>26</v>
      </c>
      <c r="D152549">
        <v>2018</v>
      </c>
      <c r="E152549">
        <v>2760168</v>
      </c>
    </row>
    <row r="152550" spans="1:5" x14ac:dyDescent="0.35">
      <c r="A152550" t="s">
        <v>344</v>
      </c>
      <c r="C152550" t="s">
        <v>26</v>
      </c>
      <c r="D152550">
        <v>2019</v>
      </c>
      <c r="E152550">
        <v>3208254</v>
      </c>
    </row>
    <row r="152551" spans="1:5" x14ac:dyDescent="0.35">
      <c r="A152551" t="s">
        <v>344</v>
      </c>
      <c r="C152551" t="s">
        <v>26</v>
      </c>
      <c r="D152551">
        <v>2020</v>
      </c>
      <c r="E152551">
        <v>1227674</v>
      </c>
    </row>
    <row r="152552" spans="1:5" x14ac:dyDescent="0.35">
      <c r="A152552" t="s">
        <v>344</v>
      </c>
      <c r="C152552" t="s">
        <v>26</v>
      </c>
      <c r="D152552">
        <v>2021</v>
      </c>
      <c r="E152552">
        <v>1040730</v>
      </c>
    </row>
    <row r="152553" spans="1:5" x14ac:dyDescent="0.35">
      <c r="A152553" t="s">
        <v>344</v>
      </c>
      <c r="C152553" t="s">
        <v>27</v>
      </c>
      <c r="D152553">
        <v>2010</v>
      </c>
      <c r="E152553">
        <v>143928</v>
      </c>
    </row>
    <row r="152554" spans="1:5" x14ac:dyDescent="0.35">
      <c r="A152554" t="s">
        <v>344</v>
      </c>
      <c r="C152554" t="s">
        <v>27</v>
      </c>
      <c r="D152554">
        <v>2011</v>
      </c>
      <c r="E152554">
        <v>179471.41354269299</v>
      </c>
    </row>
    <row r="152555" spans="1:5" x14ac:dyDescent="0.35">
      <c r="A152555" t="s">
        <v>344</v>
      </c>
      <c r="C152555" t="s">
        <v>27</v>
      </c>
      <c r="D152555">
        <v>2012</v>
      </c>
      <c r="E152555">
        <v>448015.91402666701</v>
      </c>
    </row>
    <row r="152556" spans="1:5" x14ac:dyDescent="0.35">
      <c r="A152556" t="s">
        <v>344</v>
      </c>
      <c r="C152556" t="s">
        <v>27</v>
      </c>
      <c r="D152556">
        <v>2013</v>
      </c>
      <c r="E152556">
        <v>513175.6</v>
      </c>
    </row>
    <row r="152557" spans="1:5" x14ac:dyDescent="0.35">
      <c r="A152557" t="s">
        <v>344</v>
      </c>
      <c r="C152557" t="s">
        <v>27</v>
      </c>
      <c r="D152557">
        <v>2014</v>
      </c>
      <c r="E152557">
        <v>877765</v>
      </c>
    </row>
    <row r="152558" spans="1:5" x14ac:dyDescent="0.35">
      <c r="A152558" t="s">
        <v>344</v>
      </c>
      <c r="C152558" t="s">
        <v>27</v>
      </c>
      <c r="D152558">
        <v>2015</v>
      </c>
      <c r="E152558">
        <v>935604</v>
      </c>
    </row>
    <row r="152559" spans="1:5" x14ac:dyDescent="0.35">
      <c r="A152559" t="s">
        <v>344</v>
      </c>
      <c r="C152559" t="s">
        <v>27</v>
      </c>
      <c r="D152559">
        <v>2016</v>
      </c>
      <c r="E152559">
        <v>990499</v>
      </c>
    </row>
    <row r="152560" spans="1:5" x14ac:dyDescent="0.35">
      <c r="A152560" t="s">
        <v>344</v>
      </c>
      <c r="C152560" t="s">
        <v>27</v>
      </c>
      <c r="D152560">
        <v>2017</v>
      </c>
      <c r="E152560">
        <v>1285642</v>
      </c>
    </row>
    <row r="152561" spans="1:5" x14ac:dyDescent="0.35">
      <c r="A152561" t="s">
        <v>344</v>
      </c>
      <c r="C152561" t="s">
        <v>27</v>
      </c>
      <c r="D152561">
        <v>2018</v>
      </c>
      <c r="E152561">
        <v>1297533.2230789401</v>
      </c>
    </row>
    <row r="152562" spans="1:5" x14ac:dyDescent="0.35">
      <c r="A152562" t="s">
        <v>344</v>
      </c>
      <c r="C152562" t="s">
        <v>27</v>
      </c>
      <c r="D152562">
        <v>2019</v>
      </c>
      <c r="E152562">
        <v>1278187.5560000001</v>
      </c>
    </row>
    <row r="152563" spans="1:5" x14ac:dyDescent="0.35">
      <c r="A152563" t="s">
        <v>344</v>
      </c>
      <c r="C152563" t="s">
        <v>27</v>
      </c>
      <c r="D152563">
        <v>2020</v>
      </c>
      <c r="E152563">
        <v>971426.13800000004</v>
      </c>
    </row>
    <row r="152564" spans="1:5" x14ac:dyDescent="0.35">
      <c r="A152564" t="s">
        <v>344</v>
      </c>
      <c r="C152564" t="s">
        <v>27</v>
      </c>
      <c r="D152564">
        <v>2021</v>
      </c>
      <c r="E152564">
        <v>670361.821</v>
      </c>
    </row>
    <row r="152565" spans="1:5" x14ac:dyDescent="0.35">
      <c r="A152565" t="s">
        <v>344</v>
      </c>
      <c r="C152565" t="s">
        <v>29</v>
      </c>
      <c r="D152565">
        <v>1970</v>
      </c>
      <c r="E152565">
        <v>244000</v>
      </c>
    </row>
    <row r="152566" spans="1:5" x14ac:dyDescent="0.35">
      <c r="A152566" t="s">
        <v>344</v>
      </c>
      <c r="C152566" t="s">
        <v>29</v>
      </c>
      <c r="D152566">
        <v>1971</v>
      </c>
      <c r="E152566">
        <v>331100</v>
      </c>
    </row>
    <row r="152567" spans="1:5" x14ac:dyDescent="0.35">
      <c r="A152567" t="s">
        <v>344</v>
      </c>
      <c r="C152567" t="s">
        <v>29</v>
      </c>
      <c r="D152567">
        <v>1972</v>
      </c>
      <c r="E152567">
        <v>379000</v>
      </c>
    </row>
    <row r="152568" spans="1:5" x14ac:dyDescent="0.35">
      <c r="A152568" t="s">
        <v>344</v>
      </c>
      <c r="C152568" t="s">
        <v>29</v>
      </c>
      <c r="D152568">
        <v>1973</v>
      </c>
      <c r="E152568">
        <v>375700</v>
      </c>
    </row>
    <row r="152569" spans="1:5" x14ac:dyDescent="0.35">
      <c r="A152569" t="s">
        <v>344</v>
      </c>
      <c r="C152569" t="s">
        <v>29</v>
      </c>
      <c r="D152569">
        <v>1974</v>
      </c>
      <c r="E152569">
        <v>475000</v>
      </c>
    </row>
    <row r="152570" spans="1:5" x14ac:dyDescent="0.35">
      <c r="A152570" t="s">
        <v>344</v>
      </c>
      <c r="C152570" t="s">
        <v>29</v>
      </c>
      <c r="D152570">
        <v>1975</v>
      </c>
      <c r="E152570">
        <v>652500</v>
      </c>
    </row>
    <row r="152571" spans="1:5" x14ac:dyDescent="0.35">
      <c r="A152571" t="s">
        <v>344</v>
      </c>
      <c r="C152571" t="s">
        <v>29</v>
      </c>
      <c r="D152571">
        <v>1976</v>
      </c>
      <c r="E152571">
        <v>744700</v>
      </c>
    </row>
    <row r="152572" spans="1:5" x14ac:dyDescent="0.35">
      <c r="A152572" t="s">
        <v>344</v>
      </c>
      <c r="C152572" t="s">
        <v>29</v>
      </c>
      <c r="D152572">
        <v>1977</v>
      </c>
      <c r="E152572">
        <v>862300</v>
      </c>
    </row>
    <row r="152573" spans="1:5" x14ac:dyDescent="0.35">
      <c r="A152573" t="s">
        <v>344</v>
      </c>
      <c r="C152573" t="s">
        <v>29</v>
      </c>
      <c r="D152573">
        <v>1978</v>
      </c>
      <c r="E152573">
        <v>1015600</v>
      </c>
    </row>
    <row r="152574" spans="1:5" x14ac:dyDescent="0.35">
      <c r="A152574" t="s">
        <v>344</v>
      </c>
      <c r="C152574" t="s">
        <v>29</v>
      </c>
      <c r="D152574">
        <v>1979</v>
      </c>
      <c r="E152574">
        <v>1225500</v>
      </c>
    </row>
    <row r="152575" spans="1:5" x14ac:dyDescent="0.35">
      <c r="A152575" t="s">
        <v>344</v>
      </c>
      <c r="C152575" t="s">
        <v>29</v>
      </c>
      <c r="D152575">
        <v>1980</v>
      </c>
      <c r="E152575">
        <v>1342000</v>
      </c>
    </row>
    <row r="152576" spans="1:5" x14ac:dyDescent="0.35">
      <c r="A152576" t="s">
        <v>344</v>
      </c>
      <c r="C152576" t="s">
        <v>29</v>
      </c>
      <c r="D152576">
        <v>1981</v>
      </c>
      <c r="E152576">
        <v>1220300</v>
      </c>
    </row>
    <row r="152577" spans="1:5" x14ac:dyDescent="0.35">
      <c r="A152577" t="s">
        <v>344</v>
      </c>
      <c r="C152577" t="s">
        <v>29</v>
      </c>
      <c r="D152577">
        <v>1982</v>
      </c>
      <c r="E152577">
        <v>1160100</v>
      </c>
    </row>
    <row r="152578" spans="1:5" x14ac:dyDescent="0.35">
      <c r="A152578" t="s">
        <v>344</v>
      </c>
      <c r="C152578" t="s">
        <v>29</v>
      </c>
      <c r="D152578">
        <v>1983</v>
      </c>
      <c r="E152578">
        <v>1299000</v>
      </c>
    </row>
    <row r="152579" spans="1:5" x14ac:dyDescent="0.35">
      <c r="A152579" t="s">
        <v>344</v>
      </c>
      <c r="C152579" t="s">
        <v>29</v>
      </c>
      <c r="D152579">
        <v>1984</v>
      </c>
      <c r="E152579">
        <v>1359500</v>
      </c>
    </row>
    <row r="152580" spans="1:5" x14ac:dyDescent="0.35">
      <c r="A152580" t="s">
        <v>344</v>
      </c>
      <c r="C152580" t="s">
        <v>29</v>
      </c>
      <c r="D152580">
        <v>1985</v>
      </c>
      <c r="E152580">
        <v>1343300</v>
      </c>
    </row>
    <row r="152581" spans="1:5" x14ac:dyDescent="0.35">
      <c r="A152581" t="s">
        <v>344</v>
      </c>
      <c r="C152581" t="s">
        <v>29</v>
      </c>
      <c r="D152581">
        <v>1986</v>
      </c>
      <c r="E152581">
        <v>1300700</v>
      </c>
    </row>
    <row r="152582" spans="1:5" x14ac:dyDescent="0.35">
      <c r="A152582" t="s">
        <v>344</v>
      </c>
      <c r="C152582" t="s">
        <v>29</v>
      </c>
      <c r="D152582">
        <v>1987</v>
      </c>
      <c r="E152582">
        <v>1232600</v>
      </c>
    </row>
    <row r="152583" spans="1:5" x14ac:dyDescent="0.35">
      <c r="A152583" t="s">
        <v>344</v>
      </c>
      <c r="C152583" t="s">
        <v>29</v>
      </c>
      <c r="D152583">
        <v>1988</v>
      </c>
      <c r="E152583">
        <v>1266700</v>
      </c>
    </row>
    <row r="152584" spans="1:5" x14ac:dyDescent="0.35">
      <c r="A152584" t="s">
        <v>344</v>
      </c>
      <c r="C152584" t="s">
        <v>29</v>
      </c>
      <c r="D152584">
        <v>1989</v>
      </c>
      <c r="E152584">
        <v>1272600</v>
      </c>
    </row>
    <row r="152585" spans="1:5" x14ac:dyDescent="0.35">
      <c r="A152585" t="s">
        <v>344</v>
      </c>
      <c r="C152585" t="s">
        <v>29</v>
      </c>
      <c r="D152585">
        <v>1990</v>
      </c>
      <c r="E152585">
        <v>1237600</v>
      </c>
    </row>
    <row r="152586" spans="1:5" x14ac:dyDescent="0.35">
      <c r="A152586" t="s">
        <v>344</v>
      </c>
      <c r="C152586" t="s">
        <v>29</v>
      </c>
      <c r="D152586">
        <v>1991</v>
      </c>
      <c r="E152586">
        <v>1200000</v>
      </c>
    </row>
    <row r="152587" spans="1:5" x14ac:dyDescent="0.35">
      <c r="A152587" t="s">
        <v>344</v>
      </c>
      <c r="C152587" t="s">
        <v>29</v>
      </c>
      <c r="D152587">
        <v>1992</v>
      </c>
      <c r="E152587">
        <v>1214400</v>
      </c>
    </row>
    <row r="152588" spans="1:5" x14ac:dyDescent="0.35">
      <c r="A152588" t="s">
        <v>344</v>
      </c>
      <c r="C152588" t="s">
        <v>29</v>
      </c>
      <c r="D152588">
        <v>1993</v>
      </c>
      <c r="E152588">
        <v>1117000</v>
      </c>
    </row>
    <row r="152589" spans="1:5" x14ac:dyDescent="0.35">
      <c r="A152589" t="s">
        <v>344</v>
      </c>
      <c r="C152589" t="s">
        <v>29</v>
      </c>
      <c r="D152589">
        <v>1994</v>
      </c>
      <c r="E152589">
        <v>1175200</v>
      </c>
    </row>
    <row r="152590" spans="1:5" x14ac:dyDescent="0.35">
      <c r="A152590" t="s">
        <v>344</v>
      </c>
      <c r="C152590" t="s">
        <v>29</v>
      </c>
      <c r="D152590">
        <v>1995</v>
      </c>
      <c r="E152590">
        <v>1223700</v>
      </c>
    </row>
    <row r="152591" spans="1:5" x14ac:dyDescent="0.35">
      <c r="A152591" t="s">
        <v>344</v>
      </c>
      <c r="C152591" t="s">
        <v>29</v>
      </c>
      <c r="D152591">
        <v>1996</v>
      </c>
      <c r="E152591">
        <v>1783500</v>
      </c>
    </row>
    <row r="152592" spans="1:5" x14ac:dyDescent="0.35">
      <c r="A152592" t="s">
        <v>344</v>
      </c>
      <c r="C152592" t="s">
        <v>29</v>
      </c>
      <c r="D152592">
        <v>1997</v>
      </c>
      <c r="E152592">
        <v>2250800</v>
      </c>
    </row>
    <row r="152593" spans="1:5" x14ac:dyDescent="0.35">
      <c r="A152593" t="s">
        <v>344</v>
      </c>
      <c r="C152593" t="s">
        <v>29</v>
      </c>
      <c r="D152593">
        <v>1998</v>
      </c>
      <c r="E152593">
        <v>2115500</v>
      </c>
    </row>
    <row r="152594" spans="1:5" x14ac:dyDescent="0.35">
      <c r="A152594" t="s">
        <v>344</v>
      </c>
      <c r="C152594" t="s">
        <v>29</v>
      </c>
      <c r="D152594">
        <v>1999</v>
      </c>
      <c r="E152594">
        <v>1872600</v>
      </c>
    </row>
    <row r="152595" spans="1:5" x14ac:dyDescent="0.35">
      <c r="A152595" t="s">
        <v>344</v>
      </c>
      <c r="C152595" t="s">
        <v>29</v>
      </c>
      <c r="D152595">
        <v>2000</v>
      </c>
      <c r="E152595">
        <v>1756608</v>
      </c>
    </row>
    <row r="152596" spans="1:5" x14ac:dyDescent="0.35">
      <c r="A152596" t="s">
        <v>344</v>
      </c>
      <c r="C152596" t="s">
        <v>29</v>
      </c>
      <c r="D152596">
        <v>2001</v>
      </c>
      <c r="E152596">
        <v>1557128</v>
      </c>
    </row>
    <row r="152597" spans="1:5" x14ac:dyDescent="0.35">
      <c r="A152597" t="s">
        <v>344</v>
      </c>
      <c r="C152597" t="s">
        <v>29</v>
      </c>
      <c r="D152597">
        <v>2002</v>
      </c>
      <c r="E152597">
        <v>1508700</v>
      </c>
    </row>
    <row r="152598" spans="1:5" x14ac:dyDescent="0.35">
      <c r="A152598" t="s">
        <v>344</v>
      </c>
      <c r="C152598" t="s">
        <v>29</v>
      </c>
      <c r="D152598">
        <v>2003</v>
      </c>
      <c r="E152598">
        <v>1770774</v>
      </c>
    </row>
    <row r="152599" spans="1:5" x14ac:dyDescent="0.35">
      <c r="A152599" t="s">
        <v>344</v>
      </c>
      <c r="C152599" t="s">
        <v>29</v>
      </c>
      <c r="D152599">
        <v>2004</v>
      </c>
      <c r="E152599">
        <v>1824313</v>
      </c>
    </row>
    <row r="152600" spans="1:5" x14ac:dyDescent="0.35">
      <c r="A152600" t="s">
        <v>344</v>
      </c>
      <c r="C152600" t="s">
        <v>29</v>
      </c>
      <c r="D152600">
        <v>2005</v>
      </c>
      <c r="E152600">
        <v>1892343</v>
      </c>
    </row>
    <row r="152601" spans="1:5" x14ac:dyDescent="0.35">
      <c r="A152601" t="s">
        <v>344</v>
      </c>
      <c r="C152601" t="s">
        <v>29</v>
      </c>
      <c r="D152601">
        <v>2006</v>
      </c>
      <c r="E152601">
        <v>1443165</v>
      </c>
    </row>
    <row r="152602" spans="1:5" x14ac:dyDescent="0.35">
      <c r="A152602" t="s">
        <v>344</v>
      </c>
      <c r="C152602" t="s">
        <v>29</v>
      </c>
      <c r="D152602">
        <v>2007</v>
      </c>
      <c r="E152602">
        <v>1744663</v>
      </c>
    </row>
    <row r="152603" spans="1:5" x14ac:dyDescent="0.35">
      <c r="A152603" t="s">
        <v>344</v>
      </c>
      <c r="C152603" t="s">
        <v>29</v>
      </c>
      <c r="D152603">
        <v>2008</v>
      </c>
      <c r="E152603">
        <v>1718196</v>
      </c>
    </row>
    <row r="152604" spans="1:5" x14ac:dyDescent="0.35">
      <c r="A152604" t="s">
        <v>344</v>
      </c>
      <c r="C152604" t="s">
        <v>29</v>
      </c>
      <c r="D152604">
        <v>2009</v>
      </c>
      <c r="E152604">
        <v>1537032</v>
      </c>
    </row>
    <row r="152605" spans="1:5" x14ac:dyDescent="0.35">
      <c r="A152605" t="s">
        <v>344</v>
      </c>
      <c r="C152605" t="s">
        <v>29</v>
      </c>
      <c r="D152605">
        <v>2010</v>
      </c>
      <c r="E152605">
        <v>1781340</v>
      </c>
    </row>
    <row r="152606" spans="1:5" x14ac:dyDescent="0.35">
      <c r="A152606" t="s">
        <v>344</v>
      </c>
      <c r="C152606" t="s">
        <v>29</v>
      </c>
      <c r="D152606">
        <v>2011</v>
      </c>
      <c r="E152606">
        <v>2125912.5265979399</v>
      </c>
    </row>
    <row r="152607" spans="1:5" x14ac:dyDescent="0.35">
      <c r="A152607" t="s">
        <v>344</v>
      </c>
      <c r="C152607" t="s">
        <v>29</v>
      </c>
      <c r="D152607">
        <v>2012</v>
      </c>
      <c r="E152607">
        <v>2206069.7606697399</v>
      </c>
    </row>
    <row r="152608" spans="1:5" x14ac:dyDescent="0.35">
      <c r="A152608" t="s">
        <v>344</v>
      </c>
      <c r="C152608" t="s">
        <v>29</v>
      </c>
      <c r="D152608">
        <v>2013</v>
      </c>
      <c r="E152608">
        <v>2027888</v>
      </c>
    </row>
    <row r="152609" spans="1:5" x14ac:dyDescent="0.35">
      <c r="A152609" t="s">
        <v>344</v>
      </c>
      <c r="C152609" t="s">
        <v>29</v>
      </c>
      <c r="D152609">
        <v>2014</v>
      </c>
      <c r="E152609">
        <v>3563043.5828127</v>
      </c>
    </row>
    <row r="152610" spans="1:5" x14ac:dyDescent="0.35">
      <c r="A152610" t="s">
        <v>344</v>
      </c>
      <c r="C152610" t="s">
        <v>29</v>
      </c>
      <c r="D152610">
        <v>2015</v>
      </c>
      <c r="E152610">
        <v>4115271</v>
      </c>
    </row>
    <row r="152611" spans="1:5" x14ac:dyDescent="0.35">
      <c r="A152611" t="s">
        <v>344</v>
      </c>
      <c r="C152611" t="s">
        <v>29</v>
      </c>
      <c r="D152611">
        <v>2016</v>
      </c>
      <c r="E152611">
        <v>3678739</v>
      </c>
    </row>
    <row r="152612" spans="1:5" x14ac:dyDescent="0.35">
      <c r="A152612" t="s">
        <v>344</v>
      </c>
      <c r="C152612" t="s">
        <v>29</v>
      </c>
      <c r="D152612">
        <v>2017</v>
      </c>
      <c r="E152612">
        <v>4053427.35</v>
      </c>
    </row>
    <row r="152613" spans="1:5" x14ac:dyDescent="0.35">
      <c r="A152613" t="s">
        <v>344</v>
      </c>
      <c r="C152613" t="s">
        <v>29</v>
      </c>
      <c r="D152613">
        <v>2018</v>
      </c>
      <c r="E152613">
        <v>4122113</v>
      </c>
    </row>
    <row r="152614" spans="1:5" x14ac:dyDescent="0.35">
      <c r="A152614" t="s">
        <v>344</v>
      </c>
      <c r="C152614" t="s">
        <v>29</v>
      </c>
      <c r="D152614">
        <v>2019</v>
      </c>
      <c r="E152614">
        <v>4066959</v>
      </c>
    </row>
    <row r="152615" spans="1:5" x14ac:dyDescent="0.35">
      <c r="A152615" t="s">
        <v>344</v>
      </c>
      <c r="C152615" t="s">
        <v>29</v>
      </c>
      <c r="D152615">
        <v>2020</v>
      </c>
      <c r="E152615">
        <v>2627202.2009999999</v>
      </c>
    </row>
    <row r="152616" spans="1:5" x14ac:dyDescent="0.35">
      <c r="A152616" t="s">
        <v>344</v>
      </c>
      <c r="C152616" t="s">
        <v>29</v>
      </c>
      <c r="D152616">
        <v>2021</v>
      </c>
      <c r="E152616">
        <v>4311879.5599999996</v>
      </c>
    </row>
    <row r="152617" spans="1:5" x14ac:dyDescent="0.35">
      <c r="A152617" t="s">
        <v>344</v>
      </c>
      <c r="C152617" t="s">
        <v>192</v>
      </c>
      <c r="D152617">
        <v>1970</v>
      </c>
      <c r="E152617">
        <v>3339800</v>
      </c>
    </row>
    <row r="152618" spans="1:5" x14ac:dyDescent="0.35">
      <c r="A152618" t="s">
        <v>344</v>
      </c>
      <c r="C152618" t="s">
        <v>192</v>
      </c>
      <c r="D152618">
        <v>1971</v>
      </c>
      <c r="E152618">
        <v>3911000</v>
      </c>
    </row>
    <row r="152619" spans="1:5" x14ac:dyDescent="0.35">
      <c r="A152619" t="s">
        <v>344</v>
      </c>
      <c r="C152619" t="s">
        <v>192</v>
      </c>
      <c r="D152619">
        <v>1972</v>
      </c>
      <c r="E152619">
        <v>4671400</v>
      </c>
    </row>
    <row r="152620" spans="1:5" x14ac:dyDescent="0.35">
      <c r="A152620" t="s">
        <v>344</v>
      </c>
      <c r="C152620" t="s">
        <v>192</v>
      </c>
      <c r="D152620">
        <v>1973</v>
      </c>
      <c r="E152620">
        <v>5842400</v>
      </c>
    </row>
    <row r="152621" spans="1:5" x14ac:dyDescent="0.35">
      <c r="A152621" t="s">
        <v>344</v>
      </c>
      <c r="C152621" t="s">
        <v>192</v>
      </c>
      <c r="D152621">
        <v>1974</v>
      </c>
      <c r="E152621">
        <v>6855500</v>
      </c>
    </row>
    <row r="152622" spans="1:5" x14ac:dyDescent="0.35">
      <c r="A152622" t="s">
        <v>344</v>
      </c>
      <c r="C152622" t="s">
        <v>192</v>
      </c>
      <c r="D152622">
        <v>1975</v>
      </c>
      <c r="E152622">
        <v>7772900</v>
      </c>
    </row>
    <row r="152623" spans="1:5" x14ac:dyDescent="0.35">
      <c r="A152623" t="s">
        <v>344</v>
      </c>
      <c r="C152623" t="s">
        <v>192</v>
      </c>
      <c r="D152623">
        <v>1976</v>
      </c>
      <c r="E152623">
        <v>8799000</v>
      </c>
    </row>
    <row r="152624" spans="1:5" x14ac:dyDescent="0.35">
      <c r="A152624" t="s">
        <v>344</v>
      </c>
      <c r="C152624" t="s">
        <v>192</v>
      </c>
      <c r="D152624">
        <v>1977</v>
      </c>
      <c r="E152624">
        <v>9514400</v>
      </c>
    </row>
    <row r="152625" spans="1:5" x14ac:dyDescent="0.35">
      <c r="A152625" t="s">
        <v>344</v>
      </c>
      <c r="C152625" t="s">
        <v>192</v>
      </c>
      <c r="D152625">
        <v>1978</v>
      </c>
      <c r="E152625">
        <v>10621300</v>
      </c>
    </row>
    <row r="152626" spans="1:5" x14ac:dyDescent="0.35">
      <c r="A152626" t="s">
        <v>344</v>
      </c>
      <c r="C152626" t="s">
        <v>192</v>
      </c>
      <c r="D152626">
        <v>1979</v>
      </c>
      <c r="E152626">
        <v>11856900</v>
      </c>
    </row>
    <row r="152627" spans="1:5" x14ac:dyDescent="0.35">
      <c r="A152627" t="s">
        <v>344</v>
      </c>
      <c r="C152627" t="s">
        <v>192</v>
      </c>
      <c r="D152627">
        <v>1980</v>
      </c>
      <c r="E152627">
        <v>13008100</v>
      </c>
    </row>
    <row r="152628" spans="1:5" x14ac:dyDescent="0.35">
      <c r="A152628" t="s">
        <v>344</v>
      </c>
      <c r="C152628" t="s">
        <v>192</v>
      </c>
      <c r="D152628">
        <v>1981</v>
      </c>
      <c r="E152628">
        <v>12594600</v>
      </c>
    </row>
    <row r="152629" spans="1:5" x14ac:dyDescent="0.35">
      <c r="A152629" t="s">
        <v>344</v>
      </c>
      <c r="C152629" t="s">
        <v>192</v>
      </c>
      <c r="D152629">
        <v>1982</v>
      </c>
      <c r="E152629">
        <v>13168300</v>
      </c>
    </row>
    <row r="152630" spans="1:5" x14ac:dyDescent="0.35">
      <c r="A152630" t="s">
        <v>344</v>
      </c>
      <c r="C152630" t="s">
        <v>192</v>
      </c>
      <c r="D152630">
        <v>1983</v>
      </c>
      <c r="E152630">
        <v>12605900</v>
      </c>
    </row>
    <row r="152631" spans="1:5" x14ac:dyDescent="0.35">
      <c r="A152631" t="s">
        <v>344</v>
      </c>
      <c r="C152631" t="s">
        <v>192</v>
      </c>
      <c r="D152631">
        <v>1984</v>
      </c>
      <c r="E152631">
        <v>12948400</v>
      </c>
    </row>
    <row r="152632" spans="1:5" x14ac:dyDescent="0.35">
      <c r="A152632" t="s">
        <v>344</v>
      </c>
      <c r="C152632" t="s">
        <v>192</v>
      </c>
      <c r="D152632">
        <v>1985</v>
      </c>
      <c r="E152632">
        <v>13402900</v>
      </c>
    </row>
    <row r="152633" spans="1:5" x14ac:dyDescent="0.35">
      <c r="A152633" t="s">
        <v>344</v>
      </c>
      <c r="C152633" t="s">
        <v>192</v>
      </c>
      <c r="D152633">
        <v>1986</v>
      </c>
      <c r="E152633">
        <v>17194700</v>
      </c>
    </row>
    <row r="152634" spans="1:5" x14ac:dyDescent="0.35">
      <c r="A152634" t="s">
        <v>344</v>
      </c>
      <c r="C152634" t="s">
        <v>192</v>
      </c>
      <c r="D152634">
        <v>1987</v>
      </c>
      <c r="E152634">
        <v>17068600</v>
      </c>
    </row>
    <row r="152635" spans="1:5" x14ac:dyDescent="0.35">
      <c r="A152635" t="s">
        <v>344</v>
      </c>
      <c r="C152635" t="s">
        <v>192</v>
      </c>
      <c r="D152635">
        <v>1988</v>
      </c>
      <c r="E152635">
        <v>17010900</v>
      </c>
    </row>
    <row r="152636" spans="1:5" x14ac:dyDescent="0.35">
      <c r="A152636" t="s">
        <v>344</v>
      </c>
      <c r="C152636" t="s">
        <v>192</v>
      </c>
      <c r="D152636">
        <v>1989</v>
      </c>
      <c r="E152636">
        <v>19410800</v>
      </c>
    </row>
    <row r="152637" spans="1:5" x14ac:dyDescent="0.35">
      <c r="A152637" t="s">
        <v>344</v>
      </c>
      <c r="C152637" t="s">
        <v>192</v>
      </c>
      <c r="D152637">
        <v>1990</v>
      </c>
      <c r="E152637">
        <v>19149600</v>
      </c>
    </row>
    <row r="152638" spans="1:5" x14ac:dyDescent="0.35">
      <c r="A152638" t="s">
        <v>344</v>
      </c>
      <c r="C152638" t="s">
        <v>192</v>
      </c>
      <c r="D152638">
        <v>1991</v>
      </c>
      <c r="E152638">
        <v>19153100</v>
      </c>
    </row>
    <row r="152639" spans="1:5" x14ac:dyDescent="0.35">
      <c r="A152639" t="s">
        <v>344</v>
      </c>
      <c r="C152639" t="s">
        <v>192</v>
      </c>
      <c r="D152639">
        <v>1992</v>
      </c>
      <c r="E152639">
        <v>16388500</v>
      </c>
    </row>
    <row r="152640" spans="1:5" x14ac:dyDescent="0.35">
      <c r="A152640" t="s">
        <v>344</v>
      </c>
      <c r="C152640" t="s">
        <v>192</v>
      </c>
      <c r="D152640">
        <v>1993</v>
      </c>
      <c r="E152640">
        <v>16535600</v>
      </c>
    </row>
    <row r="152641" spans="1:5" x14ac:dyDescent="0.35">
      <c r="A152641" t="s">
        <v>344</v>
      </c>
      <c r="C152641" t="s">
        <v>192</v>
      </c>
      <c r="D152641">
        <v>1994</v>
      </c>
      <c r="E152641">
        <v>17898600</v>
      </c>
    </row>
    <row r="152642" spans="1:5" x14ac:dyDescent="0.35">
      <c r="A152642" t="s">
        <v>344</v>
      </c>
      <c r="C152642" t="s">
        <v>192</v>
      </c>
      <c r="D152642">
        <v>1995</v>
      </c>
      <c r="E152642">
        <v>20196100</v>
      </c>
    </row>
    <row r="152643" spans="1:5" x14ac:dyDescent="0.35">
      <c r="A152643" t="s">
        <v>344</v>
      </c>
      <c r="C152643" t="s">
        <v>192</v>
      </c>
      <c r="D152643">
        <v>1996</v>
      </c>
      <c r="E152643">
        <v>22011500</v>
      </c>
    </row>
    <row r="152644" spans="1:5" x14ac:dyDescent="0.35">
      <c r="A152644" t="s">
        <v>344</v>
      </c>
      <c r="C152644" t="s">
        <v>192</v>
      </c>
      <c r="D152644">
        <v>1997</v>
      </c>
      <c r="E152644">
        <v>24307000</v>
      </c>
    </row>
    <row r="152645" spans="1:5" x14ac:dyDescent="0.35">
      <c r="A152645" t="s">
        <v>344</v>
      </c>
      <c r="C152645" t="s">
        <v>192</v>
      </c>
      <c r="D152645">
        <v>1998</v>
      </c>
      <c r="E152645">
        <v>28091100</v>
      </c>
    </row>
    <row r="152646" spans="1:5" x14ac:dyDescent="0.35">
      <c r="A152646" t="s">
        <v>344</v>
      </c>
      <c r="C152646" t="s">
        <v>192</v>
      </c>
      <c r="D152646">
        <v>1999</v>
      </c>
      <c r="E152646">
        <v>28205300</v>
      </c>
    </row>
    <row r="152647" spans="1:5" x14ac:dyDescent="0.35">
      <c r="A152647" t="s">
        <v>344</v>
      </c>
      <c r="C152647" t="s">
        <v>192</v>
      </c>
      <c r="D152647">
        <v>2000</v>
      </c>
      <c r="E152647">
        <v>31287784</v>
      </c>
    </row>
    <row r="152648" spans="1:5" x14ac:dyDescent="0.35">
      <c r="A152648" t="s">
        <v>344</v>
      </c>
      <c r="C152648" t="s">
        <v>192</v>
      </c>
      <c r="D152648">
        <v>2001</v>
      </c>
      <c r="E152648">
        <v>34285574</v>
      </c>
    </row>
    <row r="152649" spans="1:5" x14ac:dyDescent="0.35">
      <c r="A152649" t="s">
        <v>344</v>
      </c>
      <c r="C152649" t="s">
        <v>192</v>
      </c>
      <c r="D152649">
        <v>2002</v>
      </c>
      <c r="E152649">
        <v>35889538</v>
      </c>
    </row>
    <row r="152650" spans="1:5" x14ac:dyDescent="0.35">
      <c r="A152650" t="s">
        <v>344</v>
      </c>
      <c r="C152650" t="s">
        <v>192</v>
      </c>
      <c r="D152650">
        <v>2003</v>
      </c>
      <c r="E152650">
        <v>32372040</v>
      </c>
    </row>
    <row r="152651" spans="1:5" x14ac:dyDescent="0.35">
      <c r="A152651" t="s">
        <v>344</v>
      </c>
      <c r="C152651" t="s">
        <v>192</v>
      </c>
      <c r="D152651">
        <v>2004</v>
      </c>
      <c r="E152651">
        <v>35263795</v>
      </c>
    </row>
    <row r="152652" spans="1:5" x14ac:dyDescent="0.35">
      <c r="A152652" t="s">
        <v>344</v>
      </c>
      <c r="C152652" t="s">
        <v>192</v>
      </c>
      <c r="D152652">
        <v>2005</v>
      </c>
      <c r="E152652">
        <v>37661733</v>
      </c>
    </row>
    <row r="152653" spans="1:5" x14ac:dyDescent="0.35">
      <c r="A152653" t="s">
        <v>344</v>
      </c>
      <c r="C152653" t="s">
        <v>192</v>
      </c>
      <c r="D152653">
        <v>2006</v>
      </c>
      <c r="E152653">
        <v>40945038</v>
      </c>
    </row>
    <row r="152654" spans="1:5" x14ac:dyDescent="0.35">
      <c r="A152654" t="s">
        <v>344</v>
      </c>
      <c r="C152654" t="s">
        <v>192</v>
      </c>
      <c r="D152654">
        <v>2007</v>
      </c>
      <c r="E152654">
        <v>45286990</v>
      </c>
    </row>
    <row r="152655" spans="1:5" x14ac:dyDescent="0.35">
      <c r="A152655" t="s">
        <v>344</v>
      </c>
      <c r="C152655" t="s">
        <v>192</v>
      </c>
      <c r="D152655">
        <v>2008</v>
      </c>
      <c r="E152655">
        <v>58763225</v>
      </c>
    </row>
    <row r="152656" spans="1:5" x14ac:dyDescent="0.35">
      <c r="A152656" t="s">
        <v>344</v>
      </c>
      <c r="C152656" t="s">
        <v>192</v>
      </c>
      <c r="D152656">
        <v>2009</v>
      </c>
      <c r="E152656">
        <v>67945578</v>
      </c>
    </row>
    <row r="152657" spans="1:5" x14ac:dyDescent="0.35">
      <c r="A152657" t="s">
        <v>344</v>
      </c>
      <c r="C152657" t="s">
        <v>192</v>
      </c>
      <c r="D152657">
        <v>2010</v>
      </c>
      <c r="E152657">
        <v>74627064</v>
      </c>
    </row>
    <row r="152658" spans="1:5" x14ac:dyDescent="0.35">
      <c r="A152658" t="s">
        <v>344</v>
      </c>
      <c r="C152658" t="s">
        <v>192</v>
      </c>
      <c r="D152658">
        <v>2011</v>
      </c>
      <c r="E152658">
        <v>87860363</v>
      </c>
    </row>
    <row r="152659" spans="1:5" x14ac:dyDescent="0.35">
      <c r="A152659" t="s">
        <v>344</v>
      </c>
      <c r="C152659" t="s">
        <v>192</v>
      </c>
      <c r="D152659">
        <v>2012</v>
      </c>
      <c r="E152659">
        <v>94752568</v>
      </c>
    </row>
    <row r="152660" spans="1:5" x14ac:dyDescent="0.35">
      <c r="A152660" t="s">
        <v>344</v>
      </c>
      <c r="C152660" t="s">
        <v>192</v>
      </c>
      <c r="D152660">
        <v>2013</v>
      </c>
      <c r="E152660">
        <v>95591641</v>
      </c>
    </row>
    <row r="152661" spans="1:5" x14ac:dyDescent="0.35">
      <c r="A152661" t="s">
        <v>344</v>
      </c>
      <c r="C152661" t="s">
        <v>192</v>
      </c>
      <c r="D152661">
        <v>2014</v>
      </c>
      <c r="E152661">
        <v>100403628</v>
      </c>
    </row>
    <row r="152662" spans="1:5" x14ac:dyDescent="0.35">
      <c r="A152662" t="s">
        <v>344</v>
      </c>
      <c r="C152662" t="s">
        <v>192</v>
      </c>
      <c r="D152662">
        <v>2015</v>
      </c>
      <c r="E152662">
        <v>102039359</v>
      </c>
    </row>
    <row r="152663" spans="1:5" x14ac:dyDescent="0.35">
      <c r="A152663" t="s">
        <v>344</v>
      </c>
      <c r="C152663" t="s">
        <v>192</v>
      </c>
      <c r="D152663">
        <v>2016</v>
      </c>
      <c r="E152663">
        <v>94142377</v>
      </c>
    </row>
    <row r="152664" spans="1:5" x14ac:dyDescent="0.35">
      <c r="A152664" t="s">
        <v>344</v>
      </c>
      <c r="C152664" t="s">
        <v>192</v>
      </c>
      <c r="D152664">
        <v>2017</v>
      </c>
      <c r="E152664">
        <v>96395709</v>
      </c>
    </row>
    <row r="152665" spans="1:5" x14ac:dyDescent="0.35">
      <c r="A152665" t="s">
        <v>344</v>
      </c>
      <c r="C152665" t="s">
        <v>192</v>
      </c>
      <c r="D152665">
        <v>2018</v>
      </c>
      <c r="E152665">
        <v>102109977</v>
      </c>
    </row>
    <row r="152666" spans="1:5" x14ac:dyDescent="0.35">
      <c r="A152666" t="s">
        <v>344</v>
      </c>
      <c r="C152666" t="s">
        <v>192</v>
      </c>
      <c r="D152666">
        <v>2019</v>
      </c>
      <c r="E152666">
        <v>102917546</v>
      </c>
    </row>
    <row r="152667" spans="1:5" x14ac:dyDescent="0.35">
      <c r="A152667" t="s">
        <v>344</v>
      </c>
      <c r="C152667" t="s">
        <v>192</v>
      </c>
      <c r="D152667">
        <v>2020</v>
      </c>
      <c r="E152667">
        <v>45405756</v>
      </c>
    </row>
    <row r="152668" spans="1:5" x14ac:dyDescent="0.35">
      <c r="A152668" t="s">
        <v>344</v>
      </c>
      <c r="C152668" t="s">
        <v>192</v>
      </c>
      <c r="D152668">
        <v>2021</v>
      </c>
      <c r="E152668">
        <v>61896523</v>
      </c>
    </row>
    <row r="152669" spans="1:5" x14ac:dyDescent="0.35">
      <c r="A152669" t="s">
        <v>344</v>
      </c>
      <c r="C152669" t="s">
        <v>30</v>
      </c>
      <c r="D152669">
        <v>1971</v>
      </c>
      <c r="E152669">
        <v>11500</v>
      </c>
    </row>
    <row r="152670" spans="1:5" x14ac:dyDescent="0.35">
      <c r="A152670" t="s">
        <v>344</v>
      </c>
      <c r="C152670" t="s">
        <v>30</v>
      </c>
      <c r="D152670">
        <v>1972</v>
      </c>
      <c r="E152670">
        <v>19700</v>
      </c>
    </row>
    <row r="152671" spans="1:5" x14ac:dyDescent="0.35">
      <c r="A152671" t="s">
        <v>344</v>
      </c>
      <c r="C152671" t="s">
        <v>30</v>
      </c>
      <c r="D152671">
        <v>1973</v>
      </c>
      <c r="E152671">
        <v>23700</v>
      </c>
    </row>
    <row r="152672" spans="1:5" x14ac:dyDescent="0.35">
      <c r="A152672" t="s">
        <v>344</v>
      </c>
      <c r="C152672" t="s">
        <v>30</v>
      </c>
      <c r="D152672">
        <v>1974</v>
      </c>
      <c r="E152672">
        <v>25600</v>
      </c>
    </row>
    <row r="152673" spans="1:5" x14ac:dyDescent="0.35">
      <c r="A152673" t="s">
        <v>344</v>
      </c>
      <c r="C152673" t="s">
        <v>30</v>
      </c>
      <c r="D152673">
        <v>1975</v>
      </c>
      <c r="E152673">
        <v>32600</v>
      </c>
    </row>
    <row r="152674" spans="1:5" x14ac:dyDescent="0.35">
      <c r="A152674" t="s">
        <v>344</v>
      </c>
      <c r="C152674" t="s">
        <v>30</v>
      </c>
      <c r="D152674">
        <v>1976</v>
      </c>
      <c r="E152674">
        <v>33700</v>
      </c>
    </row>
    <row r="152675" spans="1:5" x14ac:dyDescent="0.35">
      <c r="A152675" t="s">
        <v>344</v>
      </c>
      <c r="C152675" t="s">
        <v>30</v>
      </c>
      <c r="D152675">
        <v>1977</v>
      </c>
      <c r="E152675">
        <v>42300</v>
      </c>
    </row>
    <row r="152676" spans="1:5" x14ac:dyDescent="0.35">
      <c r="A152676" t="s">
        <v>344</v>
      </c>
      <c r="C152676" t="s">
        <v>30</v>
      </c>
      <c r="D152676">
        <v>1978</v>
      </c>
      <c r="E152676">
        <v>50200</v>
      </c>
    </row>
    <row r="152677" spans="1:5" x14ac:dyDescent="0.35">
      <c r="A152677" t="s">
        <v>344</v>
      </c>
      <c r="C152677" t="s">
        <v>30</v>
      </c>
      <c r="D152677">
        <v>1979</v>
      </c>
      <c r="E152677">
        <v>53900</v>
      </c>
    </row>
    <row r="152678" spans="1:5" x14ac:dyDescent="0.35">
      <c r="A152678" t="s">
        <v>344</v>
      </c>
      <c r="C152678" t="s">
        <v>30</v>
      </c>
      <c r="D152678">
        <v>1980</v>
      </c>
      <c r="E152678">
        <v>45500</v>
      </c>
    </row>
    <row r="152679" spans="1:5" x14ac:dyDescent="0.35">
      <c r="A152679" t="s">
        <v>344</v>
      </c>
      <c r="C152679" t="s">
        <v>30</v>
      </c>
      <c r="D152679">
        <v>1981</v>
      </c>
      <c r="E152679">
        <v>60800</v>
      </c>
    </row>
    <row r="152680" spans="1:5" x14ac:dyDescent="0.35">
      <c r="A152680" t="s">
        <v>344</v>
      </c>
      <c r="C152680" t="s">
        <v>30</v>
      </c>
      <c r="D152680">
        <v>1982</v>
      </c>
      <c r="E152680">
        <v>43800</v>
      </c>
    </row>
    <row r="152681" spans="1:5" x14ac:dyDescent="0.35">
      <c r="A152681" t="s">
        <v>344</v>
      </c>
      <c r="C152681" t="s">
        <v>30</v>
      </c>
      <c r="D152681">
        <v>1983</v>
      </c>
      <c r="E152681">
        <v>34500</v>
      </c>
    </row>
    <row r="152682" spans="1:5" x14ac:dyDescent="0.35">
      <c r="A152682" t="s">
        <v>344</v>
      </c>
      <c r="C152682" t="s">
        <v>30</v>
      </c>
      <c r="D152682">
        <v>1984</v>
      </c>
      <c r="E152682">
        <v>55000</v>
      </c>
    </row>
    <row r="152683" spans="1:5" x14ac:dyDescent="0.35">
      <c r="A152683" t="s">
        <v>344</v>
      </c>
      <c r="C152683" t="s">
        <v>30</v>
      </c>
      <c r="D152683">
        <v>1985</v>
      </c>
      <c r="E152683">
        <v>32400</v>
      </c>
    </row>
    <row r="152684" spans="1:5" x14ac:dyDescent="0.35">
      <c r="A152684" t="s">
        <v>344</v>
      </c>
      <c r="C152684" t="s">
        <v>30</v>
      </c>
      <c r="D152684">
        <v>1986</v>
      </c>
      <c r="E152684">
        <v>52400</v>
      </c>
    </row>
    <row r="152685" spans="1:5" x14ac:dyDescent="0.35">
      <c r="A152685" t="s">
        <v>344</v>
      </c>
      <c r="C152685" t="s">
        <v>30</v>
      </c>
      <c r="D152685">
        <v>1987</v>
      </c>
      <c r="E152685">
        <v>17000</v>
      </c>
    </row>
    <row r="152686" spans="1:5" x14ac:dyDescent="0.35">
      <c r="A152686" t="s">
        <v>344</v>
      </c>
      <c r="C152686" t="s">
        <v>30</v>
      </c>
      <c r="D152686">
        <v>1988</v>
      </c>
      <c r="E152686">
        <v>0</v>
      </c>
    </row>
    <row r="152687" spans="1:5" x14ac:dyDescent="0.35">
      <c r="A152687" t="s">
        <v>344</v>
      </c>
      <c r="C152687" t="s">
        <v>30</v>
      </c>
      <c r="D152687">
        <v>1989</v>
      </c>
      <c r="E152687">
        <v>0</v>
      </c>
    </row>
    <row r="152688" spans="1:5" x14ac:dyDescent="0.35">
      <c r="A152688" t="s">
        <v>344</v>
      </c>
      <c r="C152688" t="s">
        <v>30</v>
      </c>
      <c r="D152688">
        <v>1990</v>
      </c>
      <c r="E152688">
        <v>0</v>
      </c>
    </row>
    <row r="152689" spans="1:5" x14ac:dyDescent="0.35">
      <c r="A152689" t="s">
        <v>344</v>
      </c>
      <c r="C152689" t="s">
        <v>30</v>
      </c>
      <c r="D152689">
        <v>1991</v>
      </c>
      <c r="E152689">
        <v>0</v>
      </c>
    </row>
    <row r="152690" spans="1:5" x14ac:dyDescent="0.35">
      <c r="A152690" t="s">
        <v>344</v>
      </c>
      <c r="C152690" t="s">
        <v>31</v>
      </c>
      <c r="D152690">
        <v>1984</v>
      </c>
      <c r="E152690">
        <v>184400</v>
      </c>
    </row>
    <row r="152691" spans="1:5" x14ac:dyDescent="0.35">
      <c r="A152691" t="s">
        <v>344</v>
      </c>
      <c r="C152691" t="s">
        <v>31</v>
      </c>
      <c r="D152691">
        <v>1985</v>
      </c>
      <c r="E152691">
        <v>198900</v>
      </c>
    </row>
    <row r="152692" spans="1:5" x14ac:dyDescent="0.35">
      <c r="A152692" t="s">
        <v>344</v>
      </c>
      <c r="C152692" t="s">
        <v>31</v>
      </c>
      <c r="D152692">
        <v>1986</v>
      </c>
      <c r="E152692">
        <v>206600</v>
      </c>
    </row>
    <row r="152693" spans="1:5" x14ac:dyDescent="0.35">
      <c r="A152693" t="s">
        <v>344</v>
      </c>
      <c r="C152693" t="s">
        <v>31</v>
      </c>
      <c r="D152693">
        <v>1987</v>
      </c>
      <c r="E152693">
        <v>247000</v>
      </c>
    </row>
    <row r="152694" spans="1:5" x14ac:dyDescent="0.35">
      <c r="A152694" t="s">
        <v>344</v>
      </c>
      <c r="C152694" t="s">
        <v>31</v>
      </c>
      <c r="D152694">
        <v>1988</v>
      </c>
      <c r="E152694">
        <v>279000</v>
      </c>
    </row>
    <row r="152695" spans="1:5" x14ac:dyDescent="0.35">
      <c r="A152695" t="s">
        <v>344</v>
      </c>
      <c r="C152695" t="s">
        <v>31</v>
      </c>
      <c r="D152695">
        <v>1989</v>
      </c>
      <c r="E152695">
        <v>300000</v>
      </c>
    </row>
    <row r="152696" spans="1:5" x14ac:dyDescent="0.35">
      <c r="A152696" t="s">
        <v>344</v>
      </c>
      <c r="C152696" t="s">
        <v>31</v>
      </c>
      <c r="D152696">
        <v>1990</v>
      </c>
      <c r="E152696">
        <v>307000</v>
      </c>
    </row>
    <row r="152697" spans="1:5" x14ac:dyDescent="0.35">
      <c r="A152697" t="s">
        <v>344</v>
      </c>
      <c r="C152697" t="s">
        <v>31</v>
      </c>
      <c r="D152697">
        <v>1991</v>
      </c>
      <c r="E152697">
        <v>307000</v>
      </c>
    </row>
    <row r="152698" spans="1:5" x14ac:dyDescent="0.35">
      <c r="A152698" t="s">
        <v>344</v>
      </c>
      <c r="C152698" t="s">
        <v>31</v>
      </c>
      <c r="D152698">
        <v>1992</v>
      </c>
      <c r="E152698">
        <v>410000</v>
      </c>
    </row>
    <row r="152699" spans="1:5" x14ac:dyDescent="0.35">
      <c r="A152699" t="s">
        <v>344</v>
      </c>
      <c r="C152699" t="s">
        <v>31</v>
      </c>
      <c r="D152699">
        <v>1993</v>
      </c>
      <c r="E152699">
        <v>604100</v>
      </c>
    </row>
    <row r="152700" spans="1:5" x14ac:dyDescent="0.35">
      <c r="A152700" t="s">
        <v>344</v>
      </c>
      <c r="C152700" t="s">
        <v>31</v>
      </c>
      <c r="D152700">
        <v>1994</v>
      </c>
      <c r="E152700">
        <v>769400</v>
      </c>
    </row>
    <row r="152701" spans="1:5" x14ac:dyDescent="0.35">
      <c r="A152701" t="s">
        <v>344</v>
      </c>
      <c r="C152701" t="s">
        <v>31</v>
      </c>
      <c r="D152701">
        <v>1995</v>
      </c>
      <c r="E152701">
        <v>916200</v>
      </c>
    </row>
    <row r="152702" spans="1:5" x14ac:dyDescent="0.35">
      <c r="A152702" t="s">
        <v>344</v>
      </c>
      <c r="C152702" t="s">
        <v>31</v>
      </c>
      <c r="D152702">
        <v>1996</v>
      </c>
      <c r="E152702">
        <v>856900</v>
      </c>
    </row>
    <row r="152703" spans="1:5" x14ac:dyDescent="0.35">
      <c r="A152703" t="s">
        <v>344</v>
      </c>
      <c r="C152703" t="s">
        <v>31</v>
      </c>
      <c r="D152703">
        <v>1997</v>
      </c>
      <c r="E152703">
        <v>876800</v>
      </c>
    </row>
    <row r="152704" spans="1:5" x14ac:dyDescent="0.35">
      <c r="A152704" t="s">
        <v>344</v>
      </c>
      <c r="C152704" t="s">
        <v>31</v>
      </c>
      <c r="D152704">
        <v>1998</v>
      </c>
      <c r="E152704">
        <v>876800</v>
      </c>
    </row>
    <row r="152705" spans="1:5" x14ac:dyDescent="0.35">
      <c r="A152705" t="s">
        <v>344</v>
      </c>
      <c r="C152705" t="s">
        <v>31</v>
      </c>
      <c r="D152705">
        <v>1999</v>
      </c>
      <c r="E152705">
        <v>808000</v>
      </c>
    </row>
    <row r="152706" spans="1:5" x14ac:dyDescent="0.35">
      <c r="A152706" t="s">
        <v>344</v>
      </c>
      <c r="C152706" t="s">
        <v>31</v>
      </c>
      <c r="D152706">
        <v>2000</v>
      </c>
      <c r="E152706">
        <v>863547</v>
      </c>
    </row>
    <row r="152707" spans="1:5" x14ac:dyDescent="0.35">
      <c r="A152707" t="s">
        <v>344</v>
      </c>
      <c r="C152707" t="s">
        <v>31</v>
      </c>
      <c r="D152707">
        <v>2001</v>
      </c>
      <c r="E152707">
        <v>1007542</v>
      </c>
    </row>
    <row r="152708" spans="1:5" x14ac:dyDescent="0.35">
      <c r="A152708" t="s">
        <v>344</v>
      </c>
      <c r="C152708" t="s">
        <v>31</v>
      </c>
      <c r="D152708">
        <v>2002</v>
      </c>
      <c r="E152708">
        <v>1035795</v>
      </c>
    </row>
    <row r="152709" spans="1:5" x14ac:dyDescent="0.35">
      <c r="A152709" t="s">
        <v>344</v>
      </c>
      <c r="C152709" t="s">
        <v>31</v>
      </c>
      <c r="D152709">
        <v>2003</v>
      </c>
      <c r="E152709">
        <v>956133</v>
      </c>
    </row>
    <row r="152710" spans="1:5" x14ac:dyDescent="0.35">
      <c r="A152710" t="s">
        <v>344</v>
      </c>
      <c r="C152710" t="s">
        <v>31</v>
      </c>
      <c r="D152710">
        <v>2004</v>
      </c>
      <c r="E152710">
        <v>1079578</v>
      </c>
    </row>
    <row r="152711" spans="1:5" x14ac:dyDescent="0.35">
      <c r="A152711" t="s">
        <v>344</v>
      </c>
      <c r="C152711" t="s">
        <v>31</v>
      </c>
      <c r="D152711">
        <v>2005</v>
      </c>
      <c r="E152711">
        <v>977516</v>
      </c>
    </row>
    <row r="152712" spans="1:5" x14ac:dyDescent="0.35">
      <c r="A152712" t="s">
        <v>344</v>
      </c>
      <c r="C152712" t="s">
        <v>31</v>
      </c>
      <c r="D152712">
        <v>2006</v>
      </c>
      <c r="E152712">
        <v>1041478</v>
      </c>
    </row>
    <row r="152713" spans="1:5" x14ac:dyDescent="0.35">
      <c r="A152713" t="s">
        <v>344</v>
      </c>
      <c r="C152713" t="s">
        <v>31</v>
      </c>
      <c r="D152713">
        <v>2007</v>
      </c>
      <c r="E152713">
        <v>1017028</v>
      </c>
    </row>
    <row r="152714" spans="1:5" x14ac:dyDescent="0.35">
      <c r="A152714" t="s">
        <v>344</v>
      </c>
      <c r="C152714" t="s">
        <v>31</v>
      </c>
      <c r="D152714">
        <v>2008</v>
      </c>
      <c r="E152714">
        <v>1075754</v>
      </c>
    </row>
    <row r="152715" spans="1:5" x14ac:dyDescent="0.35">
      <c r="A152715" t="s">
        <v>344</v>
      </c>
      <c r="C152715" t="s">
        <v>31</v>
      </c>
      <c r="D152715">
        <v>2009</v>
      </c>
      <c r="E152715">
        <v>999375</v>
      </c>
    </row>
    <row r="152716" spans="1:5" x14ac:dyDescent="0.35">
      <c r="A152716" t="s">
        <v>344</v>
      </c>
      <c r="C152716" t="s">
        <v>31</v>
      </c>
      <c r="D152716">
        <v>2010</v>
      </c>
      <c r="E152716">
        <v>1263270</v>
      </c>
    </row>
    <row r="152717" spans="1:5" x14ac:dyDescent="0.35">
      <c r="A152717" t="s">
        <v>344</v>
      </c>
      <c r="C152717" t="s">
        <v>31</v>
      </c>
      <c r="D152717">
        <v>2011</v>
      </c>
      <c r="E152717">
        <v>1312935</v>
      </c>
    </row>
    <row r="152718" spans="1:5" x14ac:dyDescent="0.35">
      <c r="A152718" t="s">
        <v>344</v>
      </c>
      <c r="C152718" t="s">
        <v>31</v>
      </c>
      <c r="D152718">
        <v>2012</v>
      </c>
      <c r="E152718">
        <v>1044170</v>
      </c>
    </row>
    <row r="152719" spans="1:5" x14ac:dyDescent="0.35">
      <c r="A152719" t="s">
        <v>344</v>
      </c>
      <c r="C152719" t="s">
        <v>31</v>
      </c>
      <c r="D152719">
        <v>2013</v>
      </c>
      <c r="E152719">
        <v>1139784</v>
      </c>
    </row>
    <row r="152720" spans="1:5" x14ac:dyDescent="0.35">
      <c r="A152720" t="s">
        <v>344</v>
      </c>
      <c r="C152720" t="s">
        <v>31</v>
      </c>
      <c r="D152720">
        <v>2014</v>
      </c>
      <c r="E152720">
        <v>1061148</v>
      </c>
    </row>
    <row r="152721" spans="1:5" x14ac:dyDescent="0.35">
      <c r="A152721" t="s">
        <v>344</v>
      </c>
      <c r="C152721" t="s">
        <v>31</v>
      </c>
      <c r="D152721">
        <v>2015</v>
      </c>
      <c r="E152721">
        <v>1150003</v>
      </c>
    </row>
    <row r="152722" spans="1:5" x14ac:dyDescent="0.35">
      <c r="A152722" t="s">
        <v>344</v>
      </c>
      <c r="C152722" t="s">
        <v>31</v>
      </c>
      <c r="D152722">
        <v>2016</v>
      </c>
      <c r="E152722">
        <v>1168609</v>
      </c>
    </row>
    <row r="152723" spans="1:5" x14ac:dyDescent="0.35">
      <c r="A152723" t="s">
        <v>344</v>
      </c>
      <c r="C152723" t="s">
        <v>31</v>
      </c>
      <c r="D152723">
        <v>2017</v>
      </c>
      <c r="E152723">
        <v>1172201</v>
      </c>
    </row>
    <row r="152724" spans="1:5" x14ac:dyDescent="0.35">
      <c r="A152724" t="s">
        <v>344</v>
      </c>
      <c r="C152724" t="s">
        <v>31</v>
      </c>
      <c r="D152724">
        <v>2018</v>
      </c>
      <c r="E152724">
        <v>1234455</v>
      </c>
    </row>
    <row r="152725" spans="1:5" x14ac:dyDescent="0.35">
      <c r="A152725" t="s">
        <v>344</v>
      </c>
      <c r="C152725" t="s">
        <v>31</v>
      </c>
      <c r="D152725">
        <v>2019</v>
      </c>
      <c r="E152725">
        <v>1421313</v>
      </c>
    </row>
    <row r="152726" spans="1:5" x14ac:dyDescent="0.35">
      <c r="A152726" t="s">
        <v>344</v>
      </c>
      <c r="C152726" t="s">
        <v>31</v>
      </c>
      <c r="D152726">
        <v>2020</v>
      </c>
      <c r="E152726">
        <v>280622</v>
      </c>
    </row>
    <row r="152727" spans="1:5" x14ac:dyDescent="0.35">
      <c r="A152727" t="s">
        <v>344</v>
      </c>
      <c r="C152727" t="s">
        <v>31</v>
      </c>
      <c r="D152727">
        <v>2021</v>
      </c>
      <c r="E152727">
        <v>27881</v>
      </c>
    </row>
    <row r="152728" spans="1:5" x14ac:dyDescent="0.35">
      <c r="A152728" t="s">
        <v>344</v>
      </c>
      <c r="C152728" t="s">
        <v>32</v>
      </c>
      <c r="D152728">
        <v>1988</v>
      </c>
      <c r="E152728">
        <v>8000</v>
      </c>
    </row>
    <row r="152729" spans="1:5" x14ac:dyDescent="0.35">
      <c r="A152729" t="s">
        <v>344</v>
      </c>
      <c r="C152729" t="s">
        <v>32</v>
      </c>
      <c r="D152729">
        <v>1989</v>
      </c>
      <c r="E152729">
        <v>8000</v>
      </c>
    </row>
    <row r="152730" spans="1:5" x14ac:dyDescent="0.35">
      <c r="A152730" t="s">
        <v>344</v>
      </c>
      <c r="C152730" t="s">
        <v>32</v>
      </c>
      <c r="D152730">
        <v>1990</v>
      </c>
      <c r="E152730">
        <v>8000</v>
      </c>
    </row>
    <row r="152731" spans="1:5" x14ac:dyDescent="0.35">
      <c r="A152731" t="s">
        <v>344</v>
      </c>
      <c r="C152731" t="s">
        <v>32</v>
      </c>
      <c r="D152731">
        <v>1991</v>
      </c>
      <c r="E152731">
        <v>8000</v>
      </c>
    </row>
    <row r="152732" spans="1:5" x14ac:dyDescent="0.35">
      <c r="A152732" t="s">
        <v>344</v>
      </c>
      <c r="C152732" t="s">
        <v>32</v>
      </c>
      <c r="D152732">
        <v>1992</v>
      </c>
      <c r="E152732">
        <v>8700</v>
      </c>
    </row>
    <row r="152733" spans="1:5" x14ac:dyDescent="0.35">
      <c r="A152733" t="s">
        <v>344</v>
      </c>
      <c r="C152733" t="s">
        <v>32</v>
      </c>
      <c r="D152733">
        <v>1993</v>
      </c>
      <c r="E152733">
        <v>8700</v>
      </c>
    </row>
    <row r="152734" spans="1:5" x14ac:dyDescent="0.35">
      <c r="A152734" t="s">
        <v>344</v>
      </c>
      <c r="C152734" t="s">
        <v>32</v>
      </c>
      <c r="D152734">
        <v>1994</v>
      </c>
      <c r="E152734">
        <v>8700</v>
      </c>
    </row>
    <row r="152735" spans="1:5" x14ac:dyDescent="0.35">
      <c r="A152735" t="s">
        <v>344</v>
      </c>
      <c r="C152735" t="s">
        <v>32</v>
      </c>
      <c r="D152735">
        <v>1995</v>
      </c>
      <c r="E152735">
        <v>29700</v>
      </c>
    </row>
    <row r="152736" spans="1:5" x14ac:dyDescent="0.35">
      <c r="A152736" t="s">
        <v>344</v>
      </c>
      <c r="C152736" t="s">
        <v>32</v>
      </c>
      <c r="D152736">
        <v>1996</v>
      </c>
      <c r="E152736">
        <v>35000</v>
      </c>
    </row>
    <row r="152737" spans="1:5" x14ac:dyDescent="0.35">
      <c r="A152737" t="s">
        <v>344</v>
      </c>
      <c r="C152737" t="s">
        <v>32</v>
      </c>
      <c r="D152737">
        <v>1997</v>
      </c>
      <c r="E152737">
        <v>36100</v>
      </c>
    </row>
    <row r="152738" spans="1:5" x14ac:dyDescent="0.35">
      <c r="A152738" t="s">
        <v>344</v>
      </c>
      <c r="C152738" t="s">
        <v>32</v>
      </c>
      <c r="D152738">
        <v>1998</v>
      </c>
      <c r="E152738">
        <v>36100</v>
      </c>
    </row>
    <row r="152739" spans="1:5" x14ac:dyDescent="0.35">
      <c r="A152739" t="s">
        <v>344</v>
      </c>
      <c r="C152739" t="s">
        <v>32</v>
      </c>
      <c r="D152739">
        <v>1999</v>
      </c>
      <c r="E152739">
        <v>30700</v>
      </c>
    </row>
    <row r="152740" spans="1:5" x14ac:dyDescent="0.35">
      <c r="A152740" t="s">
        <v>344</v>
      </c>
      <c r="C152740" t="s">
        <v>32</v>
      </c>
      <c r="D152740">
        <v>2000</v>
      </c>
      <c r="E152740">
        <v>34425</v>
      </c>
    </row>
    <row r="152741" spans="1:5" x14ac:dyDescent="0.35">
      <c r="A152741" t="s">
        <v>344</v>
      </c>
      <c r="C152741" t="s">
        <v>32</v>
      </c>
      <c r="D152741">
        <v>2001</v>
      </c>
      <c r="E152741">
        <v>35114</v>
      </c>
    </row>
    <row r="152742" spans="1:5" x14ac:dyDescent="0.35">
      <c r="A152742" t="s">
        <v>344</v>
      </c>
      <c r="C152742" t="s">
        <v>32</v>
      </c>
      <c r="D152742">
        <v>2002</v>
      </c>
      <c r="E152742">
        <v>40859</v>
      </c>
    </row>
    <row r="152743" spans="1:5" x14ac:dyDescent="0.35">
      <c r="A152743" t="s">
        <v>344</v>
      </c>
      <c r="C152743" t="s">
        <v>32</v>
      </c>
      <c r="D152743">
        <v>2003</v>
      </c>
      <c r="E152743">
        <v>36365</v>
      </c>
    </row>
    <row r="152744" spans="1:5" x14ac:dyDescent="0.35">
      <c r="A152744" t="s">
        <v>344</v>
      </c>
      <c r="C152744" t="s">
        <v>32</v>
      </c>
      <c r="D152744">
        <v>2004</v>
      </c>
      <c r="E152744">
        <v>45456</v>
      </c>
    </row>
    <row r="152745" spans="1:5" x14ac:dyDescent="0.35">
      <c r="A152745" t="s">
        <v>344</v>
      </c>
      <c r="C152745" t="s">
        <v>32</v>
      </c>
      <c r="D152745">
        <v>2005</v>
      </c>
      <c r="E152745">
        <v>49092</v>
      </c>
    </row>
    <row r="152746" spans="1:5" x14ac:dyDescent="0.35">
      <c r="A152746" t="s">
        <v>344</v>
      </c>
      <c r="C152746" t="s">
        <v>32</v>
      </c>
      <c r="D152746">
        <v>2006</v>
      </c>
      <c r="E152746">
        <v>51056</v>
      </c>
    </row>
    <row r="152747" spans="1:5" x14ac:dyDescent="0.35">
      <c r="A152747" t="s">
        <v>344</v>
      </c>
      <c r="C152747" t="s">
        <v>32</v>
      </c>
      <c r="D152747">
        <v>2007</v>
      </c>
      <c r="E152747">
        <v>53609</v>
      </c>
    </row>
    <row r="152748" spans="1:5" x14ac:dyDescent="0.35">
      <c r="A152748" t="s">
        <v>344</v>
      </c>
      <c r="C152748" t="s">
        <v>32</v>
      </c>
      <c r="D152748">
        <v>2008</v>
      </c>
      <c r="E152748">
        <v>52805</v>
      </c>
    </row>
    <row r="152749" spans="1:5" x14ac:dyDescent="0.35">
      <c r="A152749" t="s">
        <v>344</v>
      </c>
      <c r="C152749" t="s">
        <v>32</v>
      </c>
      <c r="D152749">
        <v>2009</v>
      </c>
      <c r="E152749">
        <v>49056</v>
      </c>
    </row>
    <row r="152750" spans="1:5" x14ac:dyDescent="0.35">
      <c r="A152750" t="s">
        <v>344</v>
      </c>
      <c r="C152750" t="s">
        <v>32</v>
      </c>
      <c r="D152750">
        <v>2010</v>
      </c>
      <c r="E152750">
        <v>181537.37171643801</v>
      </c>
    </row>
    <row r="152751" spans="1:5" x14ac:dyDescent="0.35">
      <c r="A152751" t="s">
        <v>344</v>
      </c>
      <c r="C152751" t="s">
        <v>32</v>
      </c>
      <c r="D152751">
        <v>2011</v>
      </c>
      <c r="E152751">
        <v>226153.12662163499</v>
      </c>
    </row>
    <row r="152752" spans="1:5" x14ac:dyDescent="0.35">
      <c r="A152752" t="s">
        <v>344</v>
      </c>
      <c r="C152752" t="s">
        <v>32</v>
      </c>
      <c r="D152752">
        <v>2012</v>
      </c>
      <c r="E152752">
        <v>193405</v>
      </c>
    </row>
    <row r="152753" spans="1:5" x14ac:dyDescent="0.35">
      <c r="A152753" t="s">
        <v>344</v>
      </c>
      <c r="C152753" t="s">
        <v>32</v>
      </c>
      <c r="D152753">
        <v>2013</v>
      </c>
      <c r="E152753">
        <v>207996</v>
      </c>
    </row>
    <row r="152754" spans="1:5" x14ac:dyDescent="0.35">
      <c r="A152754" t="s">
        <v>344</v>
      </c>
      <c r="C152754" t="s">
        <v>32</v>
      </c>
      <c r="D152754">
        <v>2014</v>
      </c>
      <c r="E152754">
        <v>302160</v>
      </c>
    </row>
    <row r="152755" spans="1:5" x14ac:dyDescent="0.35">
      <c r="A152755" t="s">
        <v>344</v>
      </c>
      <c r="C152755" t="s">
        <v>32</v>
      </c>
      <c r="D152755">
        <v>2015</v>
      </c>
      <c r="E152755">
        <v>162864</v>
      </c>
    </row>
    <row r="152756" spans="1:5" x14ac:dyDescent="0.35">
      <c r="A152756" t="s">
        <v>344</v>
      </c>
      <c r="C152756" t="s">
        <v>32</v>
      </c>
      <c r="D152756">
        <v>2016</v>
      </c>
      <c r="E152756">
        <v>224101</v>
      </c>
    </row>
    <row r="152757" spans="1:5" x14ac:dyDescent="0.35">
      <c r="A152757" t="s">
        <v>344</v>
      </c>
      <c r="C152757" t="s">
        <v>32</v>
      </c>
      <c r="D152757">
        <v>2017</v>
      </c>
      <c r="E152757">
        <v>254643</v>
      </c>
    </row>
    <row r="152758" spans="1:5" x14ac:dyDescent="0.35">
      <c r="A152758" t="s">
        <v>344</v>
      </c>
      <c r="C152758" t="s">
        <v>32</v>
      </c>
      <c r="D152758">
        <v>2018</v>
      </c>
      <c r="E152758">
        <v>275849</v>
      </c>
    </row>
    <row r="152759" spans="1:5" x14ac:dyDescent="0.35">
      <c r="A152759" t="s">
        <v>344</v>
      </c>
      <c r="C152759" t="s">
        <v>32</v>
      </c>
      <c r="D152759">
        <v>2019</v>
      </c>
      <c r="E152759">
        <v>276092</v>
      </c>
    </row>
    <row r="152760" spans="1:5" x14ac:dyDescent="0.35">
      <c r="A152760" t="s">
        <v>344</v>
      </c>
      <c r="C152760" t="s">
        <v>32</v>
      </c>
      <c r="D152760">
        <v>2020</v>
      </c>
      <c r="E152760">
        <v>48825</v>
      </c>
    </row>
    <row r="152761" spans="1:5" x14ac:dyDescent="0.35">
      <c r="A152761" t="s">
        <v>344</v>
      </c>
      <c r="C152761" t="s">
        <v>32</v>
      </c>
      <c r="D152761">
        <v>2021</v>
      </c>
      <c r="E152761">
        <v>22380</v>
      </c>
    </row>
    <row r="152762" spans="1:5" x14ac:dyDescent="0.35">
      <c r="A152762" t="s">
        <v>344</v>
      </c>
      <c r="C152762" t="s">
        <v>33</v>
      </c>
      <c r="D152762">
        <v>1979</v>
      </c>
      <c r="E152762">
        <v>10400</v>
      </c>
    </row>
    <row r="152763" spans="1:5" x14ac:dyDescent="0.35">
      <c r="A152763" t="s">
        <v>344</v>
      </c>
      <c r="C152763" t="s">
        <v>33</v>
      </c>
      <c r="D152763">
        <v>1980</v>
      </c>
      <c r="E152763">
        <v>39000</v>
      </c>
    </row>
    <row r="152764" spans="1:5" x14ac:dyDescent="0.35">
      <c r="A152764" t="s">
        <v>344</v>
      </c>
      <c r="C152764" t="s">
        <v>33</v>
      </c>
      <c r="D152764">
        <v>1981</v>
      </c>
      <c r="E152764">
        <v>50000</v>
      </c>
    </row>
    <row r="152765" spans="1:5" x14ac:dyDescent="0.35">
      <c r="A152765" t="s">
        <v>344</v>
      </c>
      <c r="C152765" t="s">
        <v>33</v>
      </c>
      <c r="D152765">
        <v>1982</v>
      </c>
      <c r="E152765">
        <v>46700</v>
      </c>
    </row>
    <row r="152766" spans="1:5" x14ac:dyDescent="0.35">
      <c r="A152766" t="s">
        <v>344</v>
      </c>
      <c r="C152766" t="s">
        <v>33</v>
      </c>
      <c r="D152766">
        <v>1983</v>
      </c>
      <c r="E152766">
        <v>50300</v>
      </c>
    </row>
    <row r="152767" spans="1:5" x14ac:dyDescent="0.35">
      <c r="A152767" t="s">
        <v>344</v>
      </c>
      <c r="C152767" t="s">
        <v>33</v>
      </c>
      <c r="D152767">
        <v>1984</v>
      </c>
      <c r="E152767">
        <v>54500</v>
      </c>
    </row>
    <row r="152768" spans="1:5" x14ac:dyDescent="0.35">
      <c r="A152768" t="s">
        <v>344</v>
      </c>
      <c r="C152768" t="s">
        <v>33</v>
      </c>
      <c r="D152768">
        <v>1985</v>
      </c>
      <c r="E152768">
        <v>58900</v>
      </c>
    </row>
    <row r="152769" spans="1:5" x14ac:dyDescent="0.35">
      <c r="A152769" t="s">
        <v>344</v>
      </c>
      <c r="C152769" t="s">
        <v>33</v>
      </c>
      <c r="D152769">
        <v>1986</v>
      </c>
      <c r="E152769">
        <v>54000</v>
      </c>
    </row>
    <row r="152770" spans="1:5" x14ac:dyDescent="0.35">
      <c r="A152770" t="s">
        <v>344</v>
      </c>
      <c r="C152770" t="s">
        <v>33</v>
      </c>
      <c r="D152770">
        <v>1987</v>
      </c>
      <c r="E152770">
        <v>60100</v>
      </c>
    </row>
    <row r="152771" spans="1:5" x14ac:dyDescent="0.35">
      <c r="A152771" t="s">
        <v>344</v>
      </c>
      <c r="C152771" t="s">
        <v>33</v>
      </c>
      <c r="D152771">
        <v>1988</v>
      </c>
      <c r="E152771">
        <v>57700</v>
      </c>
    </row>
    <row r="152772" spans="1:5" x14ac:dyDescent="0.35">
      <c r="A152772" t="s">
        <v>344</v>
      </c>
      <c r="C152772" t="s">
        <v>33</v>
      </c>
      <c r="D152772">
        <v>1989</v>
      </c>
      <c r="E152772">
        <v>82100</v>
      </c>
    </row>
    <row r="152773" spans="1:5" x14ac:dyDescent="0.35">
      <c r="A152773" t="s">
        <v>344</v>
      </c>
      <c r="C152773" t="s">
        <v>33</v>
      </c>
      <c r="D152773">
        <v>1990</v>
      </c>
      <c r="E152773">
        <v>101300</v>
      </c>
    </row>
    <row r="152774" spans="1:5" x14ac:dyDescent="0.35">
      <c r="A152774" t="s">
        <v>344</v>
      </c>
      <c r="C152774" t="s">
        <v>33</v>
      </c>
      <c r="D152774">
        <v>1991</v>
      </c>
      <c r="E152774">
        <v>102300</v>
      </c>
    </row>
    <row r="152775" spans="1:5" x14ac:dyDescent="0.35">
      <c r="A152775" t="s">
        <v>344</v>
      </c>
      <c r="C152775" t="s">
        <v>33</v>
      </c>
      <c r="D152775">
        <v>1992</v>
      </c>
      <c r="E152775">
        <v>111200</v>
      </c>
    </row>
    <row r="152776" spans="1:5" x14ac:dyDescent="0.35">
      <c r="A152776" t="s">
        <v>344</v>
      </c>
      <c r="C152776" t="s">
        <v>33</v>
      </c>
      <c r="D152776">
        <v>1993</v>
      </c>
      <c r="E152776">
        <v>122600</v>
      </c>
    </row>
    <row r="152777" spans="1:5" x14ac:dyDescent="0.35">
      <c r="A152777" t="s">
        <v>344</v>
      </c>
      <c r="C152777" t="s">
        <v>33</v>
      </c>
      <c r="D152777">
        <v>1994</v>
      </c>
      <c r="E152777">
        <v>100500</v>
      </c>
    </row>
    <row r="152778" spans="1:5" x14ac:dyDescent="0.35">
      <c r="A152778" t="s">
        <v>344</v>
      </c>
      <c r="C152778" t="s">
        <v>33</v>
      </c>
      <c r="D152778">
        <v>1995</v>
      </c>
      <c r="E152778">
        <v>99900</v>
      </c>
    </row>
    <row r="152779" spans="1:5" x14ac:dyDescent="0.35">
      <c r="A152779" t="s">
        <v>344</v>
      </c>
      <c r="C152779" t="s">
        <v>33</v>
      </c>
      <c r="D152779">
        <v>1996</v>
      </c>
      <c r="E152779">
        <v>104000</v>
      </c>
    </row>
    <row r="152780" spans="1:5" x14ac:dyDescent="0.35">
      <c r="A152780" t="s">
        <v>344</v>
      </c>
      <c r="C152780" t="s">
        <v>33</v>
      </c>
      <c r="D152780">
        <v>1997</v>
      </c>
      <c r="E152780">
        <v>116400</v>
      </c>
    </row>
    <row r="152781" spans="1:5" x14ac:dyDescent="0.35">
      <c r="A152781" t="s">
        <v>344</v>
      </c>
      <c r="C152781" t="s">
        <v>33</v>
      </c>
      <c r="D152781">
        <v>1998</v>
      </c>
      <c r="E152781">
        <v>123700</v>
      </c>
    </row>
    <row r="152782" spans="1:5" x14ac:dyDescent="0.35">
      <c r="A152782" t="s">
        <v>344</v>
      </c>
      <c r="C152782" t="s">
        <v>33</v>
      </c>
      <c r="D152782">
        <v>1999</v>
      </c>
      <c r="E152782">
        <v>144100</v>
      </c>
    </row>
    <row r="152783" spans="1:5" x14ac:dyDescent="0.35">
      <c r="A152783" t="s">
        <v>344</v>
      </c>
      <c r="C152783" t="s">
        <v>33</v>
      </c>
      <c r="D152783">
        <v>2000</v>
      </c>
      <c r="E152783">
        <v>163909</v>
      </c>
    </row>
    <row r="152784" spans="1:5" x14ac:dyDescent="0.35">
      <c r="A152784" t="s">
        <v>344</v>
      </c>
      <c r="C152784" t="s">
        <v>33</v>
      </c>
      <c r="D152784">
        <v>2001</v>
      </c>
      <c r="E152784">
        <v>169526</v>
      </c>
    </row>
    <row r="152785" spans="1:5" x14ac:dyDescent="0.35">
      <c r="A152785" t="s">
        <v>344</v>
      </c>
      <c r="C152785" t="s">
        <v>33</v>
      </c>
      <c r="D152785">
        <v>2002</v>
      </c>
      <c r="E152785">
        <v>179041</v>
      </c>
    </row>
    <row r="152786" spans="1:5" x14ac:dyDescent="0.35">
      <c r="A152786" t="s">
        <v>344</v>
      </c>
      <c r="C152786" t="s">
        <v>33</v>
      </c>
      <c r="D152786">
        <v>2003</v>
      </c>
      <c r="E152786">
        <v>188842</v>
      </c>
    </row>
    <row r="152787" spans="1:5" x14ac:dyDescent="0.35">
      <c r="A152787" t="s">
        <v>344</v>
      </c>
      <c r="C152787" t="s">
        <v>33</v>
      </c>
      <c r="D152787">
        <v>2004</v>
      </c>
      <c r="E152787">
        <v>212951</v>
      </c>
    </row>
    <row r="152788" spans="1:5" x14ac:dyDescent="0.35">
      <c r="A152788" t="s">
        <v>344</v>
      </c>
      <c r="C152788" t="s">
        <v>33</v>
      </c>
      <c r="D152788">
        <v>2005</v>
      </c>
      <c r="E152788">
        <v>229987</v>
      </c>
    </row>
    <row r="152789" spans="1:5" x14ac:dyDescent="0.35">
      <c r="A152789" t="s">
        <v>344</v>
      </c>
      <c r="C152789" t="s">
        <v>33</v>
      </c>
      <c r="D152789">
        <v>2006</v>
      </c>
      <c r="E152789">
        <v>213587</v>
      </c>
    </row>
    <row r="152790" spans="1:5" x14ac:dyDescent="0.35">
      <c r="A152790" t="s">
        <v>344</v>
      </c>
      <c r="C152790" t="s">
        <v>33</v>
      </c>
      <c r="D152790">
        <v>2007</v>
      </c>
      <c r="E152790">
        <v>227624</v>
      </c>
    </row>
    <row r="152791" spans="1:5" x14ac:dyDescent="0.35">
      <c r="A152791" t="s">
        <v>344</v>
      </c>
      <c r="C152791" t="s">
        <v>33</v>
      </c>
      <c r="D152791">
        <v>2008</v>
      </c>
      <c r="E152791">
        <v>236182</v>
      </c>
    </row>
    <row r="152792" spans="1:5" x14ac:dyDescent="0.35">
      <c r="A152792" t="s">
        <v>344</v>
      </c>
      <c r="C152792" t="s">
        <v>33</v>
      </c>
      <c r="D152792">
        <v>2009</v>
      </c>
      <c r="E152792">
        <v>233515</v>
      </c>
    </row>
    <row r="152793" spans="1:5" x14ac:dyDescent="0.35">
      <c r="A152793" t="s">
        <v>344</v>
      </c>
      <c r="C152793" t="s">
        <v>33</v>
      </c>
      <c r="D152793">
        <v>2010</v>
      </c>
      <c r="E152793">
        <v>290195</v>
      </c>
    </row>
    <row r="152794" spans="1:5" x14ac:dyDescent="0.35">
      <c r="A152794" t="s">
        <v>344</v>
      </c>
      <c r="C152794" t="s">
        <v>33</v>
      </c>
      <c r="D152794">
        <v>2011</v>
      </c>
      <c r="E152794">
        <v>415864.08440373198</v>
      </c>
    </row>
    <row r="152795" spans="1:5" x14ac:dyDescent="0.35">
      <c r="A152795" t="s">
        <v>344</v>
      </c>
      <c r="C152795" t="s">
        <v>33</v>
      </c>
      <c r="D152795">
        <v>2012</v>
      </c>
      <c r="E152795">
        <v>415130.02097776398</v>
      </c>
    </row>
    <row r="152796" spans="1:5" x14ac:dyDescent="0.35">
      <c r="A152796" t="s">
        <v>344</v>
      </c>
      <c r="C152796" t="s">
        <v>33</v>
      </c>
      <c r="D152796">
        <v>2013</v>
      </c>
      <c r="E152796">
        <v>270996</v>
      </c>
    </row>
    <row r="152797" spans="1:5" x14ac:dyDescent="0.35">
      <c r="A152797" t="s">
        <v>344</v>
      </c>
      <c r="C152797" t="s">
        <v>33</v>
      </c>
      <c r="D152797">
        <v>2014</v>
      </c>
      <c r="E152797">
        <v>205992</v>
      </c>
    </row>
    <row r="152798" spans="1:5" x14ac:dyDescent="0.35">
      <c r="A152798" t="s">
        <v>344</v>
      </c>
      <c r="C152798" t="s">
        <v>33</v>
      </c>
      <c r="D152798">
        <v>2015</v>
      </c>
      <c r="E152798">
        <v>226549</v>
      </c>
    </row>
    <row r="152799" spans="1:5" x14ac:dyDescent="0.35">
      <c r="A152799" t="s">
        <v>344</v>
      </c>
      <c r="C152799" t="s">
        <v>33</v>
      </c>
      <c r="D152799">
        <v>2016</v>
      </c>
      <c r="E152799">
        <v>254396</v>
      </c>
    </row>
    <row r="152800" spans="1:5" x14ac:dyDescent="0.35">
      <c r="A152800" t="s">
        <v>344</v>
      </c>
      <c r="C152800" t="s">
        <v>33</v>
      </c>
      <c r="D152800">
        <v>2017</v>
      </c>
      <c r="E152800">
        <v>223673</v>
      </c>
    </row>
    <row r="152801" spans="1:5" x14ac:dyDescent="0.35">
      <c r="A152801" t="s">
        <v>344</v>
      </c>
      <c r="C152801" t="s">
        <v>33</v>
      </c>
      <c r="D152801">
        <v>2018</v>
      </c>
      <c r="E152801">
        <v>253417</v>
      </c>
    </row>
    <row r="152802" spans="1:5" x14ac:dyDescent="0.35">
      <c r="A152802" t="s">
        <v>344</v>
      </c>
      <c r="C152802" t="s">
        <v>33</v>
      </c>
      <c r="D152802">
        <v>2019</v>
      </c>
      <c r="E152802">
        <v>254439</v>
      </c>
    </row>
    <row r="152803" spans="1:5" x14ac:dyDescent="0.35">
      <c r="A152803" t="s">
        <v>344</v>
      </c>
      <c r="C152803" t="s">
        <v>33</v>
      </c>
      <c r="D152803">
        <v>2021</v>
      </c>
      <c r="E152803">
        <v>172017</v>
      </c>
    </row>
    <row r="152804" spans="1:5" x14ac:dyDescent="0.35">
      <c r="A152804" t="s">
        <v>344</v>
      </c>
      <c r="C152804" t="s">
        <v>34</v>
      </c>
      <c r="D152804">
        <v>1970</v>
      </c>
      <c r="E152804">
        <v>69500</v>
      </c>
    </row>
    <row r="152805" spans="1:5" x14ac:dyDescent="0.35">
      <c r="A152805" t="s">
        <v>344</v>
      </c>
      <c r="C152805" t="s">
        <v>34</v>
      </c>
      <c r="D152805">
        <v>1971</v>
      </c>
      <c r="E152805">
        <v>71800</v>
      </c>
    </row>
    <row r="152806" spans="1:5" x14ac:dyDescent="0.35">
      <c r="A152806" t="s">
        <v>344</v>
      </c>
      <c r="C152806" t="s">
        <v>34</v>
      </c>
      <c r="D152806">
        <v>1972</v>
      </c>
      <c r="E152806">
        <v>68900</v>
      </c>
    </row>
    <row r="152807" spans="1:5" x14ac:dyDescent="0.35">
      <c r="A152807" t="s">
        <v>344</v>
      </c>
      <c r="C152807" t="s">
        <v>34</v>
      </c>
      <c r="D152807">
        <v>1973</v>
      </c>
      <c r="E152807">
        <v>74100</v>
      </c>
    </row>
    <row r="152808" spans="1:5" x14ac:dyDescent="0.35">
      <c r="A152808" t="s">
        <v>344</v>
      </c>
      <c r="C152808" t="s">
        <v>34</v>
      </c>
      <c r="D152808">
        <v>1974</v>
      </c>
      <c r="E152808">
        <v>79500</v>
      </c>
    </row>
    <row r="152809" spans="1:5" x14ac:dyDescent="0.35">
      <c r="A152809" t="s">
        <v>344</v>
      </c>
      <c r="C152809" t="s">
        <v>34</v>
      </c>
      <c r="D152809">
        <v>1975</v>
      </c>
      <c r="E152809">
        <v>88000</v>
      </c>
    </row>
    <row r="152810" spans="1:5" x14ac:dyDescent="0.35">
      <c r="A152810" t="s">
        <v>344</v>
      </c>
      <c r="C152810" t="s">
        <v>34</v>
      </c>
      <c r="D152810">
        <v>1976</v>
      </c>
      <c r="E152810">
        <v>98400</v>
      </c>
    </row>
    <row r="152811" spans="1:5" x14ac:dyDescent="0.35">
      <c r="A152811" t="s">
        <v>344</v>
      </c>
      <c r="C152811" t="s">
        <v>34</v>
      </c>
      <c r="D152811">
        <v>1977</v>
      </c>
      <c r="E152811">
        <v>103400</v>
      </c>
    </row>
    <row r="152812" spans="1:5" x14ac:dyDescent="0.35">
      <c r="A152812" t="s">
        <v>344</v>
      </c>
      <c r="C152812" t="s">
        <v>34</v>
      </c>
      <c r="D152812">
        <v>1978</v>
      </c>
      <c r="E152812">
        <v>117200</v>
      </c>
    </row>
    <row r="152813" spans="1:5" x14ac:dyDescent="0.35">
      <c r="A152813" t="s">
        <v>344</v>
      </c>
      <c r="C152813" t="s">
        <v>34</v>
      </c>
      <c r="D152813">
        <v>1979</v>
      </c>
      <c r="E152813">
        <v>122300</v>
      </c>
    </row>
    <row r="152814" spans="1:5" x14ac:dyDescent="0.35">
      <c r="A152814" t="s">
        <v>344</v>
      </c>
      <c r="C152814" t="s">
        <v>34</v>
      </c>
      <c r="D152814">
        <v>1980</v>
      </c>
      <c r="E152814">
        <v>136100</v>
      </c>
    </row>
    <row r="152815" spans="1:5" x14ac:dyDescent="0.35">
      <c r="A152815" t="s">
        <v>344</v>
      </c>
      <c r="C152815" t="s">
        <v>34</v>
      </c>
      <c r="D152815">
        <v>1981</v>
      </c>
      <c r="E152815">
        <v>129100</v>
      </c>
    </row>
    <row r="152816" spans="1:5" x14ac:dyDescent="0.35">
      <c r="A152816" t="s">
        <v>344</v>
      </c>
      <c r="C152816" t="s">
        <v>34</v>
      </c>
      <c r="D152816">
        <v>1982</v>
      </c>
      <c r="E152816">
        <v>112300</v>
      </c>
    </row>
    <row r="152817" spans="1:5" x14ac:dyDescent="0.35">
      <c r="A152817" t="s">
        <v>344</v>
      </c>
      <c r="C152817" t="s">
        <v>34</v>
      </c>
      <c r="D152817">
        <v>1983</v>
      </c>
      <c r="E152817">
        <v>114400</v>
      </c>
    </row>
    <row r="152818" spans="1:5" x14ac:dyDescent="0.35">
      <c r="A152818" t="s">
        <v>344</v>
      </c>
      <c r="C152818" t="s">
        <v>34</v>
      </c>
      <c r="D152818">
        <v>1984</v>
      </c>
      <c r="E152818">
        <v>117700</v>
      </c>
    </row>
    <row r="152819" spans="1:5" x14ac:dyDescent="0.35">
      <c r="A152819" t="s">
        <v>344</v>
      </c>
      <c r="C152819" t="s">
        <v>34</v>
      </c>
      <c r="D152819">
        <v>1985</v>
      </c>
      <c r="E152819">
        <v>123500</v>
      </c>
    </row>
    <row r="152820" spans="1:5" x14ac:dyDescent="0.35">
      <c r="A152820" t="s">
        <v>344</v>
      </c>
      <c r="C152820" t="s">
        <v>34</v>
      </c>
      <c r="D152820">
        <v>1986</v>
      </c>
      <c r="E152820">
        <v>128400</v>
      </c>
    </row>
    <row r="152821" spans="1:5" x14ac:dyDescent="0.35">
      <c r="A152821" t="s">
        <v>344</v>
      </c>
      <c r="C152821" t="s">
        <v>34</v>
      </c>
      <c r="D152821">
        <v>1987</v>
      </c>
      <c r="E152821">
        <v>122100</v>
      </c>
    </row>
    <row r="152822" spans="1:5" x14ac:dyDescent="0.35">
      <c r="A152822" t="s">
        <v>344</v>
      </c>
      <c r="C152822" t="s">
        <v>34</v>
      </c>
      <c r="D152822">
        <v>1988</v>
      </c>
      <c r="E152822">
        <v>123700</v>
      </c>
    </row>
    <row r="152823" spans="1:5" x14ac:dyDescent="0.35">
      <c r="A152823" t="s">
        <v>344</v>
      </c>
      <c r="C152823" t="s">
        <v>34</v>
      </c>
      <c r="D152823">
        <v>1989</v>
      </c>
      <c r="E152823">
        <v>128000</v>
      </c>
    </row>
    <row r="152824" spans="1:5" x14ac:dyDescent="0.35">
      <c r="A152824" t="s">
        <v>344</v>
      </c>
      <c r="C152824" t="s">
        <v>34</v>
      </c>
      <c r="D152824">
        <v>1990</v>
      </c>
      <c r="E152824">
        <v>130300</v>
      </c>
    </row>
    <row r="152825" spans="1:5" x14ac:dyDescent="0.35">
      <c r="A152825" t="s">
        <v>344</v>
      </c>
      <c r="C152825" t="s">
        <v>34</v>
      </c>
      <c r="D152825">
        <v>1991</v>
      </c>
      <c r="E152825">
        <v>120300</v>
      </c>
    </row>
    <row r="152826" spans="1:5" x14ac:dyDescent="0.35">
      <c r="A152826" t="s">
        <v>344</v>
      </c>
      <c r="C152826" t="s">
        <v>34</v>
      </c>
      <c r="D152826">
        <v>1992</v>
      </c>
      <c r="E152826">
        <v>66300</v>
      </c>
    </row>
    <row r="152827" spans="1:5" x14ac:dyDescent="0.35">
      <c r="A152827" t="s">
        <v>344</v>
      </c>
      <c r="C152827" t="s">
        <v>34</v>
      </c>
      <c r="D152827">
        <v>1993</v>
      </c>
      <c r="E152827">
        <v>68200</v>
      </c>
    </row>
    <row r="152828" spans="1:5" x14ac:dyDescent="0.35">
      <c r="A152828" t="s">
        <v>344</v>
      </c>
      <c r="C152828" t="s">
        <v>34</v>
      </c>
      <c r="D152828">
        <v>1994</v>
      </c>
      <c r="E152828">
        <v>69200</v>
      </c>
    </row>
    <row r="152829" spans="1:5" x14ac:dyDescent="0.35">
      <c r="A152829" t="s">
        <v>344</v>
      </c>
      <c r="C152829" t="s">
        <v>34</v>
      </c>
      <c r="D152829">
        <v>1995</v>
      </c>
      <c r="E152829">
        <v>74100</v>
      </c>
    </row>
    <row r="152830" spans="1:5" x14ac:dyDescent="0.35">
      <c r="A152830" t="s">
        <v>344</v>
      </c>
      <c r="C152830" t="s">
        <v>34</v>
      </c>
      <c r="D152830">
        <v>1996</v>
      </c>
      <c r="E152830">
        <v>75100</v>
      </c>
    </row>
    <row r="152831" spans="1:5" x14ac:dyDescent="0.35">
      <c r="A152831" t="s">
        <v>344</v>
      </c>
      <c r="C152831" t="s">
        <v>34</v>
      </c>
      <c r="D152831">
        <v>1997</v>
      </c>
      <c r="E152831">
        <v>85500</v>
      </c>
    </row>
    <row r="152832" spans="1:5" x14ac:dyDescent="0.35">
      <c r="A152832" t="s">
        <v>344</v>
      </c>
      <c r="C152832" t="s">
        <v>34</v>
      </c>
      <c r="D152832">
        <v>1998</v>
      </c>
      <c r="E152832">
        <v>90500</v>
      </c>
    </row>
    <row r="152833" spans="1:5" x14ac:dyDescent="0.35">
      <c r="A152833" t="s">
        <v>344</v>
      </c>
      <c r="C152833" t="s">
        <v>34</v>
      </c>
      <c r="D152833">
        <v>1999</v>
      </c>
      <c r="E152833">
        <v>83900</v>
      </c>
    </row>
    <row r="152834" spans="1:5" x14ac:dyDescent="0.35">
      <c r="A152834" t="s">
        <v>344</v>
      </c>
      <c r="C152834" t="s">
        <v>34</v>
      </c>
      <c r="D152834">
        <v>2000</v>
      </c>
      <c r="E152834">
        <v>77273</v>
      </c>
    </row>
    <row r="152835" spans="1:5" x14ac:dyDescent="0.35">
      <c r="A152835" t="s">
        <v>344</v>
      </c>
      <c r="C152835" t="s">
        <v>34</v>
      </c>
      <c r="D152835">
        <v>2001</v>
      </c>
      <c r="E152835">
        <v>46364</v>
      </c>
    </row>
    <row r="152836" spans="1:5" x14ac:dyDescent="0.35">
      <c r="A152836" t="s">
        <v>344</v>
      </c>
      <c r="C152836" t="s">
        <v>35</v>
      </c>
      <c r="D152836">
        <v>1970</v>
      </c>
      <c r="E152836">
        <v>10180300</v>
      </c>
    </row>
    <row r="152837" spans="1:5" x14ac:dyDescent="0.35">
      <c r="A152837" t="s">
        <v>344</v>
      </c>
      <c r="C152837" t="s">
        <v>35</v>
      </c>
      <c r="D152837">
        <v>1971</v>
      </c>
      <c r="E152837">
        <v>10247300</v>
      </c>
    </row>
    <row r="152838" spans="1:5" x14ac:dyDescent="0.35">
      <c r="A152838" t="s">
        <v>344</v>
      </c>
      <c r="C152838" t="s">
        <v>35</v>
      </c>
      <c r="D152838">
        <v>1972</v>
      </c>
      <c r="E152838">
        <v>11628500</v>
      </c>
    </row>
    <row r="152839" spans="1:5" x14ac:dyDescent="0.35">
      <c r="A152839" t="s">
        <v>344</v>
      </c>
      <c r="C152839" t="s">
        <v>35</v>
      </c>
      <c r="D152839">
        <v>1973</v>
      </c>
      <c r="E152839">
        <v>14626800</v>
      </c>
    </row>
    <row r="152840" spans="1:5" x14ac:dyDescent="0.35">
      <c r="A152840" t="s">
        <v>344</v>
      </c>
      <c r="C152840" t="s">
        <v>35</v>
      </c>
      <c r="D152840">
        <v>1974</v>
      </c>
      <c r="E152840">
        <v>16367500</v>
      </c>
    </row>
    <row r="152841" spans="1:5" x14ac:dyDescent="0.35">
      <c r="A152841" t="s">
        <v>344</v>
      </c>
      <c r="C152841" t="s">
        <v>35</v>
      </c>
      <c r="D152841">
        <v>1975</v>
      </c>
      <c r="E152841">
        <v>16712900</v>
      </c>
    </row>
    <row r="152842" spans="1:5" x14ac:dyDescent="0.35">
      <c r="A152842" t="s">
        <v>344</v>
      </c>
      <c r="C152842" t="s">
        <v>35</v>
      </c>
      <c r="D152842">
        <v>1976</v>
      </c>
      <c r="E152842">
        <v>16833100</v>
      </c>
    </row>
    <row r="152843" spans="1:5" x14ac:dyDescent="0.35">
      <c r="A152843" t="s">
        <v>344</v>
      </c>
      <c r="C152843" t="s">
        <v>35</v>
      </c>
      <c r="D152843">
        <v>1977</v>
      </c>
      <c r="E152843">
        <v>17466400</v>
      </c>
    </row>
    <row r="152844" spans="1:5" x14ac:dyDescent="0.35">
      <c r="A152844" t="s">
        <v>344</v>
      </c>
      <c r="C152844" t="s">
        <v>35</v>
      </c>
      <c r="D152844">
        <v>1978</v>
      </c>
      <c r="E152844">
        <v>18472000</v>
      </c>
    </row>
    <row r="152845" spans="1:5" x14ac:dyDescent="0.35">
      <c r="A152845" t="s">
        <v>344</v>
      </c>
      <c r="C152845" t="s">
        <v>35</v>
      </c>
      <c r="D152845">
        <v>1979</v>
      </c>
      <c r="E152845">
        <v>20846400</v>
      </c>
    </row>
    <row r="152846" spans="1:5" x14ac:dyDescent="0.35">
      <c r="A152846" t="s">
        <v>344</v>
      </c>
      <c r="C152846" t="s">
        <v>35</v>
      </c>
      <c r="D152846">
        <v>1980</v>
      </c>
      <c r="E152846">
        <v>22453000</v>
      </c>
    </row>
    <row r="152847" spans="1:5" x14ac:dyDescent="0.35">
      <c r="A152847" t="s">
        <v>344</v>
      </c>
      <c r="C152847" t="s">
        <v>35</v>
      </c>
      <c r="D152847">
        <v>1981</v>
      </c>
      <c r="E152847">
        <v>22097100</v>
      </c>
    </row>
    <row r="152848" spans="1:5" x14ac:dyDescent="0.35">
      <c r="A152848" t="s">
        <v>344</v>
      </c>
      <c r="C152848" t="s">
        <v>35</v>
      </c>
      <c r="D152848">
        <v>1982</v>
      </c>
      <c r="E152848">
        <v>19653800</v>
      </c>
    </row>
    <row r="152849" spans="1:5" x14ac:dyDescent="0.35">
      <c r="A152849" t="s">
        <v>344</v>
      </c>
      <c r="C152849" t="s">
        <v>35</v>
      </c>
      <c r="D152849">
        <v>1983</v>
      </c>
      <c r="E152849">
        <v>18107900</v>
      </c>
    </row>
    <row r="152850" spans="1:5" x14ac:dyDescent="0.35">
      <c r="A152850" t="s">
        <v>344</v>
      </c>
      <c r="C152850" t="s">
        <v>35</v>
      </c>
      <c r="D152850">
        <v>1984</v>
      </c>
      <c r="E152850">
        <v>19382600</v>
      </c>
    </row>
    <row r="152851" spans="1:5" x14ac:dyDescent="0.35">
      <c r="A152851" t="s">
        <v>344</v>
      </c>
      <c r="C152851" t="s">
        <v>35</v>
      </c>
      <c r="D152851">
        <v>1985</v>
      </c>
      <c r="E152851">
        <v>19688400</v>
      </c>
    </row>
    <row r="152852" spans="1:5" x14ac:dyDescent="0.35">
      <c r="A152852" t="s">
        <v>344</v>
      </c>
      <c r="C152852" t="s">
        <v>35</v>
      </c>
      <c r="D152852">
        <v>1986</v>
      </c>
      <c r="E152852">
        <v>20378500</v>
      </c>
    </row>
    <row r="152853" spans="1:5" x14ac:dyDescent="0.35">
      <c r="A152853" t="s">
        <v>344</v>
      </c>
      <c r="C152853" t="s">
        <v>35</v>
      </c>
      <c r="D152853">
        <v>1987</v>
      </c>
      <c r="E152853">
        <v>19946500</v>
      </c>
    </row>
    <row r="152854" spans="1:5" x14ac:dyDescent="0.35">
      <c r="A152854" t="s">
        <v>344</v>
      </c>
      <c r="C152854" t="s">
        <v>35</v>
      </c>
      <c r="D152854">
        <v>1988</v>
      </c>
      <c r="E152854">
        <v>22379400</v>
      </c>
    </row>
    <row r="152855" spans="1:5" x14ac:dyDescent="0.35">
      <c r="A152855" t="s">
        <v>344</v>
      </c>
      <c r="C152855" t="s">
        <v>35</v>
      </c>
      <c r="D152855">
        <v>1989</v>
      </c>
      <c r="E152855">
        <v>21273800</v>
      </c>
    </row>
    <row r="152856" spans="1:5" x14ac:dyDescent="0.35">
      <c r="A152856" t="s">
        <v>344</v>
      </c>
      <c r="C152856" t="s">
        <v>35</v>
      </c>
      <c r="D152856">
        <v>1990</v>
      </c>
      <c r="E152856">
        <v>20601400</v>
      </c>
    </row>
    <row r="152857" spans="1:5" x14ac:dyDescent="0.35">
      <c r="A152857" t="s">
        <v>344</v>
      </c>
      <c r="C152857" t="s">
        <v>35</v>
      </c>
      <c r="D152857">
        <v>1991</v>
      </c>
      <c r="E152857">
        <v>16586500</v>
      </c>
    </row>
    <row r="152858" spans="1:5" x14ac:dyDescent="0.35">
      <c r="A152858" t="s">
        <v>344</v>
      </c>
      <c r="C152858" t="s">
        <v>35</v>
      </c>
      <c r="D152858">
        <v>1992</v>
      </c>
      <c r="E152858">
        <v>16818300</v>
      </c>
    </row>
    <row r="152859" spans="1:5" x14ac:dyDescent="0.35">
      <c r="A152859" t="s">
        <v>344</v>
      </c>
      <c r="C152859" t="s">
        <v>35</v>
      </c>
      <c r="D152859">
        <v>1993</v>
      </c>
      <c r="E152859">
        <v>17516500</v>
      </c>
    </row>
    <row r="152860" spans="1:5" x14ac:dyDescent="0.35">
      <c r="A152860" t="s">
        <v>344</v>
      </c>
      <c r="C152860" t="s">
        <v>35</v>
      </c>
      <c r="D152860">
        <v>1994</v>
      </c>
      <c r="E152860">
        <v>18104800</v>
      </c>
    </row>
    <row r="152861" spans="1:5" x14ac:dyDescent="0.35">
      <c r="A152861" t="s">
        <v>344</v>
      </c>
      <c r="C152861" t="s">
        <v>35</v>
      </c>
      <c r="D152861">
        <v>1995</v>
      </c>
      <c r="E152861">
        <v>20291100</v>
      </c>
    </row>
    <row r="152862" spans="1:5" x14ac:dyDescent="0.35">
      <c r="A152862" t="s">
        <v>344</v>
      </c>
      <c r="C152862" t="s">
        <v>35</v>
      </c>
      <c r="D152862">
        <v>1996</v>
      </c>
      <c r="E152862">
        <v>22856000</v>
      </c>
    </row>
    <row r="152863" spans="1:5" x14ac:dyDescent="0.35">
      <c r="A152863" t="s">
        <v>344</v>
      </c>
      <c r="C152863" t="s">
        <v>35</v>
      </c>
      <c r="D152863">
        <v>1997</v>
      </c>
      <c r="E152863">
        <v>23981500</v>
      </c>
    </row>
    <row r="152864" spans="1:5" x14ac:dyDescent="0.35">
      <c r="A152864" t="s">
        <v>344</v>
      </c>
      <c r="C152864" t="s">
        <v>35</v>
      </c>
      <c r="D152864">
        <v>1998</v>
      </c>
      <c r="E152864">
        <v>24653300</v>
      </c>
    </row>
    <row r="152865" spans="1:5" x14ac:dyDescent="0.35">
      <c r="A152865" t="s">
        <v>344</v>
      </c>
      <c r="C152865" t="s">
        <v>35</v>
      </c>
      <c r="D152865">
        <v>1999</v>
      </c>
      <c r="E152865">
        <v>24602000</v>
      </c>
    </row>
    <row r="152866" spans="1:5" x14ac:dyDescent="0.35">
      <c r="A152866" t="s">
        <v>344</v>
      </c>
      <c r="C152866" t="s">
        <v>35</v>
      </c>
      <c r="D152866">
        <v>2000</v>
      </c>
      <c r="E152866">
        <v>41767974</v>
      </c>
    </row>
    <row r="152867" spans="1:5" x14ac:dyDescent="0.35">
      <c r="A152867" t="s">
        <v>344</v>
      </c>
      <c r="C152867" t="s">
        <v>35</v>
      </c>
      <c r="D152867">
        <v>2001</v>
      </c>
      <c r="E152867">
        <v>40451914</v>
      </c>
    </row>
    <row r="152868" spans="1:5" x14ac:dyDescent="0.35">
      <c r="A152868" t="s">
        <v>344</v>
      </c>
      <c r="C152868" t="s">
        <v>35</v>
      </c>
      <c r="D152868">
        <v>2002</v>
      </c>
      <c r="E152868">
        <v>23323029</v>
      </c>
    </row>
    <row r="152869" spans="1:5" x14ac:dyDescent="0.35">
      <c r="A152869" t="s">
        <v>344</v>
      </c>
      <c r="C152869" t="s">
        <v>35</v>
      </c>
      <c r="D152869">
        <v>2003</v>
      </c>
      <c r="E152869">
        <v>35884417</v>
      </c>
    </row>
    <row r="152870" spans="1:5" x14ac:dyDescent="0.35">
      <c r="A152870" t="s">
        <v>344</v>
      </c>
      <c r="C152870" t="s">
        <v>35</v>
      </c>
      <c r="D152870">
        <v>2004</v>
      </c>
      <c r="E152870">
        <v>40701307</v>
      </c>
    </row>
    <row r="152871" spans="1:5" x14ac:dyDescent="0.35">
      <c r="A152871" t="s">
        <v>344</v>
      </c>
      <c r="C152871" t="s">
        <v>35</v>
      </c>
      <c r="D152871">
        <v>2005</v>
      </c>
      <c r="E152871">
        <v>45229860</v>
      </c>
    </row>
    <row r="152872" spans="1:5" x14ac:dyDescent="0.35">
      <c r="A152872" t="s">
        <v>344</v>
      </c>
      <c r="C152872" t="s">
        <v>35</v>
      </c>
      <c r="D152872">
        <v>2006</v>
      </c>
      <c r="E152872">
        <v>46726978</v>
      </c>
    </row>
    <row r="152873" spans="1:5" x14ac:dyDescent="0.35">
      <c r="A152873" t="s">
        <v>344</v>
      </c>
      <c r="C152873" t="s">
        <v>35</v>
      </c>
      <c r="D152873">
        <v>2007</v>
      </c>
      <c r="E152873">
        <v>52103547</v>
      </c>
    </row>
    <row r="152874" spans="1:5" x14ac:dyDescent="0.35">
      <c r="A152874" t="s">
        <v>344</v>
      </c>
      <c r="C152874" t="s">
        <v>35</v>
      </c>
      <c r="D152874">
        <v>2008</v>
      </c>
      <c r="E152874">
        <v>53718757</v>
      </c>
    </row>
    <row r="152875" spans="1:5" x14ac:dyDescent="0.35">
      <c r="A152875" t="s">
        <v>344</v>
      </c>
      <c r="C152875" t="s">
        <v>35</v>
      </c>
      <c r="D152875">
        <v>2009</v>
      </c>
      <c r="E152875">
        <v>52583516</v>
      </c>
    </row>
    <row r="152876" spans="1:5" x14ac:dyDescent="0.35">
      <c r="A152876" t="s">
        <v>344</v>
      </c>
      <c r="C152876" t="s">
        <v>35</v>
      </c>
      <c r="D152876">
        <v>2010</v>
      </c>
      <c r="E152876">
        <v>63277409.375338502</v>
      </c>
    </row>
    <row r="152877" spans="1:5" x14ac:dyDescent="0.35">
      <c r="A152877" t="s">
        <v>344</v>
      </c>
      <c r="C152877" t="s">
        <v>35</v>
      </c>
      <c r="D152877">
        <v>2011</v>
      </c>
      <c r="E152877">
        <v>66078011.954739198</v>
      </c>
    </row>
    <row r="152878" spans="1:5" x14ac:dyDescent="0.35">
      <c r="A152878" t="s">
        <v>344</v>
      </c>
      <c r="C152878" t="s">
        <v>35</v>
      </c>
      <c r="D152878">
        <v>2012</v>
      </c>
      <c r="E152878">
        <v>70467400.792868704</v>
      </c>
    </row>
    <row r="152879" spans="1:5" x14ac:dyDescent="0.35">
      <c r="A152879" t="s">
        <v>344</v>
      </c>
      <c r="C152879" t="s">
        <v>35</v>
      </c>
      <c r="D152879">
        <v>2013</v>
      </c>
      <c r="E152879">
        <v>71526725.918430999</v>
      </c>
    </row>
    <row r="152880" spans="1:5" x14ac:dyDescent="0.35">
      <c r="A152880" t="s">
        <v>344</v>
      </c>
      <c r="C152880" t="s">
        <v>35</v>
      </c>
      <c r="D152880">
        <v>2014</v>
      </c>
      <c r="E152880">
        <v>75528607</v>
      </c>
    </row>
    <row r="152881" spans="1:5" x14ac:dyDescent="0.35">
      <c r="A152881" t="s">
        <v>344</v>
      </c>
      <c r="C152881" t="s">
        <v>35</v>
      </c>
      <c r="D152881">
        <v>2015</v>
      </c>
      <c r="E152881">
        <v>80228302</v>
      </c>
    </row>
    <row r="152882" spans="1:5" x14ac:dyDescent="0.35">
      <c r="A152882" t="s">
        <v>344</v>
      </c>
      <c r="C152882" t="s">
        <v>35</v>
      </c>
      <c r="D152882">
        <v>2016</v>
      </c>
      <c r="E152882">
        <v>85406425</v>
      </c>
    </row>
    <row r="152883" spans="1:5" x14ac:dyDescent="0.35">
      <c r="A152883" t="s">
        <v>344</v>
      </c>
      <c r="C152883" t="s">
        <v>35</v>
      </c>
      <c r="D152883">
        <v>2017</v>
      </c>
      <c r="E152883">
        <v>91404001</v>
      </c>
    </row>
    <row r="152884" spans="1:5" x14ac:dyDescent="0.35">
      <c r="A152884" t="s">
        <v>344</v>
      </c>
      <c r="C152884" t="s">
        <v>35</v>
      </c>
      <c r="D152884">
        <v>2018</v>
      </c>
      <c r="E152884">
        <v>91504000</v>
      </c>
    </row>
    <row r="152885" spans="1:5" x14ac:dyDescent="0.35">
      <c r="A152885" t="s">
        <v>344</v>
      </c>
      <c r="C152885" t="s">
        <v>35</v>
      </c>
      <c r="D152885">
        <v>2019</v>
      </c>
      <c r="E152885">
        <v>93352000</v>
      </c>
    </row>
    <row r="152886" spans="1:5" x14ac:dyDescent="0.35">
      <c r="A152886" t="s">
        <v>344</v>
      </c>
      <c r="C152886" t="s">
        <v>35</v>
      </c>
      <c r="D152886">
        <v>2020</v>
      </c>
      <c r="E152886">
        <v>27620000</v>
      </c>
    </row>
    <row r="152887" spans="1:5" x14ac:dyDescent="0.35">
      <c r="A152887" t="s">
        <v>344</v>
      </c>
      <c r="C152887" t="s">
        <v>35</v>
      </c>
      <c r="D152887">
        <v>2021</v>
      </c>
      <c r="E152887">
        <v>24951000</v>
      </c>
    </row>
    <row r="152888" spans="1:5" x14ac:dyDescent="0.35">
      <c r="A152888" t="s">
        <v>344</v>
      </c>
      <c r="C152888" t="s">
        <v>308</v>
      </c>
      <c r="D152888">
        <v>1970</v>
      </c>
      <c r="E152888">
        <v>3799600</v>
      </c>
    </row>
    <row r="152889" spans="1:5" x14ac:dyDescent="0.35">
      <c r="A152889" t="s">
        <v>344</v>
      </c>
      <c r="C152889" t="s">
        <v>308</v>
      </c>
      <c r="D152889">
        <v>1971</v>
      </c>
      <c r="E152889">
        <v>3806500</v>
      </c>
    </row>
    <row r="152890" spans="1:5" x14ac:dyDescent="0.35">
      <c r="A152890" t="s">
        <v>344</v>
      </c>
      <c r="C152890" t="s">
        <v>308</v>
      </c>
      <c r="D152890">
        <v>1972</v>
      </c>
      <c r="E152890">
        <v>4411500</v>
      </c>
    </row>
    <row r="152891" spans="1:5" x14ac:dyDescent="0.35">
      <c r="A152891" t="s">
        <v>344</v>
      </c>
      <c r="C152891" t="s">
        <v>308</v>
      </c>
      <c r="D152891">
        <v>1973</v>
      </c>
      <c r="E152891">
        <v>4884800</v>
      </c>
    </row>
    <row r="152892" spans="1:5" x14ac:dyDescent="0.35">
      <c r="A152892" t="s">
        <v>344</v>
      </c>
      <c r="C152892" t="s">
        <v>308</v>
      </c>
      <c r="D152892">
        <v>1974</v>
      </c>
      <c r="E152892">
        <v>4862400</v>
      </c>
    </row>
    <row r="152893" spans="1:5" x14ac:dyDescent="0.35">
      <c r="A152893" t="s">
        <v>344</v>
      </c>
      <c r="C152893" t="s">
        <v>308</v>
      </c>
      <c r="D152893">
        <v>1975</v>
      </c>
      <c r="E152893">
        <v>5252700</v>
      </c>
    </row>
    <row r="152894" spans="1:5" x14ac:dyDescent="0.35">
      <c r="A152894" t="s">
        <v>344</v>
      </c>
      <c r="C152894" t="s">
        <v>308</v>
      </c>
      <c r="D152894">
        <v>1976</v>
      </c>
      <c r="E152894">
        <v>5839000</v>
      </c>
    </row>
    <row r="152895" spans="1:5" x14ac:dyDescent="0.35">
      <c r="A152895" t="s">
        <v>344</v>
      </c>
      <c r="C152895" t="s">
        <v>308</v>
      </c>
      <c r="D152895">
        <v>1977</v>
      </c>
      <c r="E152895">
        <v>6213400</v>
      </c>
    </row>
    <row r="152896" spans="1:5" x14ac:dyDescent="0.35">
      <c r="A152896" t="s">
        <v>344</v>
      </c>
      <c r="C152896" t="s">
        <v>308</v>
      </c>
      <c r="D152896">
        <v>1978</v>
      </c>
      <c r="E152896">
        <v>6626200</v>
      </c>
    </row>
    <row r="152897" spans="1:5" x14ac:dyDescent="0.35">
      <c r="A152897" t="s">
        <v>344</v>
      </c>
      <c r="C152897" t="s">
        <v>308</v>
      </c>
      <c r="D152897">
        <v>1979</v>
      </c>
      <c r="E152897">
        <v>7313900</v>
      </c>
    </row>
    <row r="152898" spans="1:5" x14ac:dyDescent="0.35">
      <c r="A152898" t="s">
        <v>344</v>
      </c>
      <c r="C152898" t="s">
        <v>308</v>
      </c>
      <c r="D152898">
        <v>1980</v>
      </c>
      <c r="E152898">
        <v>6945200</v>
      </c>
    </row>
    <row r="152899" spans="1:5" x14ac:dyDescent="0.35">
      <c r="A152899" t="s">
        <v>344</v>
      </c>
      <c r="C152899" t="s">
        <v>308</v>
      </c>
      <c r="D152899">
        <v>1981</v>
      </c>
      <c r="E152899">
        <v>6431500</v>
      </c>
    </row>
    <row r="152900" spans="1:5" x14ac:dyDescent="0.35">
      <c r="A152900" t="s">
        <v>344</v>
      </c>
      <c r="C152900" t="s">
        <v>308</v>
      </c>
      <c r="D152900">
        <v>1982</v>
      </c>
      <c r="E152900">
        <v>5223200</v>
      </c>
    </row>
    <row r="152901" spans="1:5" x14ac:dyDescent="0.35">
      <c r="A152901" t="s">
        <v>344</v>
      </c>
      <c r="C152901" t="s">
        <v>308</v>
      </c>
      <c r="D152901">
        <v>1983</v>
      </c>
      <c r="E152901">
        <v>5941300</v>
      </c>
    </row>
    <row r="152902" spans="1:5" x14ac:dyDescent="0.35">
      <c r="A152902" t="s">
        <v>344</v>
      </c>
      <c r="C152902" t="s">
        <v>308</v>
      </c>
      <c r="D152902">
        <v>1984</v>
      </c>
      <c r="E152902">
        <v>6658500</v>
      </c>
    </row>
    <row r="152903" spans="1:5" x14ac:dyDescent="0.35">
      <c r="A152903" t="s">
        <v>344</v>
      </c>
      <c r="C152903" t="s">
        <v>308</v>
      </c>
      <c r="D152903">
        <v>1985</v>
      </c>
      <c r="E152903">
        <v>6989200</v>
      </c>
    </row>
    <row r="152904" spans="1:5" x14ac:dyDescent="0.35">
      <c r="A152904" t="s">
        <v>344</v>
      </c>
      <c r="C152904" t="s">
        <v>308</v>
      </c>
      <c r="D152904">
        <v>1986</v>
      </c>
      <c r="E152904">
        <v>6920800</v>
      </c>
    </row>
    <row r="152905" spans="1:5" x14ac:dyDescent="0.35">
      <c r="A152905" t="s">
        <v>344</v>
      </c>
      <c r="C152905" t="s">
        <v>308</v>
      </c>
      <c r="D152905">
        <v>1987</v>
      </c>
      <c r="E152905">
        <v>7246800</v>
      </c>
    </row>
    <row r="152906" spans="1:5" x14ac:dyDescent="0.35">
      <c r="A152906" t="s">
        <v>344</v>
      </c>
      <c r="C152906" t="s">
        <v>308</v>
      </c>
      <c r="D152906">
        <v>1988</v>
      </c>
      <c r="E152906">
        <v>7416500</v>
      </c>
    </row>
    <row r="152907" spans="1:5" x14ac:dyDescent="0.35">
      <c r="A152907" t="s">
        <v>344</v>
      </c>
      <c r="C152907" t="s">
        <v>308</v>
      </c>
      <c r="D152907">
        <v>1989</v>
      </c>
      <c r="E152907">
        <v>7661800</v>
      </c>
    </row>
    <row r="152908" spans="1:5" x14ac:dyDescent="0.35">
      <c r="A152908" t="s">
        <v>344</v>
      </c>
      <c r="C152908" t="s">
        <v>308</v>
      </c>
      <c r="D152908">
        <v>1990</v>
      </c>
      <c r="E152908">
        <v>7188800</v>
      </c>
    </row>
    <row r="152909" spans="1:5" x14ac:dyDescent="0.35">
      <c r="A152909" t="s">
        <v>344</v>
      </c>
      <c r="C152909" t="s">
        <v>308</v>
      </c>
      <c r="D152909">
        <v>1991</v>
      </c>
      <c r="E152909">
        <v>4707300</v>
      </c>
    </row>
    <row r="152910" spans="1:5" x14ac:dyDescent="0.35">
      <c r="A152910" t="s">
        <v>344</v>
      </c>
      <c r="C152910" t="s">
        <v>308</v>
      </c>
      <c r="D152910">
        <v>1992</v>
      </c>
      <c r="E152910">
        <v>6010600</v>
      </c>
    </row>
    <row r="152911" spans="1:5" x14ac:dyDescent="0.35">
      <c r="A152911" t="s">
        <v>344</v>
      </c>
      <c r="C152911" t="s">
        <v>308</v>
      </c>
      <c r="D152911">
        <v>1993</v>
      </c>
      <c r="E152911">
        <v>6537200</v>
      </c>
    </row>
    <row r="152912" spans="1:5" x14ac:dyDescent="0.35">
      <c r="A152912" t="s">
        <v>344</v>
      </c>
      <c r="C152912" t="s">
        <v>308</v>
      </c>
      <c r="D152912">
        <v>1994</v>
      </c>
      <c r="E152912">
        <v>7385600</v>
      </c>
    </row>
    <row r="152913" spans="1:5" x14ac:dyDescent="0.35">
      <c r="A152913" t="s">
        <v>344</v>
      </c>
      <c r="C152913" t="s">
        <v>308</v>
      </c>
      <c r="D152913">
        <v>1995</v>
      </c>
      <c r="E152913">
        <v>7324344.0999999996</v>
      </c>
    </row>
    <row r="152914" spans="1:5" x14ac:dyDescent="0.35">
      <c r="A152914" t="s">
        <v>344</v>
      </c>
      <c r="C152914" t="s">
        <v>308</v>
      </c>
      <c r="D152914">
        <v>1996</v>
      </c>
      <c r="E152914">
        <v>8216500</v>
      </c>
    </row>
    <row r="152915" spans="1:5" x14ac:dyDescent="0.35">
      <c r="A152915" t="s">
        <v>344</v>
      </c>
      <c r="C152915" t="s">
        <v>308</v>
      </c>
      <c r="D152915">
        <v>1997</v>
      </c>
      <c r="E152915">
        <v>8745500</v>
      </c>
    </row>
    <row r="152916" spans="1:5" x14ac:dyDescent="0.35">
      <c r="A152916" t="s">
        <v>344</v>
      </c>
      <c r="C152916" t="s">
        <v>308</v>
      </c>
      <c r="D152916">
        <v>1998</v>
      </c>
      <c r="E152916">
        <v>9570400</v>
      </c>
    </row>
    <row r="152917" spans="1:5" x14ac:dyDescent="0.35">
      <c r="A152917" t="s">
        <v>344</v>
      </c>
      <c r="C152917" t="s">
        <v>308</v>
      </c>
      <c r="D152917">
        <v>1999</v>
      </c>
      <c r="E152917">
        <v>9991700</v>
      </c>
    </row>
    <row r="152918" spans="1:5" x14ac:dyDescent="0.35">
      <c r="A152918" t="s">
        <v>344</v>
      </c>
      <c r="C152918" t="s">
        <v>308</v>
      </c>
      <c r="D152918">
        <v>2000</v>
      </c>
      <c r="E152918">
        <v>11117833</v>
      </c>
    </row>
    <row r="152919" spans="1:5" x14ac:dyDescent="0.35">
      <c r="A152919" t="s">
        <v>344</v>
      </c>
      <c r="C152919" t="s">
        <v>308</v>
      </c>
      <c r="D152919">
        <v>2001</v>
      </c>
      <c r="E152919">
        <v>11445703</v>
      </c>
    </row>
    <row r="152920" spans="1:5" x14ac:dyDescent="0.35">
      <c r="A152920" t="s">
        <v>344</v>
      </c>
      <c r="C152920" t="s">
        <v>308</v>
      </c>
      <c r="D152920">
        <v>2002</v>
      </c>
      <c r="E152920">
        <v>11808082</v>
      </c>
    </row>
    <row r="152921" spans="1:5" x14ac:dyDescent="0.35">
      <c r="A152921" t="s">
        <v>344</v>
      </c>
      <c r="C152921" t="s">
        <v>308</v>
      </c>
      <c r="D152921">
        <v>2003</v>
      </c>
      <c r="E152921">
        <v>14065887</v>
      </c>
    </row>
    <row r="152922" spans="1:5" x14ac:dyDescent="0.35">
      <c r="A152922" t="s">
        <v>344</v>
      </c>
      <c r="C152922" t="s">
        <v>308</v>
      </c>
      <c r="D152922">
        <v>2004</v>
      </c>
      <c r="E152922">
        <v>16768232</v>
      </c>
    </row>
    <row r="152923" spans="1:5" x14ac:dyDescent="0.35">
      <c r="A152923" t="s">
        <v>344</v>
      </c>
      <c r="C152923" t="s">
        <v>308</v>
      </c>
      <c r="D152923">
        <v>2005</v>
      </c>
      <c r="E152923">
        <v>19040472</v>
      </c>
    </row>
    <row r="152924" spans="1:5" x14ac:dyDescent="0.35">
      <c r="A152924" t="s">
        <v>344</v>
      </c>
      <c r="C152924" t="s">
        <v>308</v>
      </c>
      <c r="D152924">
        <v>2006</v>
      </c>
      <c r="E152924">
        <v>20221059</v>
      </c>
    </row>
    <row r="152925" spans="1:5" x14ac:dyDescent="0.35">
      <c r="A152925" t="s">
        <v>344</v>
      </c>
      <c r="C152925" t="s">
        <v>308</v>
      </c>
      <c r="D152925">
        <v>2007</v>
      </c>
      <c r="E152925">
        <v>23721701</v>
      </c>
    </row>
    <row r="152926" spans="1:5" x14ac:dyDescent="0.35">
      <c r="A152926" t="s">
        <v>344</v>
      </c>
      <c r="C152926" t="s">
        <v>308</v>
      </c>
      <c r="D152926">
        <v>2008</v>
      </c>
      <c r="E152926">
        <v>25261998</v>
      </c>
    </row>
    <row r="152927" spans="1:5" x14ac:dyDescent="0.35">
      <c r="A152927" t="s">
        <v>344</v>
      </c>
      <c r="C152927" t="s">
        <v>308</v>
      </c>
      <c r="D152927">
        <v>2009</v>
      </c>
      <c r="E152927">
        <v>24733789</v>
      </c>
    </row>
    <row r="152928" spans="1:5" x14ac:dyDescent="0.35">
      <c r="A152928" t="s">
        <v>344</v>
      </c>
      <c r="C152928" t="s">
        <v>308</v>
      </c>
      <c r="D152928">
        <v>2010</v>
      </c>
      <c r="E152928">
        <v>32710131.379004251</v>
      </c>
    </row>
    <row r="152929" spans="1:5" x14ac:dyDescent="0.35">
      <c r="A152929" t="s">
        <v>344</v>
      </c>
      <c r="C152929" t="s">
        <v>308</v>
      </c>
      <c r="D152929">
        <v>2011</v>
      </c>
      <c r="E152929">
        <v>34477031.594514102</v>
      </c>
    </row>
    <row r="152930" spans="1:5" x14ac:dyDescent="0.35">
      <c r="A152930" t="s">
        <v>344</v>
      </c>
      <c r="C152930" t="s">
        <v>308</v>
      </c>
      <c r="D152930">
        <v>2012</v>
      </c>
      <c r="E152930">
        <v>32490649.468497481</v>
      </c>
    </row>
    <row r="152931" spans="1:5" x14ac:dyDescent="0.35">
      <c r="A152931" t="s">
        <v>344</v>
      </c>
      <c r="C152931" t="s">
        <v>308</v>
      </c>
      <c r="D152931">
        <v>2013</v>
      </c>
      <c r="E152931">
        <v>35246300.748667642</v>
      </c>
    </row>
    <row r="152932" spans="1:5" x14ac:dyDescent="0.35">
      <c r="A152932" t="s">
        <v>344</v>
      </c>
      <c r="C152932" t="s">
        <v>308</v>
      </c>
      <c r="D152932">
        <v>2014</v>
      </c>
      <c r="E152932">
        <v>37875158.183182091</v>
      </c>
    </row>
    <row r="152933" spans="1:5" x14ac:dyDescent="0.35">
      <c r="A152933" t="s">
        <v>344</v>
      </c>
      <c r="C152933" t="s">
        <v>308</v>
      </c>
      <c r="D152933">
        <v>2015</v>
      </c>
      <c r="E152933">
        <v>39811670</v>
      </c>
    </row>
    <row r="152934" spans="1:5" x14ac:dyDescent="0.35">
      <c r="A152934" t="s">
        <v>344</v>
      </c>
      <c r="C152934" t="s">
        <v>308</v>
      </c>
      <c r="D152934">
        <v>2016</v>
      </c>
      <c r="E152934">
        <v>42884394</v>
      </c>
    </row>
    <row r="152935" spans="1:5" x14ac:dyDescent="0.35">
      <c r="A152935" t="s">
        <v>344</v>
      </c>
      <c r="C152935" t="s">
        <v>308</v>
      </c>
      <c r="D152935">
        <v>2017</v>
      </c>
      <c r="E152935">
        <v>52125994</v>
      </c>
    </row>
    <row r="152936" spans="1:5" x14ac:dyDescent="0.35">
      <c r="A152936" t="s">
        <v>344</v>
      </c>
      <c r="C152936" t="s">
        <v>308</v>
      </c>
      <c r="D152936">
        <v>2018</v>
      </c>
      <c r="E152936">
        <v>62622491</v>
      </c>
    </row>
    <row r="152937" spans="1:5" x14ac:dyDescent="0.35">
      <c r="A152937" t="s">
        <v>344</v>
      </c>
      <c r="C152937" t="s">
        <v>308</v>
      </c>
      <c r="D152937">
        <v>2019</v>
      </c>
      <c r="E152937">
        <v>69934611.299999997</v>
      </c>
    </row>
    <row r="152938" spans="1:5" x14ac:dyDescent="0.35">
      <c r="A152938" t="s">
        <v>344</v>
      </c>
      <c r="C152938" t="s">
        <v>308</v>
      </c>
      <c r="D152938">
        <v>2020</v>
      </c>
      <c r="E152938">
        <v>22490703.181000002</v>
      </c>
    </row>
    <row r="152939" spans="1:5" x14ac:dyDescent="0.35">
      <c r="A152939" t="s">
        <v>344</v>
      </c>
      <c r="C152939" t="s">
        <v>308</v>
      </c>
      <c r="D152939">
        <v>2021</v>
      </c>
      <c r="E152939">
        <v>30389422</v>
      </c>
    </row>
    <row r="152940" spans="1:5" x14ac:dyDescent="0.35">
      <c r="A152940" t="s">
        <v>344</v>
      </c>
      <c r="C152940" t="s">
        <v>36</v>
      </c>
      <c r="D152940">
        <v>1970</v>
      </c>
      <c r="E152940">
        <v>3397400</v>
      </c>
    </row>
    <row r="152941" spans="1:5" x14ac:dyDescent="0.35">
      <c r="A152941" t="s">
        <v>344</v>
      </c>
      <c r="C152941" t="s">
        <v>36</v>
      </c>
      <c r="D152941">
        <v>1971</v>
      </c>
      <c r="E152941">
        <v>3926200</v>
      </c>
    </row>
    <row r="152942" spans="1:5" x14ac:dyDescent="0.35">
      <c r="A152942" t="s">
        <v>344</v>
      </c>
      <c r="C152942" t="s">
        <v>36</v>
      </c>
      <c r="D152942">
        <v>1972</v>
      </c>
      <c r="E152942">
        <v>4054100</v>
      </c>
    </row>
    <row r="152943" spans="1:5" x14ac:dyDescent="0.35">
      <c r="A152943" t="s">
        <v>344</v>
      </c>
      <c r="C152943" t="s">
        <v>36</v>
      </c>
      <c r="D152943">
        <v>1973</v>
      </c>
      <c r="E152943">
        <v>4514400</v>
      </c>
    </row>
    <row r="152944" spans="1:5" x14ac:dyDescent="0.35">
      <c r="A152944" t="s">
        <v>344</v>
      </c>
      <c r="C152944" t="s">
        <v>36</v>
      </c>
      <c r="D152944">
        <v>1974</v>
      </c>
      <c r="E152944">
        <v>4575000</v>
      </c>
    </row>
    <row r="152945" spans="1:5" x14ac:dyDescent="0.35">
      <c r="A152945" t="s">
        <v>344</v>
      </c>
      <c r="C152945" t="s">
        <v>36</v>
      </c>
      <c r="D152945">
        <v>1975</v>
      </c>
      <c r="E152945">
        <v>4691800</v>
      </c>
    </row>
    <row r="152946" spans="1:5" x14ac:dyDescent="0.35">
      <c r="A152946" t="s">
        <v>344</v>
      </c>
      <c r="C152946" t="s">
        <v>36</v>
      </c>
      <c r="D152946">
        <v>1976</v>
      </c>
      <c r="E152946">
        <v>5084900</v>
      </c>
    </row>
    <row r="152947" spans="1:5" x14ac:dyDescent="0.35">
      <c r="A152947" t="s">
        <v>344</v>
      </c>
      <c r="C152947" t="s">
        <v>36</v>
      </c>
      <c r="D152947">
        <v>1977</v>
      </c>
      <c r="E152947">
        <v>5437100</v>
      </c>
    </row>
    <row r="152948" spans="1:5" x14ac:dyDescent="0.35">
      <c r="A152948" t="s">
        <v>344</v>
      </c>
      <c r="C152948" t="s">
        <v>36</v>
      </c>
      <c r="D152948">
        <v>1978</v>
      </c>
      <c r="E152948">
        <v>5686800</v>
      </c>
    </row>
    <row r="152949" spans="1:5" x14ac:dyDescent="0.35">
      <c r="A152949" t="s">
        <v>344</v>
      </c>
      <c r="C152949" t="s">
        <v>36</v>
      </c>
      <c r="D152949">
        <v>1979</v>
      </c>
      <c r="E152949">
        <v>5887400</v>
      </c>
    </row>
    <row r="152950" spans="1:5" x14ac:dyDescent="0.35">
      <c r="A152950" t="s">
        <v>344</v>
      </c>
      <c r="C152950" t="s">
        <v>36</v>
      </c>
      <c r="D152950">
        <v>1980</v>
      </c>
      <c r="E152950">
        <v>5930100</v>
      </c>
    </row>
    <row r="152951" spans="1:5" x14ac:dyDescent="0.35">
      <c r="A152951" t="s">
        <v>344</v>
      </c>
      <c r="C152951" t="s">
        <v>36</v>
      </c>
      <c r="D152951">
        <v>1981</v>
      </c>
      <c r="E152951">
        <v>6220600</v>
      </c>
    </row>
    <row r="152952" spans="1:5" x14ac:dyDescent="0.35">
      <c r="A152952" t="s">
        <v>344</v>
      </c>
      <c r="C152952" t="s">
        <v>36</v>
      </c>
      <c r="D152952">
        <v>1982</v>
      </c>
      <c r="E152952">
        <v>6252200</v>
      </c>
    </row>
    <row r="152953" spans="1:5" x14ac:dyDescent="0.35">
      <c r="A152953" t="s">
        <v>344</v>
      </c>
      <c r="C152953" t="s">
        <v>36</v>
      </c>
      <c r="D152953">
        <v>1983</v>
      </c>
      <c r="E152953">
        <v>6266800</v>
      </c>
    </row>
    <row r="152954" spans="1:5" x14ac:dyDescent="0.35">
      <c r="A152954" t="s">
        <v>344</v>
      </c>
      <c r="C152954" t="s">
        <v>36</v>
      </c>
      <c r="D152954">
        <v>1984</v>
      </c>
      <c r="E152954">
        <v>6254500</v>
      </c>
    </row>
    <row r="152955" spans="1:5" x14ac:dyDescent="0.35">
      <c r="A152955" t="s">
        <v>344</v>
      </c>
      <c r="C152955" t="s">
        <v>36</v>
      </c>
      <c r="D152955">
        <v>1985</v>
      </c>
      <c r="E152955">
        <v>6506200</v>
      </c>
    </row>
    <row r="152956" spans="1:5" x14ac:dyDescent="0.35">
      <c r="A152956" t="s">
        <v>344</v>
      </c>
      <c r="C152956" t="s">
        <v>36</v>
      </c>
      <c r="D152956">
        <v>1986</v>
      </c>
      <c r="E152956">
        <v>6707800</v>
      </c>
    </row>
    <row r="152957" spans="1:5" x14ac:dyDescent="0.35">
      <c r="A152957" t="s">
        <v>344</v>
      </c>
      <c r="C152957" t="s">
        <v>36</v>
      </c>
      <c r="D152957">
        <v>1987</v>
      </c>
      <c r="E152957">
        <v>7213900</v>
      </c>
    </row>
    <row r="152958" spans="1:5" x14ac:dyDescent="0.35">
      <c r="A152958" t="s">
        <v>344</v>
      </c>
      <c r="C152958" t="s">
        <v>36</v>
      </c>
      <c r="D152958">
        <v>1988</v>
      </c>
      <c r="E152958">
        <v>7483500</v>
      </c>
    </row>
    <row r="152959" spans="1:5" x14ac:dyDescent="0.35">
      <c r="A152959" t="s">
        <v>344</v>
      </c>
      <c r="C152959" t="s">
        <v>36</v>
      </c>
      <c r="D152959">
        <v>1989</v>
      </c>
      <c r="E152959">
        <v>8229500</v>
      </c>
    </row>
    <row r="152960" spans="1:5" x14ac:dyDescent="0.35">
      <c r="A152960" t="s">
        <v>344</v>
      </c>
      <c r="C152960" t="s">
        <v>36</v>
      </c>
      <c r="D152960">
        <v>1990</v>
      </c>
      <c r="E152960">
        <v>8603400</v>
      </c>
    </row>
    <row r="152961" spans="1:5" x14ac:dyDescent="0.35">
      <c r="A152961" t="s">
        <v>344</v>
      </c>
      <c r="C152961" t="s">
        <v>36</v>
      </c>
      <c r="D152961">
        <v>1991</v>
      </c>
      <c r="E152961">
        <v>7973600</v>
      </c>
    </row>
    <row r="152962" spans="1:5" x14ac:dyDescent="0.35">
      <c r="A152962" t="s">
        <v>344</v>
      </c>
      <c r="C152962" t="s">
        <v>36</v>
      </c>
      <c r="D152962">
        <v>1992</v>
      </c>
      <c r="E152962">
        <v>8255700</v>
      </c>
    </row>
    <row r="152963" spans="1:5" x14ac:dyDescent="0.35">
      <c r="A152963" t="s">
        <v>344</v>
      </c>
      <c r="C152963" t="s">
        <v>36</v>
      </c>
      <c r="D152963">
        <v>1993</v>
      </c>
      <c r="E152963">
        <v>9152000</v>
      </c>
    </row>
    <row r="152964" spans="1:5" x14ac:dyDescent="0.35">
      <c r="A152964" t="s">
        <v>344</v>
      </c>
      <c r="C152964" t="s">
        <v>36</v>
      </c>
      <c r="D152964">
        <v>1994</v>
      </c>
      <c r="E152964">
        <v>9338200</v>
      </c>
    </row>
    <row r="152965" spans="1:5" x14ac:dyDescent="0.35">
      <c r="A152965" t="s">
        <v>344</v>
      </c>
      <c r="C152965" t="s">
        <v>36</v>
      </c>
      <c r="D152965">
        <v>1995</v>
      </c>
      <c r="E152965">
        <v>9859000</v>
      </c>
    </row>
    <row r="152966" spans="1:5" x14ac:dyDescent="0.35">
      <c r="A152966" t="s">
        <v>344</v>
      </c>
      <c r="C152966" t="s">
        <v>36</v>
      </c>
      <c r="D152966">
        <v>1996</v>
      </c>
      <c r="E152966">
        <v>10468300</v>
      </c>
    </row>
    <row r="152967" spans="1:5" x14ac:dyDescent="0.35">
      <c r="A152967" t="s">
        <v>344</v>
      </c>
      <c r="C152967" t="s">
        <v>36</v>
      </c>
      <c r="D152967">
        <v>1997</v>
      </c>
      <c r="E152967">
        <v>12481600</v>
      </c>
    </row>
    <row r="152968" spans="1:5" x14ac:dyDescent="0.35">
      <c r="A152968" t="s">
        <v>344</v>
      </c>
      <c r="C152968" t="s">
        <v>36</v>
      </c>
      <c r="D152968">
        <v>1998</v>
      </c>
      <c r="E152968">
        <v>14298900</v>
      </c>
    </row>
    <row r="152969" spans="1:5" x14ac:dyDescent="0.35">
      <c r="A152969" t="s">
        <v>344</v>
      </c>
      <c r="C152969" t="s">
        <v>36</v>
      </c>
      <c r="D152969">
        <v>1999</v>
      </c>
      <c r="E152969">
        <v>16209000</v>
      </c>
    </row>
    <row r="152970" spans="1:5" x14ac:dyDescent="0.35">
      <c r="A152970" t="s">
        <v>344</v>
      </c>
      <c r="C152970" t="s">
        <v>36</v>
      </c>
      <c r="D152970">
        <v>2000</v>
      </c>
      <c r="E152970">
        <v>17268093</v>
      </c>
    </row>
    <row r="152971" spans="1:5" x14ac:dyDescent="0.35">
      <c r="A152971" t="s">
        <v>344</v>
      </c>
      <c r="C152971" t="s">
        <v>36</v>
      </c>
      <c r="D152971">
        <v>2001</v>
      </c>
      <c r="E152971">
        <v>16914823</v>
      </c>
    </row>
    <row r="152972" spans="1:5" x14ac:dyDescent="0.35">
      <c r="A152972" t="s">
        <v>344</v>
      </c>
      <c r="C152972" t="s">
        <v>36</v>
      </c>
      <c r="D152972">
        <v>2002</v>
      </c>
      <c r="E152972">
        <v>13295500</v>
      </c>
    </row>
    <row r="152973" spans="1:5" x14ac:dyDescent="0.35">
      <c r="A152973" t="s">
        <v>344</v>
      </c>
      <c r="C152973" t="s">
        <v>36</v>
      </c>
      <c r="D152973">
        <v>2003</v>
      </c>
      <c r="E152973">
        <v>10118096</v>
      </c>
    </row>
    <row r="152974" spans="1:5" x14ac:dyDescent="0.35">
      <c r="A152974" t="s">
        <v>344</v>
      </c>
      <c r="C152974" t="s">
        <v>36</v>
      </c>
      <c r="D152974">
        <v>2004</v>
      </c>
      <c r="E152974">
        <v>9287315</v>
      </c>
    </row>
    <row r="152975" spans="1:5" x14ac:dyDescent="0.35">
      <c r="A152975" t="s">
        <v>344</v>
      </c>
      <c r="C152975" t="s">
        <v>36</v>
      </c>
      <c r="D152975">
        <v>2005</v>
      </c>
      <c r="E152975">
        <v>9662619</v>
      </c>
    </row>
    <row r="152976" spans="1:5" x14ac:dyDescent="0.35">
      <c r="A152976" t="s">
        <v>344</v>
      </c>
      <c r="C152976" t="s">
        <v>36</v>
      </c>
      <c r="D152976">
        <v>2006</v>
      </c>
      <c r="E152976">
        <v>10647142</v>
      </c>
    </row>
    <row r="152977" spans="1:5" x14ac:dyDescent="0.35">
      <c r="A152977" t="s">
        <v>344</v>
      </c>
      <c r="C152977" t="s">
        <v>36</v>
      </c>
      <c r="D152977">
        <v>2007</v>
      </c>
      <c r="E152977">
        <v>12298456</v>
      </c>
    </row>
    <row r="152978" spans="1:5" x14ac:dyDescent="0.35">
      <c r="A152978" t="s">
        <v>344</v>
      </c>
      <c r="C152978" t="s">
        <v>36</v>
      </c>
      <c r="D152978">
        <v>2008</v>
      </c>
      <c r="E152978">
        <v>14352757</v>
      </c>
    </row>
    <row r="152979" spans="1:5" x14ac:dyDescent="0.35">
      <c r="A152979" t="s">
        <v>344</v>
      </c>
      <c r="C152979" t="s">
        <v>36</v>
      </c>
      <c r="D152979">
        <v>2009</v>
      </c>
      <c r="E152979">
        <v>14701206</v>
      </c>
    </row>
    <row r="152980" spans="1:5" x14ac:dyDescent="0.35">
      <c r="A152980" t="s">
        <v>344</v>
      </c>
      <c r="C152980" t="s">
        <v>36</v>
      </c>
      <c r="D152980">
        <v>2010</v>
      </c>
      <c r="E152980">
        <v>22146864</v>
      </c>
    </row>
    <row r="152981" spans="1:5" x14ac:dyDescent="0.35">
      <c r="A152981" t="s">
        <v>344</v>
      </c>
      <c r="C152981" t="s">
        <v>36</v>
      </c>
      <c r="D152981">
        <v>2011</v>
      </c>
      <c r="E152981">
        <v>24866065</v>
      </c>
    </row>
    <row r="152982" spans="1:5" x14ac:dyDescent="0.35">
      <c r="A152982" t="s">
        <v>344</v>
      </c>
      <c r="C152982" t="s">
        <v>36</v>
      </c>
      <c r="D152982">
        <v>2012</v>
      </c>
      <c r="E152982">
        <v>26386306.6034666</v>
      </c>
    </row>
    <row r="152983" spans="1:5" x14ac:dyDescent="0.35">
      <c r="A152983" t="s">
        <v>344</v>
      </c>
      <c r="C152983" t="s">
        <v>36</v>
      </c>
      <c r="D152983">
        <v>2013</v>
      </c>
      <c r="E152983">
        <v>27503416</v>
      </c>
    </row>
    <row r="152984" spans="1:5" x14ac:dyDescent="0.35">
      <c r="A152984" t="s">
        <v>344</v>
      </c>
      <c r="C152984" t="s">
        <v>36</v>
      </c>
      <c r="D152984">
        <v>2014</v>
      </c>
      <c r="E152984">
        <v>27923164</v>
      </c>
    </row>
    <row r="152985" spans="1:5" x14ac:dyDescent="0.35">
      <c r="A152985" t="s">
        <v>344</v>
      </c>
      <c r="C152985" t="s">
        <v>36</v>
      </c>
      <c r="D152985">
        <v>2015</v>
      </c>
      <c r="E152985">
        <v>27011762</v>
      </c>
    </row>
    <row r="152986" spans="1:5" x14ac:dyDescent="0.35">
      <c r="A152986" t="s">
        <v>344</v>
      </c>
      <c r="C152986" t="s">
        <v>36</v>
      </c>
      <c r="D152986">
        <v>2016</v>
      </c>
      <c r="E152986">
        <v>25859918</v>
      </c>
    </row>
    <row r="152987" spans="1:5" x14ac:dyDescent="0.35">
      <c r="A152987" t="s">
        <v>344</v>
      </c>
      <c r="C152987" t="s">
        <v>36</v>
      </c>
      <c r="D152987">
        <v>2017</v>
      </c>
      <c r="E152987">
        <v>26732570</v>
      </c>
    </row>
    <row r="152988" spans="1:5" x14ac:dyDescent="0.35">
      <c r="A152988" t="s">
        <v>344</v>
      </c>
      <c r="C152988" t="s">
        <v>36</v>
      </c>
      <c r="D152988">
        <v>2018</v>
      </c>
      <c r="E152988">
        <v>28857994</v>
      </c>
    </row>
    <row r="152989" spans="1:5" x14ac:dyDescent="0.35">
      <c r="A152989" t="s">
        <v>344</v>
      </c>
      <c r="C152989" t="s">
        <v>36</v>
      </c>
      <c r="D152989">
        <v>2019</v>
      </c>
      <c r="E152989">
        <v>30339654</v>
      </c>
    </row>
    <row r="152990" spans="1:5" x14ac:dyDescent="0.35">
      <c r="A152990" t="s">
        <v>344</v>
      </c>
      <c r="C152990" t="s">
        <v>36</v>
      </c>
      <c r="D152990">
        <v>2020</v>
      </c>
      <c r="E152990">
        <v>9009607.1999999993</v>
      </c>
    </row>
    <row r="152991" spans="1:5" x14ac:dyDescent="0.35">
      <c r="A152991" t="s">
        <v>344</v>
      </c>
      <c r="C152991" t="s">
        <v>36</v>
      </c>
      <c r="D152991">
        <v>2021</v>
      </c>
      <c r="E152991">
        <v>10988881.272</v>
      </c>
    </row>
    <row r="152992" spans="1:5" x14ac:dyDescent="0.35">
      <c r="A152992" t="s">
        <v>344</v>
      </c>
      <c r="C152992" t="s">
        <v>37</v>
      </c>
      <c r="D152992">
        <v>1970</v>
      </c>
      <c r="E152992">
        <v>574700</v>
      </c>
    </row>
    <row r="152993" spans="1:5" x14ac:dyDescent="0.35">
      <c r="A152993" t="s">
        <v>344</v>
      </c>
      <c r="C152993" t="s">
        <v>37</v>
      </c>
      <c r="D152993">
        <v>1971</v>
      </c>
      <c r="E152993">
        <v>690600</v>
      </c>
    </row>
    <row r="152994" spans="1:5" x14ac:dyDescent="0.35">
      <c r="A152994" t="s">
        <v>344</v>
      </c>
      <c r="C152994" t="s">
        <v>37</v>
      </c>
      <c r="D152994">
        <v>1972</v>
      </c>
      <c r="E152994">
        <v>730000</v>
      </c>
    </row>
    <row r="152995" spans="1:5" x14ac:dyDescent="0.35">
      <c r="A152995" t="s">
        <v>344</v>
      </c>
      <c r="C152995" t="s">
        <v>37</v>
      </c>
      <c r="D152995">
        <v>1973</v>
      </c>
      <c r="E152995">
        <v>636200</v>
      </c>
    </row>
    <row r="152996" spans="1:5" x14ac:dyDescent="0.35">
      <c r="A152996" t="s">
        <v>344</v>
      </c>
      <c r="C152996" t="s">
        <v>37</v>
      </c>
      <c r="D152996">
        <v>1974</v>
      </c>
      <c r="E152996">
        <v>505200</v>
      </c>
    </row>
    <row r="152997" spans="1:5" x14ac:dyDescent="0.35">
      <c r="A152997" t="s">
        <v>344</v>
      </c>
      <c r="C152997" t="s">
        <v>37</v>
      </c>
      <c r="D152997">
        <v>1975</v>
      </c>
      <c r="E152997">
        <v>509700</v>
      </c>
    </row>
    <row r="152998" spans="1:5" x14ac:dyDescent="0.35">
      <c r="A152998" t="s">
        <v>344</v>
      </c>
      <c r="C152998" t="s">
        <v>37</v>
      </c>
      <c r="D152998">
        <v>1976</v>
      </c>
      <c r="E152998">
        <v>489900</v>
      </c>
    </row>
    <row r="152999" spans="1:5" x14ac:dyDescent="0.35">
      <c r="A152999" t="s">
        <v>344</v>
      </c>
      <c r="C152999" t="s">
        <v>37</v>
      </c>
      <c r="D152999">
        <v>1977</v>
      </c>
      <c r="E152999">
        <v>589400</v>
      </c>
    </row>
    <row r="153000" spans="1:5" x14ac:dyDescent="0.35">
      <c r="A153000" t="s">
        <v>344</v>
      </c>
      <c r="C153000" t="s">
        <v>37</v>
      </c>
      <c r="D153000">
        <v>1978</v>
      </c>
      <c r="E153000">
        <v>552700</v>
      </c>
    </row>
    <row r="153001" spans="1:5" x14ac:dyDescent="0.35">
      <c r="A153001" t="s">
        <v>344</v>
      </c>
      <c r="C153001" t="s">
        <v>37</v>
      </c>
      <c r="D153001">
        <v>1979</v>
      </c>
      <c r="E153001">
        <v>558900</v>
      </c>
    </row>
    <row r="153002" spans="1:5" x14ac:dyDescent="0.35">
      <c r="A153002" t="s">
        <v>344</v>
      </c>
      <c r="C153002" t="s">
        <v>37</v>
      </c>
      <c r="D153002">
        <v>1980</v>
      </c>
      <c r="E153002">
        <v>668800</v>
      </c>
    </row>
    <row r="153003" spans="1:5" x14ac:dyDescent="0.35">
      <c r="A153003" t="s">
        <v>344</v>
      </c>
      <c r="C153003" t="s">
        <v>37</v>
      </c>
      <c r="D153003">
        <v>1981</v>
      </c>
      <c r="E153003">
        <v>885700</v>
      </c>
    </row>
    <row r="153004" spans="1:5" x14ac:dyDescent="0.35">
      <c r="A153004" t="s">
        <v>344</v>
      </c>
      <c r="C153004" t="s">
        <v>37</v>
      </c>
      <c r="D153004">
        <v>1982</v>
      </c>
      <c r="E153004">
        <v>822400</v>
      </c>
    </row>
    <row r="153005" spans="1:5" x14ac:dyDescent="0.35">
      <c r="A153005" t="s">
        <v>344</v>
      </c>
      <c r="C153005" t="s">
        <v>37</v>
      </c>
      <c r="D153005">
        <v>1983</v>
      </c>
      <c r="E153005">
        <v>651900</v>
      </c>
    </row>
    <row r="153006" spans="1:5" x14ac:dyDescent="0.35">
      <c r="A153006" t="s">
        <v>344</v>
      </c>
      <c r="C153006" t="s">
        <v>37</v>
      </c>
      <c r="D153006">
        <v>1984</v>
      </c>
      <c r="E153006">
        <v>730800</v>
      </c>
    </row>
    <row r="153007" spans="1:5" x14ac:dyDescent="0.35">
      <c r="A153007" t="s">
        <v>344</v>
      </c>
      <c r="C153007" t="s">
        <v>37</v>
      </c>
      <c r="D153007">
        <v>1985</v>
      </c>
      <c r="E153007">
        <v>825200</v>
      </c>
    </row>
    <row r="153008" spans="1:5" x14ac:dyDescent="0.35">
      <c r="A153008" t="s">
        <v>344</v>
      </c>
      <c r="C153008" t="s">
        <v>37</v>
      </c>
      <c r="D153008">
        <v>1986</v>
      </c>
      <c r="E153008">
        <v>875200</v>
      </c>
    </row>
    <row r="153009" spans="1:5" x14ac:dyDescent="0.35">
      <c r="A153009" t="s">
        <v>344</v>
      </c>
      <c r="C153009" t="s">
        <v>37</v>
      </c>
      <c r="D153009">
        <v>1987</v>
      </c>
      <c r="E153009">
        <v>992400</v>
      </c>
    </row>
    <row r="153010" spans="1:5" x14ac:dyDescent="0.35">
      <c r="A153010" t="s">
        <v>344</v>
      </c>
      <c r="C153010" t="s">
        <v>37</v>
      </c>
      <c r="D153010">
        <v>1988</v>
      </c>
      <c r="E153010">
        <v>1144100</v>
      </c>
    </row>
    <row r="153011" spans="1:5" x14ac:dyDescent="0.35">
      <c r="A153011" t="s">
        <v>344</v>
      </c>
      <c r="C153011" t="s">
        <v>37</v>
      </c>
      <c r="D153011">
        <v>1989</v>
      </c>
      <c r="E153011">
        <v>1263800</v>
      </c>
    </row>
    <row r="153012" spans="1:5" x14ac:dyDescent="0.35">
      <c r="A153012" t="s">
        <v>344</v>
      </c>
      <c r="C153012" t="s">
        <v>37</v>
      </c>
      <c r="D153012">
        <v>1990</v>
      </c>
      <c r="E153012">
        <v>1363600</v>
      </c>
    </row>
    <row r="153013" spans="1:5" x14ac:dyDescent="0.35">
      <c r="A153013" t="s">
        <v>344</v>
      </c>
      <c r="C153013" t="s">
        <v>37</v>
      </c>
      <c r="D153013">
        <v>1991</v>
      </c>
      <c r="E153013">
        <v>1405900</v>
      </c>
    </row>
    <row r="153014" spans="1:5" x14ac:dyDescent="0.35">
      <c r="A153014" t="s">
        <v>344</v>
      </c>
      <c r="C153014" t="s">
        <v>37</v>
      </c>
      <c r="D153014">
        <v>1992</v>
      </c>
      <c r="E153014">
        <v>1905800</v>
      </c>
    </row>
    <row r="153015" spans="1:5" x14ac:dyDescent="0.35">
      <c r="A153015" t="s">
        <v>344</v>
      </c>
      <c r="C153015" t="s">
        <v>37</v>
      </c>
      <c r="D153015">
        <v>1993</v>
      </c>
      <c r="E153015">
        <v>2360000</v>
      </c>
    </row>
    <row r="153016" spans="1:5" x14ac:dyDescent="0.35">
      <c r="A153016" t="s">
        <v>344</v>
      </c>
      <c r="C153016" t="s">
        <v>37</v>
      </c>
      <c r="D153016">
        <v>1994</v>
      </c>
      <c r="E153016">
        <v>2961700</v>
      </c>
    </row>
    <row r="153017" spans="1:5" x14ac:dyDescent="0.35">
      <c r="A153017" t="s">
        <v>344</v>
      </c>
      <c r="C153017" t="s">
        <v>37</v>
      </c>
      <c r="D153017">
        <v>1995</v>
      </c>
      <c r="E153017">
        <v>3197200</v>
      </c>
    </row>
    <row r="153018" spans="1:5" x14ac:dyDescent="0.35">
      <c r="A153018" t="s">
        <v>344</v>
      </c>
      <c r="C153018" t="s">
        <v>37</v>
      </c>
      <c r="D153018">
        <v>1996</v>
      </c>
      <c r="E153018">
        <v>3621900</v>
      </c>
    </row>
    <row r="153019" spans="1:5" x14ac:dyDescent="0.35">
      <c r="A153019" t="s">
        <v>344</v>
      </c>
      <c r="C153019" t="s">
        <v>37</v>
      </c>
      <c r="D153019">
        <v>1997</v>
      </c>
      <c r="E153019">
        <v>4610000</v>
      </c>
    </row>
    <row r="153020" spans="1:5" x14ac:dyDescent="0.35">
      <c r="A153020" t="s">
        <v>344</v>
      </c>
      <c r="C153020" t="s">
        <v>37</v>
      </c>
      <c r="D153020">
        <v>1998</v>
      </c>
      <c r="E153020">
        <v>5149800</v>
      </c>
    </row>
    <row r="153021" spans="1:5" x14ac:dyDescent="0.35">
      <c r="A153021" t="s">
        <v>344</v>
      </c>
      <c r="C153021" t="s">
        <v>37</v>
      </c>
      <c r="D153021">
        <v>1999</v>
      </c>
      <c r="E153021">
        <v>5187700</v>
      </c>
    </row>
    <row r="153022" spans="1:5" x14ac:dyDescent="0.35">
      <c r="A153022" t="s">
        <v>344</v>
      </c>
      <c r="C153022" t="s">
        <v>37</v>
      </c>
      <c r="D153022">
        <v>2000</v>
      </c>
      <c r="E153022">
        <v>5174876</v>
      </c>
    </row>
    <row r="153023" spans="1:5" x14ac:dyDescent="0.35">
      <c r="A153023" t="s">
        <v>344</v>
      </c>
      <c r="C153023" t="s">
        <v>37</v>
      </c>
      <c r="D153023">
        <v>2001</v>
      </c>
      <c r="E153023">
        <v>5315623</v>
      </c>
    </row>
    <row r="153024" spans="1:5" x14ac:dyDescent="0.35">
      <c r="A153024" t="s">
        <v>344</v>
      </c>
      <c r="C153024" t="s">
        <v>37</v>
      </c>
      <c r="D153024">
        <v>2002</v>
      </c>
      <c r="E153024">
        <v>4986727</v>
      </c>
    </row>
    <row r="153025" spans="1:5" x14ac:dyDescent="0.35">
      <c r="A153025" t="s">
        <v>344</v>
      </c>
      <c r="C153025" t="s">
        <v>37</v>
      </c>
      <c r="D153025">
        <v>2003</v>
      </c>
      <c r="E153025">
        <v>5246787</v>
      </c>
    </row>
    <row r="153026" spans="1:5" x14ac:dyDescent="0.35">
      <c r="A153026" t="s">
        <v>344</v>
      </c>
      <c r="C153026" t="s">
        <v>37</v>
      </c>
      <c r="D153026">
        <v>2004</v>
      </c>
      <c r="E153026">
        <v>5463753</v>
      </c>
    </row>
    <row r="153027" spans="1:5" x14ac:dyDescent="0.35">
      <c r="A153027" t="s">
        <v>344</v>
      </c>
      <c r="C153027" t="s">
        <v>37</v>
      </c>
      <c r="D153027">
        <v>2005</v>
      </c>
      <c r="E153027">
        <v>5939020</v>
      </c>
    </row>
    <row r="153028" spans="1:5" x14ac:dyDescent="0.35">
      <c r="A153028" t="s">
        <v>344</v>
      </c>
      <c r="C153028" t="s">
        <v>37</v>
      </c>
      <c r="D153028">
        <v>2006</v>
      </c>
      <c r="E153028">
        <v>6016649</v>
      </c>
    </row>
    <row r="153029" spans="1:5" x14ac:dyDescent="0.35">
      <c r="A153029" t="s">
        <v>344</v>
      </c>
      <c r="C153029" t="s">
        <v>37</v>
      </c>
      <c r="D153029">
        <v>2007</v>
      </c>
      <c r="E153029">
        <v>7190963</v>
      </c>
    </row>
    <row r="153030" spans="1:5" x14ac:dyDescent="0.35">
      <c r="A153030" t="s">
        <v>344</v>
      </c>
      <c r="C153030" t="s">
        <v>37</v>
      </c>
      <c r="D153030">
        <v>2008</v>
      </c>
      <c r="E153030">
        <v>8021939</v>
      </c>
    </row>
    <row r="153031" spans="1:5" x14ac:dyDescent="0.35">
      <c r="A153031" t="s">
        <v>344</v>
      </c>
      <c r="C153031" t="s">
        <v>37</v>
      </c>
      <c r="D153031">
        <v>2009</v>
      </c>
      <c r="E153031">
        <v>8097314</v>
      </c>
    </row>
    <row r="153032" spans="1:5" x14ac:dyDescent="0.35">
      <c r="A153032" t="s">
        <v>344</v>
      </c>
      <c r="C153032" t="s">
        <v>37</v>
      </c>
      <c r="D153032">
        <v>2010</v>
      </c>
      <c r="E153032">
        <v>9269026</v>
      </c>
    </row>
    <row r="153033" spans="1:5" x14ac:dyDescent="0.35">
      <c r="A153033" t="s">
        <v>344</v>
      </c>
      <c r="C153033" t="s">
        <v>37</v>
      </c>
      <c r="D153033">
        <v>2011</v>
      </c>
      <c r="E153033">
        <v>10949863</v>
      </c>
    </row>
    <row r="153034" spans="1:5" x14ac:dyDescent="0.35">
      <c r="A153034" t="s">
        <v>344</v>
      </c>
      <c r="C153034" t="s">
        <v>37</v>
      </c>
      <c r="D153034">
        <v>2012</v>
      </c>
      <c r="E153034">
        <v>12892856</v>
      </c>
    </row>
    <row r="153035" spans="1:5" x14ac:dyDescent="0.35">
      <c r="A153035" t="s">
        <v>344</v>
      </c>
      <c r="C153035" t="s">
        <v>37</v>
      </c>
      <c r="D153035">
        <v>2013</v>
      </c>
      <c r="E153035">
        <v>13806283</v>
      </c>
    </row>
    <row r="153036" spans="1:5" x14ac:dyDescent="0.35">
      <c r="A153036" t="s">
        <v>344</v>
      </c>
      <c r="C153036" t="s">
        <v>37</v>
      </c>
      <c r="D153036">
        <v>2014</v>
      </c>
      <c r="E153036">
        <v>14347893</v>
      </c>
    </row>
    <row r="153037" spans="1:5" x14ac:dyDescent="0.35">
      <c r="A153037" t="s">
        <v>344</v>
      </c>
      <c r="C153037" t="s">
        <v>37</v>
      </c>
      <c r="D153037">
        <v>2015</v>
      </c>
      <c r="E153037">
        <v>15006762</v>
      </c>
    </row>
    <row r="153038" spans="1:5" x14ac:dyDescent="0.35">
      <c r="A153038" t="s">
        <v>344</v>
      </c>
      <c r="C153038" t="s">
        <v>37</v>
      </c>
      <c r="D153038">
        <v>2016</v>
      </c>
      <c r="E153038">
        <v>16362437</v>
      </c>
    </row>
    <row r="153039" spans="1:5" x14ac:dyDescent="0.35">
      <c r="A153039" t="s">
        <v>344</v>
      </c>
      <c r="C153039" t="s">
        <v>37</v>
      </c>
      <c r="D153039">
        <v>2017</v>
      </c>
      <c r="E153039">
        <v>17664974</v>
      </c>
    </row>
    <row r="153040" spans="1:5" x14ac:dyDescent="0.35">
      <c r="A153040" t="s">
        <v>344</v>
      </c>
      <c r="C153040" t="s">
        <v>37</v>
      </c>
      <c r="D153040">
        <v>2018</v>
      </c>
      <c r="E153040">
        <v>19517185</v>
      </c>
    </row>
    <row r="153041" spans="1:5" x14ac:dyDescent="0.35">
      <c r="A153041" t="s">
        <v>344</v>
      </c>
      <c r="C153041" t="s">
        <v>37</v>
      </c>
      <c r="D153041">
        <v>2019</v>
      </c>
      <c r="E153041">
        <v>21197759</v>
      </c>
    </row>
    <row r="153042" spans="1:5" x14ac:dyDescent="0.35">
      <c r="A153042" t="s">
        <v>344</v>
      </c>
      <c r="C153042" t="s">
        <v>37</v>
      </c>
      <c r="D153042">
        <v>2020</v>
      </c>
      <c r="E153042">
        <v>8019753</v>
      </c>
    </row>
    <row r="153043" spans="1:5" x14ac:dyDescent="0.35">
      <c r="A153043" t="s">
        <v>344</v>
      </c>
      <c r="C153043" t="s">
        <v>37</v>
      </c>
      <c r="D153043">
        <v>2021</v>
      </c>
      <c r="E153043">
        <v>10302876</v>
      </c>
    </row>
    <row r="153044" spans="1:5" x14ac:dyDescent="0.35">
      <c r="A153044" t="s">
        <v>344</v>
      </c>
      <c r="C153044" t="s">
        <v>38</v>
      </c>
      <c r="D153044">
        <v>1974</v>
      </c>
      <c r="E153044">
        <v>710000</v>
      </c>
    </row>
    <row r="153045" spans="1:5" x14ac:dyDescent="0.35">
      <c r="A153045" t="s">
        <v>344</v>
      </c>
      <c r="C153045" t="s">
        <v>38</v>
      </c>
      <c r="D153045">
        <v>1975</v>
      </c>
      <c r="E153045">
        <v>1000000</v>
      </c>
    </row>
    <row r="153046" spans="1:5" x14ac:dyDescent="0.35">
      <c r="A153046" t="s">
        <v>344</v>
      </c>
      <c r="C153046" t="s">
        <v>38</v>
      </c>
      <c r="D153046">
        <v>1976</v>
      </c>
      <c r="E153046">
        <v>1050000</v>
      </c>
    </row>
    <row r="153047" spans="1:5" x14ac:dyDescent="0.35">
      <c r="A153047" t="s">
        <v>344</v>
      </c>
      <c r="C153047" t="s">
        <v>38</v>
      </c>
      <c r="D153047">
        <v>1977</v>
      </c>
      <c r="E153047">
        <v>1110000</v>
      </c>
    </row>
    <row r="153048" spans="1:5" x14ac:dyDescent="0.35">
      <c r="A153048" t="s">
        <v>344</v>
      </c>
      <c r="C153048" t="s">
        <v>38</v>
      </c>
      <c r="D153048">
        <v>1978</v>
      </c>
      <c r="E153048">
        <v>1540000</v>
      </c>
    </row>
    <row r="153049" spans="1:5" x14ac:dyDescent="0.35">
      <c r="A153049" t="s">
        <v>344</v>
      </c>
      <c r="C153049" t="s">
        <v>38</v>
      </c>
      <c r="D153049">
        <v>1979</v>
      </c>
      <c r="E153049">
        <v>2519000</v>
      </c>
    </row>
    <row r="153050" spans="1:5" x14ac:dyDescent="0.35">
      <c r="A153050" t="s">
        <v>344</v>
      </c>
      <c r="C153050" t="s">
        <v>38</v>
      </c>
      <c r="D153050">
        <v>1980</v>
      </c>
      <c r="E153050">
        <v>2568000</v>
      </c>
    </row>
    <row r="153051" spans="1:5" x14ac:dyDescent="0.35">
      <c r="A153051" t="s">
        <v>344</v>
      </c>
      <c r="C153051" t="s">
        <v>38</v>
      </c>
      <c r="D153051">
        <v>1981</v>
      </c>
      <c r="E153051">
        <v>3236000</v>
      </c>
    </row>
    <row r="153052" spans="1:5" x14ac:dyDescent="0.35">
      <c r="A153052" t="s">
        <v>344</v>
      </c>
      <c r="C153052" t="s">
        <v>38</v>
      </c>
      <c r="D153052">
        <v>1982</v>
      </c>
      <c r="E153052">
        <v>3942000</v>
      </c>
    </row>
    <row r="153053" spans="1:5" x14ac:dyDescent="0.35">
      <c r="A153053" t="s">
        <v>344</v>
      </c>
      <c r="C153053" t="s">
        <v>38</v>
      </c>
      <c r="D153053">
        <v>1983</v>
      </c>
      <c r="E153053">
        <v>3836000</v>
      </c>
    </row>
    <row r="153054" spans="1:5" x14ac:dyDescent="0.35">
      <c r="A153054" t="s">
        <v>344</v>
      </c>
      <c r="C153054" t="s">
        <v>38</v>
      </c>
      <c r="D153054">
        <v>1984</v>
      </c>
      <c r="E153054">
        <v>5000000</v>
      </c>
    </row>
    <row r="153055" spans="1:5" x14ac:dyDescent="0.35">
      <c r="A153055" t="s">
        <v>344</v>
      </c>
      <c r="C153055" t="s">
        <v>38</v>
      </c>
      <c r="D153055">
        <v>1985</v>
      </c>
      <c r="E153055">
        <v>7300000</v>
      </c>
    </row>
    <row r="153056" spans="1:5" x14ac:dyDescent="0.35">
      <c r="A153056" t="s">
        <v>344</v>
      </c>
      <c r="C153056" t="s">
        <v>38</v>
      </c>
      <c r="D153056">
        <v>1986</v>
      </c>
      <c r="E153056">
        <v>10000000</v>
      </c>
    </row>
    <row r="153057" spans="1:5" x14ac:dyDescent="0.35">
      <c r="A153057" t="s">
        <v>344</v>
      </c>
      <c r="C153057" t="s">
        <v>38</v>
      </c>
      <c r="D153057">
        <v>1987</v>
      </c>
      <c r="E153057">
        <v>12500000</v>
      </c>
    </row>
    <row r="153058" spans="1:5" x14ac:dyDescent="0.35">
      <c r="A153058" t="s">
        <v>344</v>
      </c>
      <c r="C153058" t="s">
        <v>38</v>
      </c>
      <c r="D153058">
        <v>1988</v>
      </c>
      <c r="E153058">
        <v>17000000</v>
      </c>
    </row>
    <row r="153059" spans="1:5" x14ac:dyDescent="0.35">
      <c r="A153059" t="s">
        <v>344</v>
      </c>
      <c r="C153059" t="s">
        <v>38</v>
      </c>
      <c r="D153059">
        <v>1989</v>
      </c>
      <c r="E153059">
        <v>11080000</v>
      </c>
    </row>
    <row r="153060" spans="1:5" x14ac:dyDescent="0.35">
      <c r="A153060" t="s">
        <v>344</v>
      </c>
      <c r="C153060" t="s">
        <v>38</v>
      </c>
      <c r="D153060">
        <v>1990</v>
      </c>
      <c r="E153060">
        <v>16596100</v>
      </c>
    </row>
    <row r="153061" spans="1:5" x14ac:dyDescent="0.35">
      <c r="A153061" t="s">
        <v>344</v>
      </c>
      <c r="C153061" t="s">
        <v>38</v>
      </c>
      <c r="D153061">
        <v>1991</v>
      </c>
      <c r="E153061">
        <v>19520000</v>
      </c>
    </row>
    <row r="153062" spans="1:5" x14ac:dyDescent="0.35">
      <c r="A153062" t="s">
        <v>344</v>
      </c>
      <c r="C153062" t="s">
        <v>38</v>
      </c>
      <c r="D153062">
        <v>1992</v>
      </c>
      <c r="E153062">
        <v>27345000</v>
      </c>
    </row>
    <row r="153063" spans="1:5" x14ac:dyDescent="0.35">
      <c r="A153063" t="s">
        <v>344</v>
      </c>
      <c r="C153063" t="s">
        <v>38</v>
      </c>
      <c r="D153063">
        <v>1993</v>
      </c>
      <c r="E153063">
        <v>31312500</v>
      </c>
    </row>
    <row r="153064" spans="1:5" x14ac:dyDescent="0.35">
      <c r="A153064" t="s">
        <v>344</v>
      </c>
      <c r="C153064" t="s">
        <v>38</v>
      </c>
      <c r="D153064">
        <v>1994</v>
      </c>
      <c r="E153064">
        <v>37601000</v>
      </c>
    </row>
    <row r="153065" spans="1:5" x14ac:dyDescent="0.35">
      <c r="A153065" t="s">
        <v>344</v>
      </c>
      <c r="C153065" t="s">
        <v>38</v>
      </c>
      <c r="D153065">
        <v>1995</v>
      </c>
      <c r="E153065">
        <v>47564500</v>
      </c>
    </row>
    <row r="153066" spans="1:5" x14ac:dyDescent="0.35">
      <c r="A153066" t="s">
        <v>344</v>
      </c>
      <c r="C153066" t="s">
        <v>38</v>
      </c>
      <c r="D153066">
        <v>1996</v>
      </c>
      <c r="E153066">
        <v>51770100</v>
      </c>
    </row>
    <row r="153067" spans="1:5" x14ac:dyDescent="0.35">
      <c r="A153067" t="s">
        <v>344</v>
      </c>
      <c r="C153067" t="s">
        <v>38</v>
      </c>
      <c r="D153067">
        <v>1997</v>
      </c>
      <c r="E153067">
        <v>52277000</v>
      </c>
    </row>
    <row r="153068" spans="1:5" x14ac:dyDescent="0.35">
      <c r="A153068" t="s">
        <v>344</v>
      </c>
      <c r="C153068" t="s">
        <v>38</v>
      </c>
      <c r="D153068">
        <v>1998</v>
      </c>
      <c r="E153068">
        <v>53234000</v>
      </c>
    </row>
    <row r="153069" spans="1:5" x14ac:dyDescent="0.35">
      <c r="A153069" t="s">
        <v>344</v>
      </c>
      <c r="C153069" t="s">
        <v>38</v>
      </c>
      <c r="D153069">
        <v>1999</v>
      </c>
      <c r="E153069">
        <v>55853100</v>
      </c>
    </row>
    <row r="153070" spans="1:5" x14ac:dyDescent="0.35">
      <c r="A153070" t="s">
        <v>344</v>
      </c>
      <c r="C153070" t="s">
        <v>38</v>
      </c>
      <c r="D153070">
        <v>2000</v>
      </c>
      <c r="E153070">
        <v>61891807</v>
      </c>
    </row>
    <row r="153071" spans="1:5" x14ac:dyDescent="0.35">
      <c r="A153071" t="s">
        <v>344</v>
      </c>
      <c r="C153071" t="s">
        <v>38</v>
      </c>
      <c r="D153071">
        <v>2001</v>
      </c>
      <c r="E153071">
        <v>72660653</v>
      </c>
    </row>
    <row r="153072" spans="1:5" x14ac:dyDescent="0.35">
      <c r="A153072" t="s">
        <v>344</v>
      </c>
      <c r="C153072" t="s">
        <v>38</v>
      </c>
      <c r="D153072">
        <v>2002</v>
      </c>
      <c r="E153072">
        <v>83671798</v>
      </c>
    </row>
    <row r="153073" spans="1:5" x14ac:dyDescent="0.35">
      <c r="A153073" t="s">
        <v>344</v>
      </c>
      <c r="C153073" t="s">
        <v>38</v>
      </c>
      <c r="D153073">
        <v>2003</v>
      </c>
      <c r="E153073">
        <v>86040642</v>
      </c>
    </row>
    <row r="153074" spans="1:5" x14ac:dyDescent="0.35">
      <c r="A153074" t="s">
        <v>344</v>
      </c>
      <c r="C153074" t="s">
        <v>38</v>
      </c>
      <c r="D153074">
        <v>2004</v>
      </c>
      <c r="E153074">
        <v>119789024</v>
      </c>
    </row>
    <row r="153075" spans="1:5" x14ac:dyDescent="0.35">
      <c r="A153075" t="s">
        <v>344</v>
      </c>
      <c r="C153075" t="s">
        <v>38</v>
      </c>
      <c r="D153075">
        <v>2005</v>
      </c>
      <c r="E153075">
        <v>136721623</v>
      </c>
    </row>
    <row r="153076" spans="1:5" x14ac:dyDescent="0.35">
      <c r="A153076" t="s">
        <v>344</v>
      </c>
      <c r="C153076" t="s">
        <v>38</v>
      </c>
      <c r="D153076">
        <v>2006</v>
      </c>
      <c r="E153076">
        <v>158013351</v>
      </c>
    </row>
    <row r="153077" spans="1:5" x14ac:dyDescent="0.35">
      <c r="A153077" t="s">
        <v>344</v>
      </c>
      <c r="C153077" t="s">
        <v>38</v>
      </c>
      <c r="D153077">
        <v>2007</v>
      </c>
      <c r="E153077">
        <v>183613132</v>
      </c>
    </row>
    <row r="153078" spans="1:5" x14ac:dyDescent="0.35">
      <c r="A153078" t="s">
        <v>344</v>
      </c>
      <c r="C153078" t="s">
        <v>38</v>
      </c>
      <c r="D153078">
        <v>2008</v>
      </c>
      <c r="E153078">
        <v>191001220</v>
      </c>
    </row>
    <row r="153079" spans="1:5" x14ac:dyDescent="0.35">
      <c r="A153079" t="s">
        <v>344</v>
      </c>
      <c r="C153079" t="s">
        <v>38</v>
      </c>
      <c r="D153079">
        <v>2009</v>
      </c>
      <c r="E153079">
        <v>229062099</v>
      </c>
    </row>
    <row r="153080" spans="1:5" x14ac:dyDescent="0.35">
      <c r="A153080" t="s">
        <v>344</v>
      </c>
      <c r="C153080" t="s">
        <v>38</v>
      </c>
      <c r="D153080">
        <v>2010</v>
      </c>
      <c r="E153080">
        <v>266293020</v>
      </c>
    </row>
    <row r="153081" spans="1:5" x14ac:dyDescent="0.35">
      <c r="A153081" t="s">
        <v>344</v>
      </c>
      <c r="C153081" t="s">
        <v>38</v>
      </c>
      <c r="D153081">
        <v>2011</v>
      </c>
      <c r="E153081">
        <v>292160158</v>
      </c>
    </row>
    <row r="153082" spans="1:5" x14ac:dyDescent="0.35">
      <c r="A153082" t="s">
        <v>344</v>
      </c>
      <c r="C153082" t="s">
        <v>38</v>
      </c>
      <c r="D153082">
        <v>2012</v>
      </c>
      <c r="E153082">
        <v>318475924</v>
      </c>
    </row>
    <row r="153083" spans="1:5" x14ac:dyDescent="0.35">
      <c r="A153083" t="s">
        <v>344</v>
      </c>
      <c r="C153083" t="s">
        <v>38</v>
      </c>
      <c r="D153083">
        <v>2013</v>
      </c>
      <c r="E153083">
        <v>352795296</v>
      </c>
    </row>
    <row r="153084" spans="1:5" x14ac:dyDescent="0.35">
      <c r="A153084" t="s">
        <v>344</v>
      </c>
      <c r="C153084" t="s">
        <v>38</v>
      </c>
      <c r="D153084">
        <v>2014</v>
      </c>
      <c r="E153084">
        <v>390878784</v>
      </c>
    </row>
    <row r="153085" spans="1:5" x14ac:dyDescent="0.35">
      <c r="A153085" t="s">
        <v>344</v>
      </c>
      <c r="C153085" t="s">
        <v>38</v>
      </c>
      <c r="D153085">
        <v>2015</v>
      </c>
      <c r="E153085">
        <v>436183969</v>
      </c>
    </row>
    <row r="153086" spans="1:5" x14ac:dyDescent="0.35">
      <c r="A153086" t="s">
        <v>344</v>
      </c>
      <c r="C153086" t="s">
        <v>38</v>
      </c>
      <c r="D153086">
        <v>2016</v>
      </c>
      <c r="E153086">
        <v>487960477</v>
      </c>
    </row>
    <row r="153087" spans="1:5" x14ac:dyDescent="0.35">
      <c r="A153087" t="s">
        <v>344</v>
      </c>
      <c r="C153087" t="s">
        <v>38</v>
      </c>
      <c r="D153087">
        <v>2017</v>
      </c>
      <c r="E153087">
        <v>551234509</v>
      </c>
    </row>
    <row r="153088" spans="1:5" x14ac:dyDescent="0.35">
      <c r="A153088" t="s">
        <v>344</v>
      </c>
      <c r="C153088" t="s">
        <v>38</v>
      </c>
      <c r="D153088">
        <v>2018</v>
      </c>
      <c r="E153088">
        <v>611439830</v>
      </c>
    </row>
    <row r="153089" spans="1:5" x14ac:dyDescent="0.35">
      <c r="A153089" t="s">
        <v>344</v>
      </c>
      <c r="C153089" t="s">
        <v>38</v>
      </c>
      <c r="D153089">
        <v>2019</v>
      </c>
      <c r="E153089">
        <v>659629070</v>
      </c>
    </row>
    <row r="153090" spans="1:5" x14ac:dyDescent="0.35">
      <c r="A153090" t="s">
        <v>344</v>
      </c>
      <c r="C153090" t="s">
        <v>38</v>
      </c>
      <c r="D153090">
        <v>2020</v>
      </c>
      <c r="E153090">
        <v>417255845</v>
      </c>
    </row>
    <row r="153091" spans="1:5" x14ac:dyDescent="0.35">
      <c r="A153091" t="s">
        <v>344</v>
      </c>
      <c r="C153091" t="s">
        <v>38</v>
      </c>
      <c r="D153091">
        <v>2021</v>
      </c>
      <c r="E153091">
        <v>440301216</v>
      </c>
    </row>
    <row r="153092" spans="1:5" x14ac:dyDescent="0.35">
      <c r="A153092" t="s">
        <v>344</v>
      </c>
      <c r="C153092" t="s">
        <v>39</v>
      </c>
      <c r="D153092">
        <v>1970</v>
      </c>
      <c r="E153092">
        <v>108700</v>
      </c>
    </row>
    <row r="153093" spans="1:5" x14ac:dyDescent="0.35">
      <c r="A153093" t="s">
        <v>344</v>
      </c>
      <c r="C153093" t="s">
        <v>39</v>
      </c>
      <c r="D153093">
        <v>1971</v>
      </c>
      <c r="E153093">
        <v>51000</v>
      </c>
    </row>
    <row r="153094" spans="1:5" x14ac:dyDescent="0.35">
      <c r="A153094" t="s">
        <v>344</v>
      </c>
      <c r="C153094" t="s">
        <v>39</v>
      </c>
      <c r="D153094">
        <v>1972</v>
      </c>
      <c r="E153094">
        <v>47900</v>
      </c>
    </row>
    <row r="153095" spans="1:5" x14ac:dyDescent="0.35">
      <c r="A153095" t="s">
        <v>344</v>
      </c>
      <c r="C153095" t="s">
        <v>39</v>
      </c>
      <c r="D153095">
        <v>1973</v>
      </c>
      <c r="E153095">
        <v>51600</v>
      </c>
    </row>
    <row r="153096" spans="1:5" x14ac:dyDescent="0.35">
      <c r="A153096" t="s">
        <v>344</v>
      </c>
      <c r="C153096" t="s">
        <v>39</v>
      </c>
      <c r="D153096">
        <v>1974</v>
      </c>
      <c r="E153096">
        <v>56500</v>
      </c>
    </row>
    <row r="153097" spans="1:5" x14ac:dyDescent="0.35">
      <c r="A153097" t="s">
        <v>344</v>
      </c>
      <c r="C153097" t="s">
        <v>39</v>
      </c>
      <c r="D153097">
        <v>1975</v>
      </c>
      <c r="E153097">
        <v>95000</v>
      </c>
    </row>
    <row r="153098" spans="1:5" x14ac:dyDescent="0.35">
      <c r="A153098" t="s">
        <v>344</v>
      </c>
      <c r="C153098" t="s">
        <v>39</v>
      </c>
      <c r="D153098">
        <v>1976</v>
      </c>
      <c r="E153098">
        <v>113700</v>
      </c>
    </row>
    <row r="153099" spans="1:5" x14ac:dyDescent="0.35">
      <c r="A153099" t="s">
        <v>344</v>
      </c>
      <c r="C153099" t="s">
        <v>39</v>
      </c>
      <c r="D153099">
        <v>1977</v>
      </c>
      <c r="E153099">
        <v>120400</v>
      </c>
    </row>
    <row r="153100" spans="1:5" x14ac:dyDescent="0.35">
      <c r="A153100" t="s">
        <v>344</v>
      </c>
      <c r="C153100" t="s">
        <v>39</v>
      </c>
      <c r="D153100">
        <v>1978</v>
      </c>
      <c r="E153100">
        <v>132200</v>
      </c>
    </row>
    <row r="153101" spans="1:5" x14ac:dyDescent="0.35">
      <c r="A153101" t="s">
        <v>344</v>
      </c>
      <c r="C153101" t="s">
        <v>39</v>
      </c>
      <c r="D153101">
        <v>1979</v>
      </c>
      <c r="E153101">
        <v>137300</v>
      </c>
    </row>
    <row r="153102" spans="1:5" x14ac:dyDescent="0.35">
      <c r="A153102" t="s">
        <v>344</v>
      </c>
      <c r="C153102" t="s">
        <v>39</v>
      </c>
      <c r="D153102">
        <v>1980</v>
      </c>
      <c r="E153102">
        <v>151100</v>
      </c>
    </row>
    <row r="153103" spans="1:5" x14ac:dyDescent="0.35">
      <c r="A153103" t="s">
        <v>344</v>
      </c>
      <c r="C153103" t="s">
        <v>39</v>
      </c>
      <c r="D153103">
        <v>1981</v>
      </c>
      <c r="E153103">
        <v>379100</v>
      </c>
    </row>
    <row r="153104" spans="1:5" x14ac:dyDescent="0.35">
      <c r="A153104" t="s">
        <v>344</v>
      </c>
      <c r="C153104" t="s">
        <v>39</v>
      </c>
      <c r="D153104">
        <v>1982</v>
      </c>
      <c r="E153104">
        <v>382300</v>
      </c>
    </row>
    <row r="153105" spans="1:5" x14ac:dyDescent="0.35">
      <c r="A153105" t="s">
        <v>344</v>
      </c>
      <c r="C153105" t="s">
        <v>39</v>
      </c>
      <c r="D153105">
        <v>1983</v>
      </c>
      <c r="E153105">
        <v>388500</v>
      </c>
    </row>
    <row r="153106" spans="1:5" x14ac:dyDescent="0.35">
      <c r="A153106" t="s">
        <v>344</v>
      </c>
      <c r="C153106" t="s">
        <v>39</v>
      </c>
      <c r="D153106">
        <v>1984</v>
      </c>
      <c r="E153106">
        <v>397700</v>
      </c>
    </row>
    <row r="153107" spans="1:5" x14ac:dyDescent="0.35">
      <c r="A153107" t="s">
        <v>344</v>
      </c>
      <c r="C153107" t="s">
        <v>39</v>
      </c>
      <c r="D153107">
        <v>1985</v>
      </c>
      <c r="E153107">
        <v>182700</v>
      </c>
    </row>
    <row r="153108" spans="1:5" x14ac:dyDescent="0.35">
      <c r="A153108" t="s">
        <v>344</v>
      </c>
      <c r="C153108" t="s">
        <v>39</v>
      </c>
      <c r="D153108">
        <v>1986</v>
      </c>
      <c r="E153108">
        <v>184900</v>
      </c>
    </row>
    <row r="153109" spans="1:5" x14ac:dyDescent="0.35">
      <c r="A153109" t="s">
        <v>344</v>
      </c>
      <c r="C153109" t="s">
        <v>39</v>
      </c>
      <c r="D153109">
        <v>1987</v>
      </c>
      <c r="E153109">
        <v>183400</v>
      </c>
    </row>
    <row r="153110" spans="1:5" x14ac:dyDescent="0.35">
      <c r="A153110" t="s">
        <v>344</v>
      </c>
      <c r="C153110" t="s">
        <v>39</v>
      </c>
      <c r="D153110">
        <v>1988</v>
      </c>
      <c r="E153110">
        <v>190700</v>
      </c>
    </row>
    <row r="153111" spans="1:5" x14ac:dyDescent="0.35">
      <c r="A153111" t="s">
        <v>344</v>
      </c>
      <c r="C153111" t="s">
        <v>39</v>
      </c>
      <c r="D153111">
        <v>1989</v>
      </c>
      <c r="E153111">
        <v>218200</v>
      </c>
    </row>
    <row r="153112" spans="1:5" x14ac:dyDescent="0.35">
      <c r="A153112" t="s">
        <v>344</v>
      </c>
      <c r="C153112" t="s">
        <v>39</v>
      </c>
      <c r="D153112">
        <v>1990</v>
      </c>
      <c r="E153112">
        <v>200200</v>
      </c>
    </row>
    <row r="153113" spans="1:5" x14ac:dyDescent="0.35">
      <c r="A153113" t="s">
        <v>344</v>
      </c>
      <c r="C153113" t="s">
        <v>39</v>
      </c>
      <c r="D153113">
        <v>1991</v>
      </c>
      <c r="E153113">
        <v>177700</v>
      </c>
    </row>
    <row r="153114" spans="1:5" x14ac:dyDescent="0.35">
      <c r="A153114" t="s">
        <v>344</v>
      </c>
      <c r="C153114" t="s">
        <v>39</v>
      </c>
      <c r="D153114">
        <v>1992</v>
      </c>
      <c r="E153114">
        <v>195100</v>
      </c>
    </row>
    <row r="153115" spans="1:5" x14ac:dyDescent="0.35">
      <c r="A153115" t="s">
        <v>344</v>
      </c>
      <c r="C153115" t="s">
        <v>39</v>
      </c>
      <c r="D153115">
        <v>1993</v>
      </c>
      <c r="E153115">
        <v>186200</v>
      </c>
    </row>
    <row r="153116" spans="1:5" x14ac:dyDescent="0.35">
      <c r="A153116" t="s">
        <v>344</v>
      </c>
      <c r="C153116" t="s">
        <v>39</v>
      </c>
      <c r="D153116">
        <v>1994</v>
      </c>
      <c r="E153116">
        <v>156900</v>
      </c>
    </row>
    <row r="153117" spans="1:5" x14ac:dyDescent="0.35">
      <c r="A153117" t="s">
        <v>344</v>
      </c>
      <c r="C153117" t="s">
        <v>39</v>
      </c>
      <c r="D153117">
        <v>1995</v>
      </c>
      <c r="E153117">
        <v>174700</v>
      </c>
    </row>
    <row r="153118" spans="1:5" x14ac:dyDescent="0.35">
      <c r="A153118" t="s">
        <v>344</v>
      </c>
      <c r="C153118" t="s">
        <v>39</v>
      </c>
      <c r="D153118">
        <v>1996</v>
      </c>
      <c r="E153118">
        <v>178700</v>
      </c>
    </row>
    <row r="153119" spans="1:5" x14ac:dyDescent="0.35">
      <c r="A153119" t="s">
        <v>344</v>
      </c>
      <c r="C153119" t="s">
        <v>39</v>
      </c>
      <c r="D153119">
        <v>1997</v>
      </c>
      <c r="E153119">
        <v>157600</v>
      </c>
    </row>
    <row r="153120" spans="1:5" x14ac:dyDescent="0.35">
      <c r="A153120" t="s">
        <v>344</v>
      </c>
      <c r="C153120" t="s">
        <v>39</v>
      </c>
      <c r="D153120">
        <v>1998</v>
      </c>
      <c r="E153120">
        <v>162400</v>
      </c>
    </row>
    <row r="153121" spans="1:5" x14ac:dyDescent="0.35">
      <c r="A153121" t="s">
        <v>344</v>
      </c>
      <c r="C153121" t="s">
        <v>39</v>
      </c>
      <c r="D153121">
        <v>1999</v>
      </c>
      <c r="E153121">
        <v>259600</v>
      </c>
    </row>
    <row r="153122" spans="1:5" x14ac:dyDescent="0.35">
      <c r="A153122" t="s">
        <v>344</v>
      </c>
      <c r="C153122" t="s">
        <v>39</v>
      </c>
      <c r="D153122">
        <v>2000</v>
      </c>
      <c r="E153122">
        <v>107979</v>
      </c>
    </row>
    <row r="153123" spans="1:5" x14ac:dyDescent="0.35">
      <c r="A153123" t="s">
        <v>344</v>
      </c>
      <c r="C153123" t="s">
        <v>39</v>
      </c>
      <c r="D153123">
        <v>2001</v>
      </c>
      <c r="E153123">
        <v>46364</v>
      </c>
    </row>
    <row r="153124" spans="1:5" x14ac:dyDescent="0.35">
      <c r="A153124" t="s">
        <v>344</v>
      </c>
      <c r="C153124" t="s">
        <v>39</v>
      </c>
      <c r="D153124">
        <v>2010</v>
      </c>
      <c r="E153124">
        <v>516085</v>
      </c>
    </row>
    <row r="153125" spans="1:5" x14ac:dyDescent="0.35">
      <c r="A153125" t="s">
        <v>344</v>
      </c>
      <c r="C153125" t="s">
        <v>39</v>
      </c>
      <c r="D153125">
        <v>2011</v>
      </c>
      <c r="E153125">
        <v>89791.867766357405</v>
      </c>
    </row>
    <row r="153126" spans="1:5" x14ac:dyDescent="0.35">
      <c r="A153126" t="s">
        <v>344</v>
      </c>
      <c r="C153126" t="s">
        <v>39</v>
      </c>
      <c r="D153126">
        <v>2012</v>
      </c>
      <c r="E153126">
        <v>39485.472201925797</v>
      </c>
    </row>
    <row r="153127" spans="1:5" x14ac:dyDescent="0.35">
      <c r="A153127" t="s">
        <v>344</v>
      </c>
      <c r="C153127" t="s">
        <v>39</v>
      </c>
      <c r="D153127">
        <v>2013</v>
      </c>
      <c r="E153127">
        <v>234996</v>
      </c>
    </row>
    <row r="153128" spans="1:5" x14ac:dyDescent="0.35">
      <c r="A153128" t="s">
        <v>344</v>
      </c>
      <c r="C153128" t="s">
        <v>39</v>
      </c>
      <c r="D153128">
        <v>2014</v>
      </c>
      <c r="E153128">
        <v>237120</v>
      </c>
    </row>
    <row r="153129" spans="1:5" x14ac:dyDescent="0.35">
      <c r="A153129" t="s">
        <v>344</v>
      </c>
      <c r="C153129" t="s">
        <v>39</v>
      </c>
      <c r="D153129">
        <v>2015</v>
      </c>
      <c r="E153129">
        <v>642893</v>
      </c>
    </row>
    <row r="153130" spans="1:5" x14ac:dyDescent="0.35">
      <c r="A153130" t="s">
        <v>344</v>
      </c>
      <c r="C153130" t="s">
        <v>39</v>
      </c>
      <c r="D153130">
        <v>2016</v>
      </c>
      <c r="E153130">
        <v>667062</v>
      </c>
    </row>
    <row r="153131" spans="1:5" x14ac:dyDescent="0.35">
      <c r="A153131" t="s">
        <v>344</v>
      </c>
      <c r="C153131" t="s">
        <v>39</v>
      </c>
      <c r="D153131">
        <v>2017</v>
      </c>
      <c r="E153131">
        <v>808471</v>
      </c>
    </row>
    <row r="153132" spans="1:5" x14ac:dyDescent="0.35">
      <c r="A153132" t="s">
        <v>344</v>
      </c>
      <c r="C153132" t="s">
        <v>39</v>
      </c>
      <c r="D153132">
        <v>2018</v>
      </c>
      <c r="E153132">
        <v>825257</v>
      </c>
    </row>
    <row r="153133" spans="1:5" x14ac:dyDescent="0.35">
      <c r="A153133" t="s">
        <v>344</v>
      </c>
      <c r="C153133" t="s">
        <v>39</v>
      </c>
      <c r="D153133">
        <v>2019</v>
      </c>
      <c r="E153133">
        <v>748540</v>
      </c>
    </row>
    <row r="153134" spans="1:5" x14ac:dyDescent="0.35">
      <c r="A153134" t="s">
        <v>344</v>
      </c>
      <c r="C153134" t="s">
        <v>39</v>
      </c>
      <c r="D153134">
        <v>2020</v>
      </c>
      <c r="E153134">
        <v>322841</v>
      </c>
    </row>
    <row r="153135" spans="1:5" x14ac:dyDescent="0.35">
      <c r="A153135" t="s">
        <v>344</v>
      </c>
      <c r="C153135" t="s">
        <v>39</v>
      </c>
      <c r="D153135">
        <v>2021</v>
      </c>
      <c r="E153135">
        <v>569309</v>
      </c>
    </row>
    <row r="153136" spans="1:5" x14ac:dyDescent="0.35">
      <c r="A153136" t="s">
        <v>344</v>
      </c>
      <c r="C153136" t="s">
        <v>40</v>
      </c>
      <c r="D153136">
        <v>1970</v>
      </c>
      <c r="E153136">
        <v>65800</v>
      </c>
    </row>
    <row r="153137" spans="1:5" x14ac:dyDescent="0.35">
      <c r="A153137" t="s">
        <v>344</v>
      </c>
      <c r="C153137" t="s">
        <v>40</v>
      </c>
      <c r="D153137">
        <v>1971</v>
      </c>
      <c r="E153137">
        <v>108500</v>
      </c>
    </row>
    <row r="153138" spans="1:5" x14ac:dyDescent="0.35">
      <c r="A153138" t="s">
        <v>344</v>
      </c>
      <c r="C153138" t="s">
        <v>40</v>
      </c>
      <c r="D153138">
        <v>1972</v>
      </c>
      <c r="E153138">
        <v>130000</v>
      </c>
    </row>
    <row r="153139" spans="1:5" x14ac:dyDescent="0.35">
      <c r="A153139" t="s">
        <v>344</v>
      </c>
      <c r="C153139" t="s">
        <v>40</v>
      </c>
      <c r="D153139">
        <v>1973</v>
      </c>
      <c r="E153139">
        <v>211300</v>
      </c>
    </row>
    <row r="153140" spans="1:5" x14ac:dyDescent="0.35">
      <c r="A153140" t="s">
        <v>344</v>
      </c>
      <c r="C153140" t="s">
        <v>40</v>
      </c>
      <c r="D153140">
        <v>1974</v>
      </c>
      <c r="E153140">
        <v>228200</v>
      </c>
    </row>
    <row r="153141" spans="1:5" x14ac:dyDescent="0.35">
      <c r="A153141" t="s">
        <v>344</v>
      </c>
      <c r="C153141" t="s">
        <v>40</v>
      </c>
      <c r="D153141">
        <v>1975</v>
      </c>
      <c r="E153141">
        <v>239000</v>
      </c>
    </row>
    <row r="153142" spans="1:5" x14ac:dyDescent="0.35">
      <c r="A153142" t="s">
        <v>344</v>
      </c>
      <c r="C153142" t="s">
        <v>40</v>
      </c>
      <c r="D153142">
        <v>1976</v>
      </c>
      <c r="E153142">
        <v>296900</v>
      </c>
    </row>
    <row r="153143" spans="1:5" x14ac:dyDescent="0.35">
      <c r="A153143" t="s">
        <v>344</v>
      </c>
      <c r="C153143" t="s">
        <v>40</v>
      </c>
      <c r="D153143">
        <v>1977</v>
      </c>
      <c r="E153143">
        <v>346700</v>
      </c>
    </row>
    <row r="153144" spans="1:5" x14ac:dyDescent="0.35">
      <c r="A153144" t="s">
        <v>344</v>
      </c>
      <c r="C153144" t="s">
        <v>40</v>
      </c>
      <c r="D153144">
        <v>1978</v>
      </c>
      <c r="E153144">
        <v>392700</v>
      </c>
    </row>
    <row r="153145" spans="1:5" x14ac:dyDescent="0.35">
      <c r="A153145" t="s">
        <v>344</v>
      </c>
      <c r="C153145" t="s">
        <v>40</v>
      </c>
      <c r="D153145">
        <v>1979</v>
      </c>
      <c r="E153145">
        <v>402500</v>
      </c>
    </row>
    <row r="153146" spans="1:5" x14ac:dyDescent="0.35">
      <c r="A153146" t="s">
        <v>344</v>
      </c>
      <c r="C153146" t="s">
        <v>40</v>
      </c>
      <c r="D153146">
        <v>1980</v>
      </c>
      <c r="E153146">
        <v>480000</v>
      </c>
    </row>
    <row r="153147" spans="1:5" x14ac:dyDescent="0.35">
      <c r="A153147" t="s">
        <v>344</v>
      </c>
      <c r="C153147" t="s">
        <v>40</v>
      </c>
      <c r="D153147">
        <v>1981</v>
      </c>
      <c r="E153147">
        <v>485500</v>
      </c>
    </row>
    <row r="153148" spans="1:5" x14ac:dyDescent="0.35">
      <c r="A153148" t="s">
        <v>344</v>
      </c>
      <c r="C153148" t="s">
        <v>40</v>
      </c>
      <c r="D153148">
        <v>1982</v>
      </c>
      <c r="E153148">
        <v>634000</v>
      </c>
    </row>
    <row r="153149" spans="1:5" x14ac:dyDescent="0.35">
      <c r="A153149" t="s">
        <v>344</v>
      </c>
      <c r="C153149" t="s">
        <v>40</v>
      </c>
      <c r="D153149">
        <v>1983</v>
      </c>
      <c r="E153149">
        <v>631000</v>
      </c>
    </row>
    <row r="153150" spans="1:5" x14ac:dyDescent="0.35">
      <c r="A153150" t="s">
        <v>344</v>
      </c>
      <c r="C153150" t="s">
        <v>40</v>
      </c>
      <c r="D153150">
        <v>1984</v>
      </c>
      <c r="E153150">
        <v>676500</v>
      </c>
    </row>
    <row r="153151" spans="1:5" x14ac:dyDescent="0.35">
      <c r="A153151" t="s">
        <v>344</v>
      </c>
      <c r="C153151" t="s">
        <v>40</v>
      </c>
      <c r="D153151">
        <v>1985</v>
      </c>
      <c r="E153151">
        <v>718000</v>
      </c>
    </row>
    <row r="153152" spans="1:5" x14ac:dyDescent="0.35">
      <c r="A153152" t="s">
        <v>344</v>
      </c>
      <c r="C153152" t="s">
        <v>40</v>
      </c>
      <c r="D153152">
        <v>1986</v>
      </c>
      <c r="E153152">
        <v>536100</v>
      </c>
    </row>
    <row r="153153" spans="1:5" x14ac:dyDescent="0.35">
      <c r="A153153" t="s">
        <v>344</v>
      </c>
      <c r="C153153" t="s">
        <v>40</v>
      </c>
      <c r="D153153">
        <v>1987</v>
      </c>
      <c r="E153153">
        <v>561000</v>
      </c>
    </row>
    <row r="153154" spans="1:5" x14ac:dyDescent="0.35">
      <c r="A153154" t="s">
        <v>344</v>
      </c>
      <c r="C153154" t="s">
        <v>40</v>
      </c>
      <c r="D153154">
        <v>1988</v>
      </c>
      <c r="E153154">
        <v>582000</v>
      </c>
    </row>
    <row r="153155" spans="1:5" x14ac:dyDescent="0.35">
      <c r="A153155" t="s">
        <v>344</v>
      </c>
      <c r="C153155" t="s">
        <v>40</v>
      </c>
      <c r="D153155">
        <v>1989</v>
      </c>
      <c r="E153155">
        <v>403400</v>
      </c>
    </row>
    <row r="153156" spans="1:5" x14ac:dyDescent="0.35">
      <c r="A153156" t="s">
        <v>344</v>
      </c>
      <c r="C153156" t="s">
        <v>40</v>
      </c>
      <c r="D153156">
        <v>1990</v>
      </c>
      <c r="E153156">
        <v>284200</v>
      </c>
    </row>
    <row r="153157" spans="1:5" x14ac:dyDescent="0.35">
      <c r="A153157" t="s">
        <v>344</v>
      </c>
      <c r="C153157" t="s">
        <v>40</v>
      </c>
      <c r="D153157">
        <v>1991</v>
      </c>
      <c r="E153157">
        <v>356600</v>
      </c>
    </row>
    <row r="153158" spans="1:5" x14ac:dyDescent="0.35">
      <c r="A153158" t="s">
        <v>344</v>
      </c>
      <c r="C153158" t="s">
        <v>40</v>
      </c>
      <c r="D153158">
        <v>1992</v>
      </c>
      <c r="E153158">
        <v>363100</v>
      </c>
    </row>
    <row r="153159" spans="1:5" x14ac:dyDescent="0.35">
      <c r="A153159" t="s">
        <v>344</v>
      </c>
      <c r="C153159" t="s">
        <v>40</v>
      </c>
      <c r="D153159">
        <v>1993</v>
      </c>
      <c r="E153159">
        <v>274800</v>
      </c>
    </row>
    <row r="153160" spans="1:5" x14ac:dyDescent="0.35">
      <c r="A153160" t="s">
        <v>344</v>
      </c>
      <c r="C153160" t="s">
        <v>40</v>
      </c>
      <c r="D153160">
        <v>1994</v>
      </c>
      <c r="E153160">
        <v>295000</v>
      </c>
    </row>
    <row r="153161" spans="1:5" x14ac:dyDescent="0.35">
      <c r="A153161" t="s">
        <v>344</v>
      </c>
      <c r="C153161" t="s">
        <v>40</v>
      </c>
      <c r="D153161">
        <v>1995</v>
      </c>
      <c r="E153161">
        <v>345000</v>
      </c>
    </row>
    <row r="153162" spans="1:5" x14ac:dyDescent="0.35">
      <c r="A153162" t="s">
        <v>344</v>
      </c>
      <c r="C153162" t="s">
        <v>40</v>
      </c>
      <c r="D153162">
        <v>1996</v>
      </c>
      <c r="E153162">
        <v>361800</v>
      </c>
    </row>
    <row r="153163" spans="1:5" x14ac:dyDescent="0.35">
      <c r="A153163" t="s">
        <v>344</v>
      </c>
      <c r="C153163" t="s">
        <v>40</v>
      </c>
      <c r="D153163">
        <v>1997</v>
      </c>
      <c r="E153163">
        <v>279000</v>
      </c>
    </row>
    <row r="153164" spans="1:5" x14ac:dyDescent="0.35">
      <c r="A153164" t="s">
        <v>344</v>
      </c>
      <c r="C153164" t="s">
        <v>40</v>
      </c>
      <c r="D153164">
        <v>1998</v>
      </c>
      <c r="E153164">
        <v>277900</v>
      </c>
    </row>
    <row r="153165" spans="1:5" x14ac:dyDescent="0.35">
      <c r="A153165" t="s">
        <v>344</v>
      </c>
      <c r="C153165" t="s">
        <v>40</v>
      </c>
      <c r="D153165">
        <v>1999</v>
      </c>
      <c r="E153165">
        <v>292600</v>
      </c>
    </row>
    <row r="153166" spans="1:5" x14ac:dyDescent="0.35">
      <c r="A153166" t="s">
        <v>344</v>
      </c>
      <c r="C153166" t="s">
        <v>40</v>
      </c>
      <c r="D153166">
        <v>2000</v>
      </c>
      <c r="E153166">
        <v>273000</v>
      </c>
    </row>
    <row r="153167" spans="1:5" x14ac:dyDescent="0.35">
      <c r="A153167" t="s">
        <v>344</v>
      </c>
      <c r="C153167" t="s">
        <v>40</v>
      </c>
      <c r="D153167">
        <v>2001</v>
      </c>
      <c r="E153167">
        <v>324114</v>
      </c>
    </row>
    <row r="153168" spans="1:5" x14ac:dyDescent="0.35">
      <c r="A153168" t="s">
        <v>344</v>
      </c>
      <c r="C153168" t="s">
        <v>40</v>
      </c>
      <c r="D153168">
        <v>2002</v>
      </c>
      <c r="E153168">
        <v>243122</v>
      </c>
    </row>
    <row r="153169" spans="1:5" x14ac:dyDescent="0.35">
      <c r="A153169" t="s">
        <v>344</v>
      </c>
      <c r="C153169" t="s">
        <v>40</v>
      </c>
      <c r="D153169">
        <v>2003</v>
      </c>
      <c r="E153169">
        <v>315100</v>
      </c>
    </row>
    <row r="153170" spans="1:5" x14ac:dyDescent="0.35">
      <c r="A153170" t="s">
        <v>344</v>
      </c>
      <c r="C153170" t="s">
        <v>40</v>
      </c>
      <c r="D153170">
        <v>2004</v>
      </c>
      <c r="E153170">
        <v>355610</v>
      </c>
    </row>
    <row r="153171" spans="1:5" x14ac:dyDescent="0.35">
      <c r="A153171" t="s">
        <v>344</v>
      </c>
      <c r="C153171" t="s">
        <v>40</v>
      </c>
      <c r="D153171">
        <v>2005</v>
      </c>
      <c r="E153171">
        <v>384059</v>
      </c>
    </row>
    <row r="153172" spans="1:5" x14ac:dyDescent="0.35">
      <c r="A153172" t="s">
        <v>344</v>
      </c>
      <c r="C153172" t="s">
        <v>40</v>
      </c>
      <c r="D153172">
        <v>2006</v>
      </c>
      <c r="E153172">
        <v>424794</v>
      </c>
    </row>
    <row r="153173" spans="1:5" x14ac:dyDescent="0.35">
      <c r="A153173" t="s">
        <v>344</v>
      </c>
      <c r="C153173" t="s">
        <v>40</v>
      </c>
      <c r="D153173">
        <v>2007</v>
      </c>
      <c r="E153173">
        <v>453051</v>
      </c>
    </row>
    <row r="153174" spans="1:5" x14ac:dyDescent="0.35">
      <c r="A153174" t="s">
        <v>344</v>
      </c>
      <c r="C153174" t="s">
        <v>40</v>
      </c>
      <c r="D153174">
        <v>2008</v>
      </c>
      <c r="E153174">
        <v>470598</v>
      </c>
    </row>
    <row r="153175" spans="1:5" x14ac:dyDescent="0.35">
      <c r="A153175" t="s">
        <v>344</v>
      </c>
      <c r="C153175" t="s">
        <v>40</v>
      </c>
      <c r="D153175">
        <v>2009</v>
      </c>
      <c r="E153175">
        <v>466050</v>
      </c>
    </row>
    <row r="153176" spans="1:5" x14ac:dyDescent="0.35">
      <c r="A153176" t="s">
        <v>344</v>
      </c>
      <c r="C153176" t="s">
        <v>40</v>
      </c>
      <c r="D153176">
        <v>2010</v>
      </c>
      <c r="E153176">
        <v>0</v>
      </c>
    </row>
    <row r="153177" spans="1:5" x14ac:dyDescent="0.35">
      <c r="A153177" t="s">
        <v>344</v>
      </c>
      <c r="C153177" t="s">
        <v>40</v>
      </c>
      <c r="D153177">
        <v>2011</v>
      </c>
      <c r="E153177">
        <v>171007.2</v>
      </c>
    </row>
    <row r="153178" spans="1:5" x14ac:dyDescent="0.35">
      <c r="A153178" t="s">
        <v>344</v>
      </c>
      <c r="C153178" t="s">
        <v>40</v>
      </c>
      <c r="D153178">
        <v>2012</v>
      </c>
      <c r="E153178">
        <v>248027.2</v>
      </c>
    </row>
    <row r="153179" spans="1:5" x14ac:dyDescent="0.35">
      <c r="A153179" t="s">
        <v>344</v>
      </c>
      <c r="C153179" t="s">
        <v>40</v>
      </c>
      <c r="D153179">
        <v>2013</v>
      </c>
      <c r="E153179">
        <v>287208</v>
      </c>
    </row>
    <row r="153180" spans="1:5" x14ac:dyDescent="0.35">
      <c r="A153180" t="s">
        <v>344</v>
      </c>
      <c r="C153180" t="s">
        <v>40</v>
      </c>
      <c r="D153180">
        <v>2014</v>
      </c>
      <c r="E153180">
        <v>275760</v>
      </c>
    </row>
    <row r="153181" spans="1:5" x14ac:dyDescent="0.35">
      <c r="A153181" t="s">
        <v>344</v>
      </c>
      <c r="C153181" t="s">
        <v>40</v>
      </c>
      <c r="D153181">
        <v>2015</v>
      </c>
      <c r="E153181">
        <v>267208</v>
      </c>
    </row>
    <row r="153182" spans="1:5" x14ac:dyDescent="0.35">
      <c r="A153182" t="s">
        <v>344</v>
      </c>
      <c r="C153182" t="s">
        <v>40</v>
      </c>
      <c r="D153182">
        <v>2016</v>
      </c>
      <c r="E153182">
        <v>343592</v>
      </c>
    </row>
    <row r="153183" spans="1:5" x14ac:dyDescent="0.35">
      <c r="A153183" t="s">
        <v>344</v>
      </c>
      <c r="C153183" t="s">
        <v>40</v>
      </c>
      <c r="D153183">
        <v>2017</v>
      </c>
      <c r="E153183">
        <v>236000</v>
      </c>
    </row>
    <row r="153184" spans="1:5" x14ac:dyDescent="0.35">
      <c r="A153184" t="s">
        <v>344</v>
      </c>
      <c r="C153184" t="s">
        <v>40</v>
      </c>
      <c r="D153184">
        <v>2018</v>
      </c>
      <c r="E153184">
        <v>265136</v>
      </c>
    </row>
    <row r="153185" spans="1:5" x14ac:dyDescent="0.35">
      <c r="A153185" t="s">
        <v>344</v>
      </c>
      <c r="C153185" t="s">
        <v>40</v>
      </c>
      <c r="D153185">
        <v>2019</v>
      </c>
      <c r="E153185">
        <v>83882</v>
      </c>
    </row>
    <row r="153186" spans="1:5" x14ac:dyDescent="0.35">
      <c r="A153186" t="s">
        <v>344</v>
      </c>
      <c r="C153186" t="s">
        <v>40</v>
      </c>
      <c r="D153186">
        <v>2020</v>
      </c>
      <c r="E153186">
        <v>40884</v>
      </c>
    </row>
    <row r="153187" spans="1:5" x14ac:dyDescent="0.35">
      <c r="A153187" t="s">
        <v>344</v>
      </c>
      <c r="C153187" t="s">
        <v>40</v>
      </c>
      <c r="D153187">
        <v>2021</v>
      </c>
      <c r="E153187">
        <v>177992</v>
      </c>
    </row>
    <row r="153188" spans="1:5" x14ac:dyDescent="0.35">
      <c r="A153188" t="s">
        <v>344</v>
      </c>
      <c r="C153188" t="s">
        <v>41</v>
      </c>
      <c r="D153188">
        <v>1970</v>
      </c>
      <c r="E153188">
        <v>305000</v>
      </c>
    </row>
    <row r="153189" spans="1:5" x14ac:dyDescent="0.35">
      <c r="A153189" t="s">
        <v>344</v>
      </c>
      <c r="C153189" t="s">
        <v>41</v>
      </c>
      <c r="D153189">
        <v>1971</v>
      </c>
      <c r="E153189">
        <v>325900</v>
      </c>
    </row>
    <row r="153190" spans="1:5" x14ac:dyDescent="0.35">
      <c r="A153190" t="s">
        <v>344</v>
      </c>
      <c r="C153190" t="s">
        <v>41</v>
      </c>
      <c r="D153190">
        <v>1972</v>
      </c>
      <c r="E153190">
        <v>327800</v>
      </c>
    </row>
    <row r="153191" spans="1:5" x14ac:dyDescent="0.35">
      <c r="A153191" t="s">
        <v>344</v>
      </c>
      <c r="C153191" t="s">
        <v>41</v>
      </c>
      <c r="D153191">
        <v>1973</v>
      </c>
      <c r="E153191">
        <v>363700</v>
      </c>
    </row>
    <row r="153192" spans="1:5" x14ac:dyDescent="0.35">
      <c r="A153192" t="s">
        <v>344</v>
      </c>
      <c r="C153192" t="s">
        <v>41</v>
      </c>
      <c r="D153192">
        <v>1974</v>
      </c>
      <c r="E153192">
        <v>464100</v>
      </c>
    </row>
    <row r="153193" spans="1:5" x14ac:dyDescent="0.35">
      <c r="A153193" t="s">
        <v>344</v>
      </c>
      <c r="C153193" t="s">
        <v>41</v>
      </c>
      <c r="D153193">
        <v>1975</v>
      </c>
      <c r="E153193">
        <v>445000</v>
      </c>
    </row>
    <row r="153194" spans="1:5" x14ac:dyDescent="0.35">
      <c r="A153194" t="s">
        <v>344</v>
      </c>
      <c r="C153194" t="s">
        <v>41</v>
      </c>
      <c r="D153194">
        <v>1976</v>
      </c>
      <c r="E153194">
        <v>462800</v>
      </c>
    </row>
    <row r="153195" spans="1:5" x14ac:dyDescent="0.35">
      <c r="A153195" t="s">
        <v>344</v>
      </c>
      <c r="C153195" t="s">
        <v>41</v>
      </c>
      <c r="D153195">
        <v>1977</v>
      </c>
      <c r="E153195">
        <v>488100</v>
      </c>
    </row>
    <row r="153196" spans="1:5" x14ac:dyDescent="0.35">
      <c r="A153196" t="s">
        <v>344</v>
      </c>
      <c r="C153196" t="s">
        <v>41</v>
      </c>
      <c r="D153196">
        <v>1978</v>
      </c>
      <c r="E153196">
        <v>569900</v>
      </c>
    </row>
    <row r="153197" spans="1:5" x14ac:dyDescent="0.35">
      <c r="A153197" t="s">
        <v>344</v>
      </c>
      <c r="C153197" t="s">
        <v>41</v>
      </c>
      <c r="D153197">
        <v>1979</v>
      </c>
      <c r="E153197">
        <v>577700</v>
      </c>
    </row>
    <row r="153198" spans="1:5" x14ac:dyDescent="0.35">
      <c r="A153198" t="s">
        <v>344</v>
      </c>
      <c r="C153198" t="s">
        <v>41</v>
      </c>
      <c r="D153198">
        <v>1980</v>
      </c>
      <c r="E153198">
        <v>439200</v>
      </c>
    </row>
    <row r="153199" spans="1:5" x14ac:dyDescent="0.35">
      <c r="A153199" t="s">
        <v>344</v>
      </c>
      <c r="C153199" t="s">
        <v>41</v>
      </c>
      <c r="D153199">
        <v>1981</v>
      </c>
      <c r="E153199">
        <v>492600</v>
      </c>
    </row>
    <row r="153200" spans="1:5" x14ac:dyDescent="0.35">
      <c r="A153200" t="s">
        <v>344</v>
      </c>
      <c r="C153200" t="s">
        <v>41</v>
      </c>
      <c r="D153200">
        <v>1982</v>
      </c>
      <c r="E153200">
        <v>377700</v>
      </c>
    </row>
    <row r="153201" spans="1:5" x14ac:dyDescent="0.35">
      <c r="A153201" t="s">
        <v>344</v>
      </c>
      <c r="C153201" t="s">
        <v>41</v>
      </c>
      <c r="D153201">
        <v>1983</v>
      </c>
      <c r="E153201">
        <v>330700</v>
      </c>
    </row>
    <row r="153202" spans="1:5" x14ac:dyDescent="0.35">
      <c r="A153202" t="s">
        <v>344</v>
      </c>
      <c r="C153202" t="s">
        <v>41</v>
      </c>
      <c r="D153202">
        <v>1984</v>
      </c>
      <c r="E153202">
        <v>338000</v>
      </c>
    </row>
    <row r="153203" spans="1:5" x14ac:dyDescent="0.35">
      <c r="A153203" t="s">
        <v>344</v>
      </c>
      <c r="C153203" t="s">
        <v>41</v>
      </c>
      <c r="D153203">
        <v>1985</v>
      </c>
      <c r="E153203">
        <v>131500</v>
      </c>
    </row>
    <row r="153204" spans="1:5" x14ac:dyDescent="0.35">
      <c r="A153204" t="s">
        <v>344</v>
      </c>
      <c r="C153204" t="s">
        <v>41</v>
      </c>
      <c r="D153204">
        <v>1986</v>
      </c>
      <c r="E153204">
        <v>168900</v>
      </c>
    </row>
    <row r="153205" spans="1:5" x14ac:dyDescent="0.35">
      <c r="A153205" t="s">
        <v>344</v>
      </c>
      <c r="C153205" t="s">
        <v>41</v>
      </c>
      <c r="D153205">
        <v>1987</v>
      </c>
      <c r="E153205">
        <v>200800</v>
      </c>
    </row>
    <row r="153206" spans="1:5" x14ac:dyDescent="0.35">
      <c r="A153206" t="s">
        <v>344</v>
      </c>
      <c r="C153206" t="s">
        <v>41</v>
      </c>
      <c r="D153206">
        <v>1988</v>
      </c>
      <c r="E153206">
        <v>216200</v>
      </c>
    </row>
    <row r="153207" spans="1:5" x14ac:dyDescent="0.35">
      <c r="A153207" t="s">
        <v>344</v>
      </c>
      <c r="C153207" t="s">
        <v>41</v>
      </c>
      <c r="D153207">
        <v>1989</v>
      </c>
      <c r="E153207">
        <v>202600</v>
      </c>
    </row>
    <row r="153208" spans="1:5" x14ac:dyDescent="0.35">
      <c r="A153208" t="s">
        <v>344</v>
      </c>
      <c r="C153208" t="s">
        <v>41</v>
      </c>
      <c r="D153208">
        <v>1990</v>
      </c>
      <c r="E153208">
        <v>206700</v>
      </c>
    </row>
    <row r="153209" spans="1:5" x14ac:dyDescent="0.35">
      <c r="A153209" t="s">
        <v>344</v>
      </c>
      <c r="C153209" t="s">
        <v>41</v>
      </c>
      <c r="D153209">
        <v>1991</v>
      </c>
      <c r="E153209">
        <v>150400</v>
      </c>
    </row>
    <row r="153210" spans="1:5" x14ac:dyDescent="0.35">
      <c r="A153210" t="s">
        <v>344</v>
      </c>
      <c r="C153210" t="s">
        <v>41</v>
      </c>
      <c r="D153210">
        <v>1992</v>
      </c>
      <c r="E153210">
        <v>116400</v>
      </c>
    </row>
    <row r="153211" spans="1:5" x14ac:dyDescent="0.35">
      <c r="A153211" t="s">
        <v>344</v>
      </c>
      <c r="C153211" t="s">
        <v>41</v>
      </c>
      <c r="D153211">
        <v>1993</v>
      </c>
      <c r="E153211">
        <v>83700</v>
      </c>
    </row>
    <row r="153212" spans="1:5" x14ac:dyDescent="0.35">
      <c r="A153212" t="s">
        <v>344</v>
      </c>
      <c r="C153212" t="s">
        <v>41</v>
      </c>
      <c r="D153212">
        <v>1994</v>
      </c>
      <c r="E153212">
        <v>177600</v>
      </c>
    </row>
    <row r="153213" spans="1:5" x14ac:dyDescent="0.35">
      <c r="A153213" t="s">
        <v>344</v>
      </c>
      <c r="C153213" t="s">
        <v>41</v>
      </c>
      <c r="D153213">
        <v>2001</v>
      </c>
      <c r="E153213">
        <v>95200</v>
      </c>
    </row>
    <row r="153214" spans="1:5" x14ac:dyDescent="0.35">
      <c r="A153214" t="s">
        <v>344</v>
      </c>
      <c r="C153214" t="s">
        <v>41</v>
      </c>
      <c r="D153214">
        <v>2010</v>
      </c>
      <c r="E153214">
        <v>210913</v>
      </c>
    </row>
    <row r="153215" spans="1:5" x14ac:dyDescent="0.35">
      <c r="A153215" t="s">
        <v>344</v>
      </c>
      <c r="C153215" t="s">
        <v>41</v>
      </c>
      <c r="D153215">
        <v>2011</v>
      </c>
      <c r="E153215">
        <v>252408.179559838</v>
      </c>
    </row>
    <row r="153216" spans="1:5" x14ac:dyDescent="0.35">
      <c r="A153216" t="s">
        <v>344</v>
      </c>
      <c r="C153216" t="s">
        <v>41</v>
      </c>
      <c r="D153216">
        <v>2012</v>
      </c>
      <c r="E153216">
        <v>471536.204614927</v>
      </c>
    </row>
    <row r="153217" spans="1:5" x14ac:dyDescent="0.35">
      <c r="A153217" t="s">
        <v>344</v>
      </c>
      <c r="C153217" t="s">
        <v>41</v>
      </c>
      <c r="D153217">
        <v>2013</v>
      </c>
      <c r="E153217">
        <v>456000</v>
      </c>
    </row>
    <row r="153218" spans="1:5" x14ac:dyDescent="0.35">
      <c r="A153218" t="s">
        <v>344</v>
      </c>
      <c r="C153218" t="s">
        <v>41</v>
      </c>
      <c r="D153218">
        <v>2014</v>
      </c>
      <c r="E153218">
        <v>456228</v>
      </c>
    </row>
    <row r="153219" spans="1:5" x14ac:dyDescent="0.35">
      <c r="A153219" t="s">
        <v>344</v>
      </c>
      <c r="C153219" t="s">
        <v>41</v>
      </c>
      <c r="D153219">
        <v>2015</v>
      </c>
      <c r="E153219">
        <v>476353</v>
      </c>
    </row>
    <row r="153220" spans="1:5" x14ac:dyDescent="0.35">
      <c r="A153220" t="s">
        <v>344</v>
      </c>
      <c r="C153220" t="s">
        <v>41</v>
      </c>
      <c r="D153220">
        <v>2016</v>
      </c>
      <c r="E153220">
        <v>416033</v>
      </c>
    </row>
    <row r="153221" spans="1:5" x14ac:dyDescent="0.35">
      <c r="A153221" t="s">
        <v>344</v>
      </c>
      <c r="C153221" t="s">
        <v>41</v>
      </c>
      <c r="D153221">
        <v>2017</v>
      </c>
      <c r="E153221">
        <v>959738</v>
      </c>
    </row>
    <row r="153222" spans="1:5" x14ac:dyDescent="0.35">
      <c r="A153222" t="s">
        <v>344</v>
      </c>
      <c r="C153222" t="s">
        <v>41</v>
      </c>
      <c r="D153222">
        <v>2018</v>
      </c>
      <c r="E153222">
        <v>587653.03075282602</v>
      </c>
    </row>
    <row r="153223" spans="1:5" x14ac:dyDescent="0.35">
      <c r="A153223" t="s">
        <v>344</v>
      </c>
      <c r="C153223" t="s">
        <v>41</v>
      </c>
      <c r="D153223">
        <v>2019</v>
      </c>
      <c r="E153223">
        <v>550457.89262857602</v>
      </c>
    </row>
    <row r="153224" spans="1:5" x14ac:dyDescent="0.35">
      <c r="A153224" t="s">
        <v>344</v>
      </c>
      <c r="C153224" t="s">
        <v>41</v>
      </c>
      <c r="D153224">
        <v>2020</v>
      </c>
      <c r="E153224">
        <v>277588.15899999999</v>
      </c>
    </row>
    <row r="153225" spans="1:5" x14ac:dyDescent="0.35">
      <c r="A153225" t="s">
        <v>344</v>
      </c>
      <c r="C153225" t="s">
        <v>41</v>
      </c>
      <c r="D153225">
        <v>2021</v>
      </c>
      <c r="E153225">
        <v>392102.21399999998</v>
      </c>
    </row>
    <row r="153226" spans="1:5" x14ac:dyDescent="0.35">
      <c r="A153226" t="s">
        <v>344</v>
      </c>
      <c r="C153226" t="s">
        <v>42</v>
      </c>
      <c r="D153226">
        <v>1970</v>
      </c>
      <c r="E153226">
        <v>55800</v>
      </c>
    </row>
    <row r="153227" spans="1:5" x14ac:dyDescent="0.35">
      <c r="A153227" t="s">
        <v>344</v>
      </c>
      <c r="C153227" t="s">
        <v>42</v>
      </c>
      <c r="D153227">
        <v>1971</v>
      </c>
      <c r="E153227">
        <v>58600</v>
      </c>
    </row>
    <row r="153228" spans="1:5" x14ac:dyDescent="0.35">
      <c r="A153228" t="s">
        <v>344</v>
      </c>
      <c r="C153228" t="s">
        <v>42</v>
      </c>
      <c r="D153228">
        <v>1972</v>
      </c>
      <c r="E153228">
        <v>54900</v>
      </c>
    </row>
    <row r="153229" spans="1:5" x14ac:dyDescent="0.35">
      <c r="A153229" t="s">
        <v>344</v>
      </c>
      <c r="C153229" t="s">
        <v>42</v>
      </c>
      <c r="D153229">
        <v>1973</v>
      </c>
      <c r="E153229">
        <v>58600</v>
      </c>
    </row>
    <row r="153230" spans="1:5" x14ac:dyDescent="0.35">
      <c r="A153230" t="s">
        <v>344</v>
      </c>
      <c r="C153230" t="s">
        <v>42</v>
      </c>
      <c r="D153230">
        <v>1974</v>
      </c>
      <c r="E153230">
        <v>63500</v>
      </c>
    </row>
    <row r="153231" spans="1:5" x14ac:dyDescent="0.35">
      <c r="A153231" t="s">
        <v>344</v>
      </c>
      <c r="C153231" t="s">
        <v>42</v>
      </c>
      <c r="D153231">
        <v>1975</v>
      </c>
      <c r="E153231">
        <v>69000</v>
      </c>
    </row>
    <row r="153232" spans="1:5" x14ac:dyDescent="0.35">
      <c r="A153232" t="s">
        <v>344</v>
      </c>
      <c r="C153232" t="s">
        <v>42</v>
      </c>
      <c r="D153232">
        <v>1976</v>
      </c>
      <c r="E153232">
        <v>77400</v>
      </c>
    </row>
    <row r="153233" spans="1:5" x14ac:dyDescent="0.35">
      <c r="A153233" t="s">
        <v>344</v>
      </c>
      <c r="C153233" t="s">
        <v>42</v>
      </c>
      <c r="D153233">
        <v>1977</v>
      </c>
      <c r="E153233">
        <v>85400</v>
      </c>
    </row>
    <row r="153234" spans="1:5" x14ac:dyDescent="0.35">
      <c r="A153234" t="s">
        <v>344</v>
      </c>
      <c r="C153234" t="s">
        <v>42</v>
      </c>
      <c r="D153234">
        <v>1978</v>
      </c>
      <c r="E153234">
        <v>102200</v>
      </c>
    </row>
    <row r="153235" spans="1:5" x14ac:dyDescent="0.35">
      <c r="A153235" t="s">
        <v>344</v>
      </c>
      <c r="C153235" t="s">
        <v>42</v>
      </c>
      <c r="D153235">
        <v>1979</v>
      </c>
      <c r="E153235">
        <v>113300</v>
      </c>
    </row>
    <row r="153236" spans="1:5" x14ac:dyDescent="0.35">
      <c r="A153236" t="s">
        <v>344</v>
      </c>
      <c r="C153236" t="s">
        <v>42</v>
      </c>
      <c r="D153236">
        <v>1980</v>
      </c>
      <c r="E153236">
        <v>117100</v>
      </c>
    </row>
    <row r="153237" spans="1:5" x14ac:dyDescent="0.35">
      <c r="A153237" t="s">
        <v>344</v>
      </c>
      <c r="C153237" t="s">
        <v>42</v>
      </c>
      <c r="D153237">
        <v>1981</v>
      </c>
      <c r="E153237">
        <v>154100</v>
      </c>
    </row>
    <row r="153238" spans="1:5" x14ac:dyDescent="0.35">
      <c r="A153238" t="s">
        <v>344</v>
      </c>
      <c r="C153238" t="s">
        <v>42</v>
      </c>
      <c r="D153238">
        <v>1982</v>
      </c>
      <c r="E153238">
        <v>158300</v>
      </c>
    </row>
    <row r="153239" spans="1:5" x14ac:dyDescent="0.35">
      <c r="A153239" t="s">
        <v>344</v>
      </c>
      <c r="C153239" t="s">
        <v>42</v>
      </c>
      <c r="D153239">
        <v>1983</v>
      </c>
      <c r="E153239">
        <v>216900</v>
      </c>
    </row>
    <row r="153240" spans="1:5" x14ac:dyDescent="0.35">
      <c r="A153240" t="s">
        <v>344</v>
      </c>
      <c r="C153240" t="s">
        <v>42</v>
      </c>
      <c r="D153240">
        <v>1984</v>
      </c>
      <c r="E153240">
        <v>227700</v>
      </c>
    </row>
    <row r="153241" spans="1:5" x14ac:dyDescent="0.35">
      <c r="A153241" t="s">
        <v>344</v>
      </c>
      <c r="C153241" t="s">
        <v>42</v>
      </c>
      <c r="D153241">
        <v>1985</v>
      </c>
      <c r="E153241">
        <v>248500</v>
      </c>
    </row>
    <row r="153242" spans="1:5" x14ac:dyDescent="0.35">
      <c r="A153242" t="s">
        <v>344</v>
      </c>
      <c r="C153242" t="s">
        <v>42</v>
      </c>
      <c r="D153242">
        <v>1986</v>
      </c>
      <c r="E153242">
        <v>248400</v>
      </c>
    </row>
    <row r="153243" spans="1:5" x14ac:dyDescent="0.35">
      <c r="A153243" t="s">
        <v>344</v>
      </c>
      <c r="C153243" t="s">
        <v>42</v>
      </c>
      <c r="D153243">
        <v>1987</v>
      </c>
      <c r="E153243">
        <v>220100</v>
      </c>
    </row>
    <row r="153244" spans="1:5" x14ac:dyDescent="0.35">
      <c r="A153244" t="s">
        <v>344</v>
      </c>
      <c r="C153244" t="s">
        <v>42</v>
      </c>
      <c r="D153244">
        <v>1988</v>
      </c>
      <c r="E153244">
        <v>219700</v>
      </c>
    </row>
    <row r="153245" spans="1:5" x14ac:dyDescent="0.35">
      <c r="A153245" t="s">
        <v>344</v>
      </c>
      <c r="C153245" t="s">
        <v>42</v>
      </c>
      <c r="D153245">
        <v>1989</v>
      </c>
      <c r="E153245">
        <v>233800</v>
      </c>
    </row>
    <row r="153246" spans="1:5" x14ac:dyDescent="0.35">
      <c r="A153246" t="s">
        <v>344</v>
      </c>
      <c r="C153246" t="s">
        <v>42</v>
      </c>
      <c r="D153246">
        <v>1990</v>
      </c>
      <c r="E153246">
        <v>238900</v>
      </c>
    </row>
    <row r="153247" spans="1:5" x14ac:dyDescent="0.35">
      <c r="A153247" t="s">
        <v>344</v>
      </c>
      <c r="C153247" t="s">
        <v>42</v>
      </c>
      <c r="D153247">
        <v>1991</v>
      </c>
      <c r="E153247">
        <v>228900</v>
      </c>
    </row>
    <row r="153248" spans="1:5" x14ac:dyDescent="0.35">
      <c r="A153248" t="s">
        <v>344</v>
      </c>
      <c r="C153248" t="s">
        <v>42</v>
      </c>
      <c r="D153248">
        <v>1992</v>
      </c>
      <c r="E153248">
        <v>228900</v>
      </c>
    </row>
    <row r="153249" spans="1:5" x14ac:dyDescent="0.35">
      <c r="A153249" t="s">
        <v>344</v>
      </c>
      <c r="C153249" t="s">
        <v>42</v>
      </c>
      <c r="D153249">
        <v>1993</v>
      </c>
      <c r="E153249">
        <v>230800</v>
      </c>
    </row>
    <row r="153250" spans="1:5" x14ac:dyDescent="0.35">
      <c r="A153250" t="s">
        <v>344</v>
      </c>
      <c r="C153250" t="s">
        <v>42</v>
      </c>
      <c r="D153250">
        <v>1994</v>
      </c>
      <c r="E153250">
        <v>231800</v>
      </c>
    </row>
    <row r="153251" spans="1:5" x14ac:dyDescent="0.35">
      <c r="A153251" t="s">
        <v>344</v>
      </c>
      <c r="C153251" t="s">
        <v>42</v>
      </c>
      <c r="D153251">
        <v>1995</v>
      </c>
      <c r="E153251">
        <v>266900</v>
      </c>
    </row>
    <row r="153252" spans="1:5" x14ac:dyDescent="0.35">
      <c r="A153252" t="s">
        <v>344</v>
      </c>
      <c r="C153252" t="s">
        <v>42</v>
      </c>
      <c r="D153252">
        <v>1996</v>
      </c>
      <c r="E153252">
        <v>252900</v>
      </c>
    </row>
    <row r="153253" spans="1:5" x14ac:dyDescent="0.35">
      <c r="A153253" t="s">
        <v>344</v>
      </c>
      <c r="C153253" t="s">
        <v>42</v>
      </c>
      <c r="D153253">
        <v>1997</v>
      </c>
      <c r="E153253">
        <v>244500</v>
      </c>
    </row>
    <row r="153254" spans="1:5" x14ac:dyDescent="0.35">
      <c r="A153254" t="s">
        <v>344</v>
      </c>
      <c r="C153254" t="s">
        <v>42</v>
      </c>
      <c r="D153254">
        <v>1998</v>
      </c>
      <c r="E153254">
        <v>240900</v>
      </c>
    </row>
    <row r="153255" spans="1:5" x14ac:dyDescent="0.35">
      <c r="A153255" t="s">
        <v>344</v>
      </c>
      <c r="C153255" t="s">
        <v>42</v>
      </c>
      <c r="D153255">
        <v>1999</v>
      </c>
      <c r="E153255">
        <v>132200</v>
      </c>
    </row>
    <row r="153256" spans="1:5" x14ac:dyDescent="0.35">
      <c r="A153256" t="s">
        <v>344</v>
      </c>
      <c r="C153256" t="s">
        <v>42</v>
      </c>
      <c r="D153256">
        <v>2000</v>
      </c>
      <c r="E153256">
        <v>127541</v>
      </c>
    </row>
    <row r="153257" spans="1:5" x14ac:dyDescent="0.35">
      <c r="A153257" t="s">
        <v>344</v>
      </c>
      <c r="C153257" t="s">
        <v>42</v>
      </c>
      <c r="D153257">
        <v>2001</v>
      </c>
      <c r="E153257">
        <v>95188</v>
      </c>
    </row>
    <row r="153258" spans="1:5" x14ac:dyDescent="0.35">
      <c r="A153258" t="s">
        <v>344</v>
      </c>
      <c r="C153258" t="s">
        <v>42</v>
      </c>
      <c r="D153258">
        <v>2002</v>
      </c>
      <c r="E153258">
        <v>46967</v>
      </c>
    </row>
    <row r="153259" spans="1:5" x14ac:dyDescent="0.35">
      <c r="A153259" t="s">
        <v>344</v>
      </c>
      <c r="C153259" t="s">
        <v>42</v>
      </c>
      <c r="D153259">
        <v>2003</v>
      </c>
      <c r="E153259">
        <v>52268</v>
      </c>
    </row>
    <row r="153260" spans="1:5" x14ac:dyDescent="0.35">
      <c r="A153260" t="s">
        <v>344</v>
      </c>
      <c r="C153260" t="s">
        <v>42</v>
      </c>
      <c r="D153260">
        <v>2010</v>
      </c>
      <c r="E153260">
        <v>341640.42916581198</v>
      </c>
    </row>
    <row r="153261" spans="1:5" x14ac:dyDescent="0.35">
      <c r="A153261" t="s">
        <v>344</v>
      </c>
      <c r="C153261" t="s">
        <v>42</v>
      </c>
      <c r="D153261">
        <v>2011</v>
      </c>
      <c r="E153261">
        <v>438178.47040732298</v>
      </c>
    </row>
    <row r="153262" spans="1:5" x14ac:dyDescent="0.35">
      <c r="A153262" t="s">
        <v>344</v>
      </c>
      <c r="C153262" t="s">
        <v>42</v>
      </c>
      <c r="D153262">
        <v>2012</v>
      </c>
      <c r="E153262">
        <v>703966.42107875901</v>
      </c>
    </row>
    <row r="153263" spans="1:5" x14ac:dyDescent="0.35">
      <c r="A153263" t="s">
        <v>344</v>
      </c>
      <c r="C153263" t="s">
        <v>42</v>
      </c>
      <c r="D153263">
        <v>2013</v>
      </c>
      <c r="E153263">
        <v>652452</v>
      </c>
    </row>
    <row r="153264" spans="1:5" x14ac:dyDescent="0.35">
      <c r="A153264" t="s">
        <v>344</v>
      </c>
      <c r="C153264" t="s">
        <v>42</v>
      </c>
      <c r="D153264">
        <v>2014</v>
      </c>
      <c r="E153264">
        <v>553944</v>
      </c>
    </row>
    <row r="153265" spans="1:5" x14ac:dyDescent="0.35">
      <c r="A153265" t="s">
        <v>344</v>
      </c>
      <c r="C153265" t="s">
        <v>42</v>
      </c>
      <c r="D153265">
        <v>2015</v>
      </c>
      <c r="E153265">
        <v>657927</v>
      </c>
    </row>
    <row r="153266" spans="1:5" x14ac:dyDescent="0.35">
      <c r="A153266" t="s">
        <v>344</v>
      </c>
      <c r="C153266" t="s">
        <v>42</v>
      </c>
      <c r="D153266">
        <v>2016</v>
      </c>
      <c r="E153266">
        <v>577780</v>
      </c>
    </row>
    <row r="153267" spans="1:5" x14ac:dyDescent="0.35">
      <c r="A153267" t="s">
        <v>344</v>
      </c>
      <c r="C153267" t="s">
        <v>42</v>
      </c>
      <c r="D153267">
        <v>2017</v>
      </c>
      <c r="E153267">
        <v>333899</v>
      </c>
    </row>
    <row r="153268" spans="1:5" x14ac:dyDescent="0.35">
      <c r="A153268" t="s">
        <v>344</v>
      </c>
      <c r="C153268" t="s">
        <v>42</v>
      </c>
      <c r="D153268">
        <v>2018</v>
      </c>
      <c r="E153268">
        <v>508978.93993400299</v>
      </c>
    </row>
    <row r="153269" spans="1:5" x14ac:dyDescent="0.35">
      <c r="A153269" t="s">
        <v>344</v>
      </c>
      <c r="C153269" t="s">
        <v>42</v>
      </c>
      <c r="D153269">
        <v>2019</v>
      </c>
      <c r="E153269">
        <v>541787.13686071697</v>
      </c>
    </row>
    <row r="153270" spans="1:5" x14ac:dyDescent="0.35">
      <c r="A153270" t="s">
        <v>344</v>
      </c>
      <c r="C153270" t="s">
        <v>42</v>
      </c>
      <c r="D153270">
        <v>2020</v>
      </c>
      <c r="E153270">
        <v>79620</v>
      </c>
    </row>
    <row r="153271" spans="1:5" x14ac:dyDescent="0.35">
      <c r="A153271" t="s">
        <v>344</v>
      </c>
      <c r="C153271" t="s">
        <v>42</v>
      </c>
      <c r="D153271">
        <v>2021</v>
      </c>
      <c r="E153271">
        <v>157784</v>
      </c>
    </row>
    <row r="153272" spans="1:5" x14ac:dyDescent="0.35">
      <c r="A153272" t="s">
        <v>344</v>
      </c>
      <c r="C153272" t="s">
        <v>44</v>
      </c>
      <c r="D153272">
        <v>1970</v>
      </c>
      <c r="E153272">
        <v>3010200</v>
      </c>
    </row>
    <row r="153273" spans="1:5" x14ac:dyDescent="0.35">
      <c r="A153273" t="s">
        <v>344</v>
      </c>
      <c r="C153273" t="s">
        <v>44</v>
      </c>
      <c r="D153273">
        <v>1971</v>
      </c>
      <c r="E153273">
        <v>2959700</v>
      </c>
    </row>
    <row r="153274" spans="1:5" x14ac:dyDescent="0.35">
      <c r="A153274" t="s">
        <v>344</v>
      </c>
      <c r="C153274" t="s">
        <v>44</v>
      </c>
      <c r="D153274">
        <v>1972</v>
      </c>
      <c r="E153274">
        <v>2963600</v>
      </c>
    </row>
    <row r="153275" spans="1:5" x14ac:dyDescent="0.35">
      <c r="A153275" t="s">
        <v>344</v>
      </c>
      <c r="C153275" t="s">
        <v>44</v>
      </c>
      <c r="D153275">
        <v>1973</v>
      </c>
      <c r="E153275">
        <v>3147300</v>
      </c>
    </row>
    <row r="153276" spans="1:5" x14ac:dyDescent="0.35">
      <c r="A153276" t="s">
        <v>344</v>
      </c>
      <c r="C153276" t="s">
        <v>44</v>
      </c>
      <c r="D153276">
        <v>1974</v>
      </c>
      <c r="E153276">
        <v>3118000</v>
      </c>
    </row>
    <row r="153277" spans="1:5" x14ac:dyDescent="0.35">
      <c r="A153277" t="s">
        <v>344</v>
      </c>
      <c r="C153277" t="s">
        <v>44</v>
      </c>
      <c r="D153277">
        <v>1975</v>
      </c>
      <c r="E153277">
        <v>3376100</v>
      </c>
    </row>
    <row r="153278" spans="1:5" x14ac:dyDescent="0.35">
      <c r="A153278" t="s">
        <v>344</v>
      </c>
      <c r="C153278" t="s">
        <v>44</v>
      </c>
      <c r="D153278">
        <v>1976</v>
      </c>
      <c r="E153278">
        <v>3730000</v>
      </c>
    </row>
    <row r="153279" spans="1:5" x14ac:dyDescent="0.35">
      <c r="A153279" t="s">
        <v>344</v>
      </c>
      <c r="C153279" t="s">
        <v>44</v>
      </c>
      <c r="D153279">
        <v>1977</v>
      </c>
      <c r="E153279">
        <v>4117300</v>
      </c>
    </row>
    <row r="153280" spans="1:5" x14ac:dyDescent="0.35">
      <c r="A153280" t="s">
        <v>344</v>
      </c>
      <c r="C153280" t="s">
        <v>44</v>
      </c>
      <c r="D153280">
        <v>1978</v>
      </c>
      <c r="E153280">
        <v>4747100</v>
      </c>
    </row>
    <row r="153281" spans="1:5" x14ac:dyDescent="0.35">
      <c r="A153281" t="s">
        <v>344</v>
      </c>
      <c r="C153281" t="s">
        <v>44</v>
      </c>
      <c r="D153281">
        <v>1979</v>
      </c>
      <c r="E153281">
        <v>5052400</v>
      </c>
    </row>
    <row r="153282" spans="1:5" x14ac:dyDescent="0.35">
      <c r="A153282" t="s">
        <v>344</v>
      </c>
      <c r="C153282" t="s">
        <v>44</v>
      </c>
      <c r="D153282">
        <v>1980</v>
      </c>
      <c r="E153282">
        <v>4808200</v>
      </c>
    </row>
    <row r="153283" spans="1:5" x14ac:dyDescent="0.35">
      <c r="A153283" t="s">
        <v>344</v>
      </c>
      <c r="C153283" t="s">
        <v>44</v>
      </c>
      <c r="D153283">
        <v>1981</v>
      </c>
      <c r="E153283">
        <v>4570100</v>
      </c>
    </row>
    <row r="153284" spans="1:5" x14ac:dyDescent="0.35">
      <c r="A153284" t="s">
        <v>344</v>
      </c>
      <c r="C153284" t="s">
        <v>44</v>
      </c>
      <c r="D153284">
        <v>1982</v>
      </c>
      <c r="E153284">
        <v>6701500</v>
      </c>
    </row>
    <row r="153285" spans="1:5" x14ac:dyDescent="0.35">
      <c r="A153285" t="s">
        <v>344</v>
      </c>
      <c r="C153285" t="s">
        <v>44</v>
      </c>
      <c r="D153285">
        <v>1983</v>
      </c>
      <c r="E153285">
        <v>6583900</v>
      </c>
    </row>
    <row r="153286" spans="1:5" x14ac:dyDescent="0.35">
      <c r="A153286" t="s">
        <v>344</v>
      </c>
      <c r="C153286" t="s">
        <v>44</v>
      </c>
      <c r="D153286">
        <v>1984</v>
      </c>
      <c r="E153286">
        <v>5737400</v>
      </c>
    </row>
    <row r="153287" spans="1:5" x14ac:dyDescent="0.35">
      <c r="A153287" t="s">
        <v>344</v>
      </c>
      <c r="C153287" t="s">
        <v>44</v>
      </c>
      <c r="D153287">
        <v>1985</v>
      </c>
      <c r="E153287">
        <v>5737300</v>
      </c>
    </row>
    <row r="153288" spans="1:5" x14ac:dyDescent="0.35">
      <c r="A153288" t="s">
        <v>344</v>
      </c>
      <c r="C153288" t="s">
        <v>44</v>
      </c>
      <c r="D153288">
        <v>1986</v>
      </c>
      <c r="E153288">
        <v>5731300</v>
      </c>
    </row>
    <row r="153289" spans="1:5" x14ac:dyDescent="0.35">
      <c r="A153289" t="s">
        <v>344</v>
      </c>
      <c r="C153289" t="s">
        <v>44</v>
      </c>
      <c r="D153289">
        <v>1987</v>
      </c>
      <c r="E153289">
        <v>5598500</v>
      </c>
    </row>
    <row r="153290" spans="1:5" x14ac:dyDescent="0.35">
      <c r="A153290" t="s">
        <v>344</v>
      </c>
      <c r="C153290" t="s">
        <v>44</v>
      </c>
      <c r="D153290">
        <v>1988</v>
      </c>
      <c r="E153290">
        <v>5460000</v>
      </c>
    </row>
    <row r="153291" spans="1:5" x14ac:dyDescent="0.35">
      <c r="A153291" t="s">
        <v>344</v>
      </c>
      <c r="C153291" t="s">
        <v>44</v>
      </c>
      <c r="D153291">
        <v>1989</v>
      </c>
      <c r="E153291">
        <v>5565100</v>
      </c>
    </row>
    <row r="153292" spans="1:5" x14ac:dyDescent="0.35">
      <c r="A153292" t="s">
        <v>344</v>
      </c>
      <c r="C153292" t="s">
        <v>44</v>
      </c>
      <c r="D153292">
        <v>1990</v>
      </c>
      <c r="E153292">
        <v>5266700</v>
      </c>
    </row>
    <row r="153293" spans="1:5" x14ac:dyDescent="0.35">
      <c r="A153293" t="s">
        <v>344</v>
      </c>
      <c r="C153293" t="s">
        <v>44</v>
      </c>
      <c r="D153293">
        <v>1991</v>
      </c>
      <c r="E153293">
        <v>5539900</v>
      </c>
    </row>
    <row r="153294" spans="1:5" x14ac:dyDescent="0.35">
      <c r="A153294" t="s">
        <v>344</v>
      </c>
      <c r="C153294" t="s">
        <v>44</v>
      </c>
      <c r="D153294">
        <v>1992</v>
      </c>
      <c r="E153294">
        <v>6232100</v>
      </c>
    </row>
    <row r="153295" spans="1:5" x14ac:dyDescent="0.35">
      <c r="A153295" t="s">
        <v>344</v>
      </c>
      <c r="C153295" t="s">
        <v>44</v>
      </c>
      <c r="D153295">
        <v>1993</v>
      </c>
      <c r="E153295">
        <v>6930200</v>
      </c>
    </row>
    <row r="153296" spans="1:5" x14ac:dyDescent="0.35">
      <c r="A153296" t="s">
        <v>344</v>
      </c>
      <c r="C153296" t="s">
        <v>44</v>
      </c>
      <c r="D153296">
        <v>1994</v>
      </c>
      <c r="E153296">
        <v>7686500</v>
      </c>
    </row>
    <row r="153297" spans="1:5" x14ac:dyDescent="0.35">
      <c r="A153297" t="s">
        <v>344</v>
      </c>
      <c r="C153297" t="s">
        <v>44</v>
      </c>
      <c r="D153297">
        <v>1995</v>
      </c>
      <c r="E153297">
        <v>7863300</v>
      </c>
    </row>
    <row r="153298" spans="1:5" x14ac:dyDescent="0.35">
      <c r="A153298" t="s">
        <v>344</v>
      </c>
      <c r="C153298" t="s">
        <v>44</v>
      </c>
      <c r="D153298">
        <v>1996</v>
      </c>
      <c r="E153298">
        <v>8342100</v>
      </c>
    </row>
    <row r="153299" spans="1:5" x14ac:dyDescent="0.35">
      <c r="A153299" t="s">
        <v>344</v>
      </c>
      <c r="C153299" t="s">
        <v>44</v>
      </c>
      <c r="D153299">
        <v>1997</v>
      </c>
      <c r="E153299">
        <v>9188900</v>
      </c>
    </row>
    <row r="153300" spans="1:5" x14ac:dyDescent="0.35">
      <c r="A153300" t="s">
        <v>344</v>
      </c>
      <c r="C153300" t="s">
        <v>44</v>
      </c>
      <c r="D153300">
        <v>1998</v>
      </c>
      <c r="E153300">
        <v>9289700</v>
      </c>
    </row>
    <row r="153301" spans="1:5" x14ac:dyDescent="0.35">
      <c r="A153301" t="s">
        <v>344</v>
      </c>
      <c r="C153301" t="s">
        <v>44</v>
      </c>
      <c r="D153301">
        <v>1999</v>
      </c>
      <c r="E153301">
        <v>8619200</v>
      </c>
    </row>
    <row r="153302" spans="1:5" x14ac:dyDescent="0.35">
      <c r="A153302" t="s">
        <v>344</v>
      </c>
      <c r="C153302" t="s">
        <v>44</v>
      </c>
      <c r="D153302">
        <v>2000</v>
      </c>
      <c r="E153302">
        <v>8568734</v>
      </c>
    </row>
    <row r="153303" spans="1:5" x14ac:dyDescent="0.35">
      <c r="A153303" t="s">
        <v>344</v>
      </c>
      <c r="C153303" t="s">
        <v>44</v>
      </c>
      <c r="D153303">
        <v>2001</v>
      </c>
      <c r="E153303">
        <v>9604390</v>
      </c>
    </row>
    <row r="153304" spans="1:5" x14ac:dyDescent="0.35">
      <c r="A153304" t="s">
        <v>344</v>
      </c>
      <c r="C153304" t="s">
        <v>44</v>
      </c>
      <c r="D153304">
        <v>2002</v>
      </c>
      <c r="E153304">
        <v>9424850</v>
      </c>
    </row>
    <row r="153305" spans="1:5" x14ac:dyDescent="0.35">
      <c r="A153305" t="s">
        <v>344</v>
      </c>
      <c r="C153305" t="s">
        <v>44</v>
      </c>
      <c r="D153305">
        <v>2003</v>
      </c>
      <c r="E153305">
        <v>9142585</v>
      </c>
    </row>
    <row r="153306" spans="1:5" x14ac:dyDescent="0.35">
      <c r="A153306" t="s">
        <v>344</v>
      </c>
      <c r="C153306" t="s">
        <v>44</v>
      </c>
      <c r="D153306">
        <v>2004</v>
      </c>
      <c r="E153306">
        <v>8829094</v>
      </c>
    </row>
    <row r="153307" spans="1:5" x14ac:dyDescent="0.35">
      <c r="A153307" t="s">
        <v>344</v>
      </c>
      <c r="C153307" t="s">
        <v>44</v>
      </c>
      <c r="D153307">
        <v>2005</v>
      </c>
      <c r="E153307">
        <v>9984424</v>
      </c>
    </row>
    <row r="153308" spans="1:5" x14ac:dyDescent="0.35">
      <c r="A153308" t="s">
        <v>344</v>
      </c>
      <c r="C153308" t="s">
        <v>44</v>
      </c>
      <c r="D153308">
        <v>2006</v>
      </c>
      <c r="E153308">
        <v>10616356</v>
      </c>
    </row>
    <row r="153309" spans="1:5" x14ac:dyDescent="0.35">
      <c r="A153309" t="s">
        <v>344</v>
      </c>
      <c r="C153309" t="s">
        <v>44</v>
      </c>
      <c r="D153309">
        <v>2007</v>
      </c>
      <c r="E153309">
        <v>11630594</v>
      </c>
    </row>
    <row r="153310" spans="1:5" x14ac:dyDescent="0.35">
      <c r="A153310" t="s">
        <v>344</v>
      </c>
      <c r="C153310" t="s">
        <v>44</v>
      </c>
      <c r="D153310">
        <v>2008</v>
      </c>
      <c r="E153310">
        <v>12338706</v>
      </c>
    </row>
    <row r="153311" spans="1:5" x14ac:dyDescent="0.35">
      <c r="A153311" t="s">
        <v>344</v>
      </c>
      <c r="C153311" t="s">
        <v>44</v>
      </c>
      <c r="D153311">
        <v>2009</v>
      </c>
      <c r="E153311">
        <v>12115330</v>
      </c>
    </row>
    <row r="153312" spans="1:5" x14ac:dyDescent="0.35">
      <c r="A153312" t="s">
        <v>344</v>
      </c>
      <c r="C153312" t="s">
        <v>44</v>
      </c>
      <c r="D153312">
        <v>2010</v>
      </c>
      <c r="E153312">
        <v>16932435</v>
      </c>
    </row>
    <row r="153313" spans="1:5" x14ac:dyDescent="0.35">
      <c r="A153313" t="s">
        <v>344</v>
      </c>
      <c r="C153313" t="s">
        <v>44</v>
      </c>
      <c r="D153313">
        <v>2011</v>
      </c>
      <c r="E153313">
        <v>18768534.7701547</v>
      </c>
    </row>
    <row r="153314" spans="1:5" x14ac:dyDescent="0.35">
      <c r="A153314" t="s">
        <v>344</v>
      </c>
      <c r="C153314" t="s">
        <v>44</v>
      </c>
      <c r="D153314">
        <v>2012</v>
      </c>
      <c r="E153314">
        <v>22012458.844377499</v>
      </c>
    </row>
    <row r="153315" spans="1:5" x14ac:dyDescent="0.35">
      <c r="A153315" t="s">
        <v>344</v>
      </c>
      <c r="C153315" t="s">
        <v>44</v>
      </c>
      <c r="D153315">
        <v>2013</v>
      </c>
      <c r="E153315">
        <v>26929238</v>
      </c>
    </row>
    <row r="153316" spans="1:5" x14ac:dyDescent="0.35">
      <c r="A153316" t="s">
        <v>344</v>
      </c>
      <c r="C153316" t="s">
        <v>44</v>
      </c>
      <c r="D153316">
        <v>2014</v>
      </c>
      <c r="E153316">
        <v>28675159</v>
      </c>
    </row>
    <row r="153317" spans="1:5" x14ac:dyDescent="0.35">
      <c r="A153317" t="s">
        <v>344</v>
      </c>
      <c r="C153317" t="s">
        <v>44</v>
      </c>
      <c r="D153317">
        <v>2015</v>
      </c>
      <c r="E153317">
        <v>30909723</v>
      </c>
    </row>
    <row r="153318" spans="1:5" x14ac:dyDescent="0.35">
      <c r="A153318" t="s">
        <v>344</v>
      </c>
      <c r="C153318" t="s">
        <v>44</v>
      </c>
      <c r="D153318">
        <v>2016</v>
      </c>
      <c r="E153318">
        <v>32262658</v>
      </c>
    </row>
    <row r="153319" spans="1:5" x14ac:dyDescent="0.35">
      <c r="A153319" t="s">
        <v>344</v>
      </c>
      <c r="C153319" t="s">
        <v>44</v>
      </c>
      <c r="D153319">
        <v>2017</v>
      </c>
      <c r="E153319">
        <v>32504898</v>
      </c>
    </row>
    <row r="153320" spans="1:5" x14ac:dyDescent="0.35">
      <c r="A153320" t="s">
        <v>344</v>
      </c>
      <c r="C153320" t="s">
        <v>44</v>
      </c>
      <c r="D153320">
        <v>2018</v>
      </c>
      <c r="E153320">
        <v>33704037</v>
      </c>
    </row>
    <row r="153321" spans="1:5" x14ac:dyDescent="0.35">
      <c r="A153321" t="s">
        <v>344</v>
      </c>
      <c r="C153321" t="s">
        <v>44</v>
      </c>
      <c r="D153321">
        <v>2019</v>
      </c>
      <c r="E153321">
        <v>37031843</v>
      </c>
    </row>
    <row r="153322" spans="1:5" x14ac:dyDescent="0.35">
      <c r="A153322" t="s">
        <v>344</v>
      </c>
      <c r="C153322" t="s">
        <v>44</v>
      </c>
      <c r="D153322">
        <v>2020</v>
      </c>
      <c r="E153322">
        <v>12273939.723999999</v>
      </c>
    </row>
    <row r="153323" spans="1:5" x14ac:dyDescent="0.35">
      <c r="A153323" t="s">
        <v>344</v>
      </c>
      <c r="C153323" t="s">
        <v>44</v>
      </c>
      <c r="D153323">
        <v>2021</v>
      </c>
      <c r="E153323">
        <v>26167360</v>
      </c>
    </row>
    <row r="153324" spans="1:5" x14ac:dyDescent="0.35">
      <c r="A153324" t="s">
        <v>344</v>
      </c>
      <c r="C153324" t="s">
        <v>45</v>
      </c>
      <c r="D153324">
        <v>1984</v>
      </c>
      <c r="E153324">
        <v>27000</v>
      </c>
    </row>
    <row r="153325" spans="1:5" x14ac:dyDescent="0.35">
      <c r="A153325" t="s">
        <v>344</v>
      </c>
      <c r="C153325" t="s">
        <v>45</v>
      </c>
      <c r="D153325">
        <v>1985</v>
      </c>
      <c r="E153325">
        <v>32800</v>
      </c>
    </row>
    <row r="153326" spans="1:5" x14ac:dyDescent="0.35">
      <c r="A153326" t="s">
        <v>344</v>
      </c>
      <c r="C153326" t="s">
        <v>45</v>
      </c>
      <c r="D153326">
        <v>1986</v>
      </c>
      <c r="E153326">
        <v>25900</v>
      </c>
    </row>
    <row r="153327" spans="1:5" x14ac:dyDescent="0.35">
      <c r="A153327" t="s">
        <v>344</v>
      </c>
      <c r="C153327" t="s">
        <v>45</v>
      </c>
      <c r="D153327">
        <v>1987</v>
      </c>
      <c r="E153327">
        <v>25900</v>
      </c>
    </row>
    <row r="153328" spans="1:5" x14ac:dyDescent="0.35">
      <c r="A153328" t="s">
        <v>344</v>
      </c>
      <c r="C153328" t="s">
        <v>45</v>
      </c>
      <c r="D153328">
        <v>1988</v>
      </c>
      <c r="E153328">
        <v>25900</v>
      </c>
    </row>
    <row r="153329" spans="1:5" x14ac:dyDescent="0.35">
      <c r="A153329" t="s">
        <v>344</v>
      </c>
      <c r="C153329" t="s">
        <v>45</v>
      </c>
      <c r="D153329">
        <v>1989</v>
      </c>
      <c r="E153329">
        <v>26000</v>
      </c>
    </row>
    <row r="153330" spans="1:5" x14ac:dyDescent="0.35">
      <c r="A153330" t="s">
        <v>344</v>
      </c>
      <c r="C153330" t="s">
        <v>45</v>
      </c>
      <c r="D153330">
        <v>1990</v>
      </c>
      <c r="E153330">
        <v>26000</v>
      </c>
    </row>
    <row r="153331" spans="1:5" x14ac:dyDescent="0.35">
      <c r="A153331" t="s">
        <v>344</v>
      </c>
      <c r="C153331" t="s">
        <v>45</v>
      </c>
      <c r="D153331">
        <v>1991</v>
      </c>
      <c r="E153331">
        <v>26000</v>
      </c>
    </row>
    <row r="153332" spans="1:5" x14ac:dyDescent="0.35">
      <c r="A153332" t="s">
        <v>344</v>
      </c>
      <c r="C153332" t="s">
        <v>45</v>
      </c>
      <c r="D153332">
        <v>1992</v>
      </c>
      <c r="E153332">
        <v>26000</v>
      </c>
    </row>
    <row r="153333" spans="1:5" x14ac:dyDescent="0.35">
      <c r="A153333" t="s">
        <v>344</v>
      </c>
      <c r="C153333" t="s">
        <v>45</v>
      </c>
      <c r="D153333">
        <v>1993</v>
      </c>
      <c r="E153333">
        <v>26000</v>
      </c>
    </row>
    <row r="153334" spans="1:5" x14ac:dyDescent="0.35">
      <c r="A153334" t="s">
        <v>344</v>
      </c>
      <c r="C153334" t="s">
        <v>45</v>
      </c>
      <c r="D153334">
        <v>1994</v>
      </c>
      <c r="E153334">
        <v>26000</v>
      </c>
    </row>
    <row r="153335" spans="1:5" x14ac:dyDescent="0.35">
      <c r="A153335" t="s">
        <v>344</v>
      </c>
      <c r="C153335" t="s">
        <v>45</v>
      </c>
      <c r="D153335">
        <v>1995</v>
      </c>
      <c r="E153335">
        <v>27300</v>
      </c>
    </row>
    <row r="153336" spans="1:5" x14ac:dyDescent="0.35">
      <c r="A153336" t="s">
        <v>344</v>
      </c>
      <c r="C153336" t="s">
        <v>45</v>
      </c>
      <c r="D153336">
        <v>1996</v>
      </c>
      <c r="E153336">
        <v>27300</v>
      </c>
    </row>
    <row r="153337" spans="1:5" x14ac:dyDescent="0.35">
      <c r="A153337" t="s">
        <v>344</v>
      </c>
      <c r="C153337" t="s">
        <v>46</v>
      </c>
      <c r="D153337">
        <v>1976</v>
      </c>
      <c r="E153337">
        <v>53000</v>
      </c>
    </row>
    <row r="153338" spans="1:5" x14ac:dyDescent="0.35">
      <c r="A153338" t="s">
        <v>344</v>
      </c>
      <c r="C153338" t="s">
        <v>46</v>
      </c>
      <c r="D153338">
        <v>1977</v>
      </c>
      <c r="E153338">
        <v>55000</v>
      </c>
    </row>
    <row r="153339" spans="1:5" x14ac:dyDescent="0.35">
      <c r="A153339" t="s">
        <v>344</v>
      </c>
      <c r="C153339" t="s">
        <v>46</v>
      </c>
      <c r="D153339">
        <v>1978</v>
      </c>
      <c r="E153339">
        <v>60000</v>
      </c>
    </row>
    <row r="153340" spans="1:5" x14ac:dyDescent="0.35">
      <c r="A153340" t="s">
        <v>344</v>
      </c>
      <c r="C153340" t="s">
        <v>46</v>
      </c>
      <c r="D153340">
        <v>1979</v>
      </c>
      <c r="E153340">
        <v>65000</v>
      </c>
    </row>
    <row r="153341" spans="1:5" x14ac:dyDescent="0.35">
      <c r="A153341" t="s">
        <v>344</v>
      </c>
      <c r="C153341" t="s">
        <v>46</v>
      </c>
      <c r="D153341">
        <v>1980</v>
      </c>
      <c r="E153341">
        <v>75000</v>
      </c>
    </row>
    <row r="153342" spans="1:5" x14ac:dyDescent="0.35">
      <c r="A153342" t="s">
        <v>344</v>
      </c>
      <c r="C153342" t="s">
        <v>46</v>
      </c>
      <c r="D153342">
        <v>1981</v>
      </c>
      <c r="E153342">
        <v>103100</v>
      </c>
    </row>
    <row r="153343" spans="1:5" x14ac:dyDescent="0.35">
      <c r="A153343" t="s">
        <v>344</v>
      </c>
      <c r="C153343" t="s">
        <v>46</v>
      </c>
      <c r="D153343">
        <v>1982</v>
      </c>
      <c r="E153343">
        <v>104000</v>
      </c>
    </row>
    <row r="153344" spans="1:5" x14ac:dyDescent="0.35">
      <c r="A153344" t="s">
        <v>344</v>
      </c>
      <c r="C153344" t="s">
        <v>46</v>
      </c>
      <c r="D153344">
        <v>1983</v>
      </c>
      <c r="E153344">
        <v>122200</v>
      </c>
    </row>
    <row r="153345" spans="1:5" x14ac:dyDescent="0.35">
      <c r="A153345" t="s">
        <v>344</v>
      </c>
      <c r="C153345" t="s">
        <v>46</v>
      </c>
      <c r="D153345">
        <v>1984</v>
      </c>
      <c r="E153345">
        <v>127000</v>
      </c>
    </row>
    <row r="153346" spans="1:5" x14ac:dyDescent="0.35">
      <c r="A153346" t="s">
        <v>344</v>
      </c>
      <c r="C153346" t="s">
        <v>46</v>
      </c>
      <c r="D153346">
        <v>1985</v>
      </c>
      <c r="E153346">
        <v>128200</v>
      </c>
    </row>
    <row r="153347" spans="1:5" x14ac:dyDescent="0.35">
      <c r="A153347" t="s">
        <v>344</v>
      </c>
      <c r="C153347" t="s">
        <v>46</v>
      </c>
      <c r="D153347">
        <v>1986</v>
      </c>
      <c r="E153347">
        <v>150000</v>
      </c>
    </row>
    <row r="153348" spans="1:5" x14ac:dyDescent="0.35">
      <c r="A153348" t="s">
        <v>344</v>
      </c>
      <c r="C153348" t="s">
        <v>46</v>
      </c>
      <c r="D153348">
        <v>1987</v>
      </c>
      <c r="E153348">
        <v>174000</v>
      </c>
    </row>
    <row r="153349" spans="1:5" x14ac:dyDescent="0.35">
      <c r="A153349" t="s">
        <v>344</v>
      </c>
      <c r="C153349" t="s">
        <v>46</v>
      </c>
      <c r="D153349">
        <v>1988</v>
      </c>
      <c r="E153349">
        <v>176200</v>
      </c>
    </row>
    <row r="153350" spans="1:5" x14ac:dyDescent="0.35">
      <c r="A153350" t="s">
        <v>344</v>
      </c>
      <c r="C153350" t="s">
        <v>46</v>
      </c>
      <c r="D153350">
        <v>1989</v>
      </c>
      <c r="E153350">
        <v>176700</v>
      </c>
    </row>
    <row r="153351" spans="1:5" x14ac:dyDescent="0.35">
      <c r="A153351" t="s">
        <v>344</v>
      </c>
      <c r="C153351" t="s">
        <v>46</v>
      </c>
      <c r="D153351">
        <v>1990</v>
      </c>
      <c r="E153351">
        <v>176900</v>
      </c>
    </row>
    <row r="153352" spans="1:5" x14ac:dyDescent="0.35">
      <c r="A153352" t="s">
        <v>344</v>
      </c>
      <c r="C153352" t="s">
        <v>46</v>
      </c>
      <c r="D153352">
        <v>1991</v>
      </c>
      <c r="E153352">
        <v>96000</v>
      </c>
    </row>
    <row r="153353" spans="1:5" x14ac:dyDescent="0.35">
      <c r="A153353" t="s">
        <v>344</v>
      </c>
      <c r="C153353" t="s">
        <v>46</v>
      </c>
      <c r="D153353">
        <v>1992</v>
      </c>
      <c r="E153353">
        <v>100000</v>
      </c>
    </row>
    <row r="153354" spans="1:5" x14ac:dyDescent="0.35">
      <c r="A153354" t="s">
        <v>344</v>
      </c>
      <c r="C153354" t="s">
        <v>46</v>
      </c>
      <c r="D153354">
        <v>1993</v>
      </c>
      <c r="E153354">
        <v>100000</v>
      </c>
    </row>
    <row r="153355" spans="1:5" x14ac:dyDescent="0.35">
      <c r="A153355" t="s">
        <v>344</v>
      </c>
      <c r="C153355" t="s">
        <v>46</v>
      </c>
      <c r="D153355">
        <v>1994</v>
      </c>
      <c r="E153355">
        <v>118300</v>
      </c>
    </row>
    <row r="153356" spans="1:5" x14ac:dyDescent="0.35">
      <c r="A153356" t="s">
        <v>344</v>
      </c>
      <c r="C153356" t="s">
        <v>46</v>
      </c>
      <c r="D153356">
        <v>1995</v>
      </c>
      <c r="E153356">
        <v>124200</v>
      </c>
    </row>
    <row r="153357" spans="1:5" x14ac:dyDescent="0.35">
      <c r="A153357" t="s">
        <v>344</v>
      </c>
      <c r="C153357" t="s">
        <v>46</v>
      </c>
      <c r="D153357">
        <v>1996</v>
      </c>
      <c r="E153357">
        <v>129200</v>
      </c>
    </row>
    <row r="153358" spans="1:5" x14ac:dyDescent="0.35">
      <c r="A153358" t="s">
        <v>344</v>
      </c>
      <c r="C153358" t="s">
        <v>46</v>
      </c>
      <c r="D153358">
        <v>1997</v>
      </c>
      <c r="E153358">
        <v>237000</v>
      </c>
    </row>
    <row r="153359" spans="1:5" x14ac:dyDescent="0.35">
      <c r="A153359" t="s">
        <v>344</v>
      </c>
      <c r="C153359" t="s">
        <v>46</v>
      </c>
      <c r="D153359">
        <v>1998</v>
      </c>
      <c r="E153359">
        <v>236100</v>
      </c>
    </row>
    <row r="153360" spans="1:5" x14ac:dyDescent="0.35">
      <c r="A153360" t="s">
        <v>344</v>
      </c>
      <c r="C153360" t="s">
        <v>46</v>
      </c>
      <c r="D153360">
        <v>1999</v>
      </c>
      <c r="E153360">
        <v>252300</v>
      </c>
    </row>
    <row r="153361" spans="1:5" x14ac:dyDescent="0.35">
      <c r="A153361" t="s">
        <v>344</v>
      </c>
      <c r="C153361" t="s">
        <v>46</v>
      </c>
      <c r="D153361">
        <v>2000</v>
      </c>
      <c r="E153361">
        <v>263547</v>
      </c>
    </row>
    <row r="153362" spans="1:5" x14ac:dyDescent="0.35">
      <c r="A153362" t="s">
        <v>344</v>
      </c>
      <c r="C153362" t="s">
        <v>46</v>
      </c>
      <c r="D153362">
        <v>2001</v>
      </c>
      <c r="E153362">
        <v>242799</v>
      </c>
    </row>
    <row r="153363" spans="1:5" x14ac:dyDescent="0.35">
      <c r="A153363" t="s">
        <v>344</v>
      </c>
      <c r="C153363" t="s">
        <v>46</v>
      </c>
      <c r="D153363">
        <v>2002</v>
      </c>
      <c r="E153363">
        <v>236577</v>
      </c>
    </row>
    <row r="153364" spans="1:5" x14ac:dyDescent="0.35">
      <c r="A153364" t="s">
        <v>344</v>
      </c>
      <c r="C153364" t="s">
        <v>46</v>
      </c>
      <c r="D153364">
        <v>2003</v>
      </c>
      <c r="E153364">
        <v>252751</v>
      </c>
    </row>
    <row r="153365" spans="1:5" x14ac:dyDescent="0.35">
      <c r="A153365" t="s">
        <v>344</v>
      </c>
      <c r="C153365" t="s">
        <v>46</v>
      </c>
      <c r="D153365">
        <v>2004</v>
      </c>
      <c r="E153365">
        <v>560000</v>
      </c>
    </row>
    <row r="153366" spans="1:5" x14ac:dyDescent="0.35">
      <c r="A153366" t="s">
        <v>344</v>
      </c>
      <c r="C153366" t="s">
        <v>46</v>
      </c>
      <c r="D153366">
        <v>2005</v>
      </c>
      <c r="E153366">
        <v>690000</v>
      </c>
    </row>
    <row r="153367" spans="1:5" x14ac:dyDescent="0.35">
      <c r="A153367" t="s">
        <v>344</v>
      </c>
      <c r="C153367" t="s">
        <v>46</v>
      </c>
      <c r="D153367">
        <v>2006</v>
      </c>
      <c r="E153367">
        <v>753511</v>
      </c>
    </row>
    <row r="153368" spans="1:5" x14ac:dyDescent="0.35">
      <c r="A153368" t="s">
        <v>344</v>
      </c>
      <c r="C153368" t="s">
        <v>46</v>
      </c>
      <c r="D153368">
        <v>2007</v>
      </c>
      <c r="E153368">
        <v>793153</v>
      </c>
    </row>
    <row r="153369" spans="1:5" x14ac:dyDescent="0.35">
      <c r="A153369" t="s">
        <v>344</v>
      </c>
      <c r="C153369" t="s">
        <v>46</v>
      </c>
      <c r="D153369">
        <v>2008</v>
      </c>
      <c r="E153369">
        <v>807957</v>
      </c>
    </row>
    <row r="153370" spans="1:5" x14ac:dyDescent="0.35">
      <c r="A153370" t="s">
        <v>344</v>
      </c>
      <c r="C153370" t="s">
        <v>46</v>
      </c>
      <c r="D153370">
        <v>2009</v>
      </c>
      <c r="E153370">
        <v>776469</v>
      </c>
    </row>
    <row r="153371" spans="1:5" x14ac:dyDescent="0.35">
      <c r="A153371" t="s">
        <v>344</v>
      </c>
      <c r="C153371" t="s">
        <v>46</v>
      </c>
      <c r="D153371">
        <v>2010</v>
      </c>
      <c r="E153371">
        <v>570553</v>
      </c>
    </row>
    <row r="153372" spans="1:5" x14ac:dyDescent="0.35">
      <c r="A153372" t="s">
        <v>344</v>
      </c>
      <c r="C153372" t="s">
        <v>46</v>
      </c>
      <c r="D153372">
        <v>2011</v>
      </c>
      <c r="E153372">
        <v>620394.75112394604</v>
      </c>
    </row>
    <row r="153373" spans="1:5" x14ac:dyDescent="0.35">
      <c r="A153373" t="s">
        <v>344</v>
      </c>
      <c r="C153373" t="s">
        <v>46</v>
      </c>
      <c r="D153373">
        <v>2012</v>
      </c>
      <c r="E153373">
        <v>597982.600368215</v>
      </c>
    </row>
    <row r="153374" spans="1:5" x14ac:dyDescent="0.35">
      <c r="A153374" t="s">
        <v>344</v>
      </c>
      <c r="C153374" t="s">
        <v>46</v>
      </c>
      <c r="D153374">
        <v>2013</v>
      </c>
      <c r="E153374">
        <v>600000</v>
      </c>
    </row>
    <row r="153375" spans="1:5" x14ac:dyDescent="0.35">
      <c r="A153375" t="s">
        <v>344</v>
      </c>
      <c r="C153375" t="s">
        <v>46</v>
      </c>
      <c r="D153375">
        <v>2014</v>
      </c>
      <c r="E153375">
        <v>590304</v>
      </c>
    </row>
    <row r="153376" spans="1:5" x14ac:dyDescent="0.35">
      <c r="A153376" t="s">
        <v>344</v>
      </c>
      <c r="C153376" t="s">
        <v>46</v>
      </c>
      <c r="D153376">
        <v>2015</v>
      </c>
      <c r="E153376">
        <v>548908</v>
      </c>
    </row>
    <row r="153377" spans="1:5" x14ac:dyDescent="0.35">
      <c r="A153377" t="s">
        <v>344</v>
      </c>
      <c r="C153377" t="s">
        <v>46</v>
      </c>
      <c r="D153377">
        <v>2016</v>
      </c>
      <c r="E153377">
        <v>565810</v>
      </c>
    </row>
    <row r="153378" spans="1:5" x14ac:dyDescent="0.35">
      <c r="A153378" t="s">
        <v>344</v>
      </c>
      <c r="C153378" t="s">
        <v>46</v>
      </c>
      <c r="D153378">
        <v>2017</v>
      </c>
      <c r="E153378">
        <v>336718</v>
      </c>
    </row>
    <row r="153379" spans="1:5" x14ac:dyDescent="0.35">
      <c r="A153379" t="s">
        <v>344</v>
      </c>
      <c r="C153379" t="s">
        <v>46</v>
      </c>
      <c r="D153379">
        <v>2018</v>
      </c>
      <c r="E153379">
        <v>561944</v>
      </c>
    </row>
    <row r="153380" spans="1:5" x14ac:dyDescent="0.35">
      <c r="A153380" t="s">
        <v>344</v>
      </c>
      <c r="C153380" t="s">
        <v>46</v>
      </c>
      <c r="D153380">
        <v>2019</v>
      </c>
      <c r="E153380">
        <v>675482</v>
      </c>
    </row>
    <row r="153381" spans="1:5" x14ac:dyDescent="0.35">
      <c r="A153381" t="s">
        <v>344</v>
      </c>
      <c r="C153381" t="s">
        <v>46</v>
      </c>
      <c r="D153381">
        <v>2020</v>
      </c>
      <c r="E153381">
        <v>226645.666</v>
      </c>
    </row>
    <row r="153382" spans="1:5" x14ac:dyDescent="0.35">
      <c r="A153382" t="s">
        <v>344</v>
      </c>
      <c r="C153382" t="s">
        <v>46</v>
      </c>
      <c r="D153382">
        <v>2021</v>
      </c>
      <c r="E153382">
        <v>76354.067999999999</v>
      </c>
    </row>
    <row r="153383" spans="1:5" x14ac:dyDescent="0.35">
      <c r="A153383" t="s">
        <v>344</v>
      </c>
      <c r="C153383" t="s">
        <v>47</v>
      </c>
      <c r="D153383">
        <v>1970</v>
      </c>
      <c r="E153383">
        <v>255900</v>
      </c>
    </row>
    <row r="153384" spans="1:5" x14ac:dyDescent="0.35">
      <c r="A153384" t="s">
        <v>344</v>
      </c>
      <c r="C153384" t="s">
        <v>47</v>
      </c>
      <c r="D153384">
        <v>1971</v>
      </c>
      <c r="E153384">
        <v>280400</v>
      </c>
    </row>
    <row r="153385" spans="1:5" x14ac:dyDescent="0.35">
      <c r="A153385" t="s">
        <v>344</v>
      </c>
      <c r="C153385" t="s">
        <v>47</v>
      </c>
      <c r="D153385">
        <v>1972</v>
      </c>
      <c r="E153385">
        <v>307300</v>
      </c>
    </row>
    <row r="153386" spans="1:5" x14ac:dyDescent="0.35">
      <c r="A153386" t="s">
        <v>344</v>
      </c>
      <c r="C153386" t="s">
        <v>47</v>
      </c>
      <c r="D153386">
        <v>1973</v>
      </c>
      <c r="E153386">
        <v>314400</v>
      </c>
    </row>
    <row r="153387" spans="1:5" x14ac:dyDescent="0.35">
      <c r="A153387" t="s">
        <v>344</v>
      </c>
      <c r="C153387" t="s">
        <v>47</v>
      </c>
      <c r="D153387">
        <v>1974</v>
      </c>
      <c r="E153387">
        <v>374300</v>
      </c>
    </row>
    <row r="153388" spans="1:5" x14ac:dyDescent="0.35">
      <c r="A153388" t="s">
        <v>344</v>
      </c>
      <c r="C153388" t="s">
        <v>47</v>
      </c>
      <c r="D153388">
        <v>1975</v>
      </c>
      <c r="E153388">
        <v>371800</v>
      </c>
    </row>
    <row r="153389" spans="1:5" x14ac:dyDescent="0.35">
      <c r="A153389" t="s">
        <v>344</v>
      </c>
      <c r="C153389" t="s">
        <v>47</v>
      </c>
      <c r="D153389">
        <v>1976</v>
      </c>
      <c r="E153389">
        <v>390500</v>
      </c>
    </row>
    <row r="153390" spans="1:5" x14ac:dyDescent="0.35">
      <c r="A153390" t="s">
        <v>344</v>
      </c>
      <c r="C153390" t="s">
        <v>47</v>
      </c>
      <c r="D153390">
        <v>1977</v>
      </c>
      <c r="E153390">
        <v>326800</v>
      </c>
    </row>
    <row r="153391" spans="1:5" x14ac:dyDescent="0.35">
      <c r="A153391" t="s">
        <v>344</v>
      </c>
      <c r="C153391" t="s">
        <v>47</v>
      </c>
      <c r="D153391">
        <v>1978</v>
      </c>
      <c r="E153391">
        <v>321300</v>
      </c>
    </row>
    <row r="153392" spans="1:5" x14ac:dyDescent="0.35">
      <c r="A153392" t="s">
        <v>344</v>
      </c>
      <c r="C153392" t="s">
        <v>47</v>
      </c>
      <c r="D153392">
        <v>1979</v>
      </c>
      <c r="E153392">
        <v>366000</v>
      </c>
    </row>
    <row r="153393" spans="1:5" x14ac:dyDescent="0.35">
      <c r="A153393" t="s">
        <v>344</v>
      </c>
      <c r="C153393" t="s">
        <v>47</v>
      </c>
      <c r="D153393">
        <v>1980</v>
      </c>
      <c r="E153393">
        <v>431200</v>
      </c>
    </row>
    <row r="153394" spans="1:5" x14ac:dyDescent="0.35">
      <c r="A153394" t="s">
        <v>344</v>
      </c>
      <c r="C153394" t="s">
        <v>47</v>
      </c>
      <c r="D153394">
        <v>1981</v>
      </c>
      <c r="E153394">
        <v>427600</v>
      </c>
    </row>
    <row r="153395" spans="1:5" x14ac:dyDescent="0.35">
      <c r="A153395" t="s">
        <v>344</v>
      </c>
      <c r="C153395" t="s">
        <v>47</v>
      </c>
      <c r="D153395">
        <v>1982</v>
      </c>
      <c r="E153395">
        <v>458600</v>
      </c>
    </row>
    <row r="153396" spans="1:5" x14ac:dyDescent="0.35">
      <c r="A153396" t="s">
        <v>344</v>
      </c>
      <c r="C153396" t="s">
        <v>47</v>
      </c>
      <c r="D153396">
        <v>1983</v>
      </c>
      <c r="E153396">
        <v>379600</v>
      </c>
    </row>
    <row r="153397" spans="1:5" x14ac:dyDescent="0.35">
      <c r="A153397" t="s">
        <v>344</v>
      </c>
      <c r="C153397" t="s">
        <v>47</v>
      </c>
      <c r="D153397">
        <v>1984</v>
      </c>
      <c r="E153397">
        <v>322500</v>
      </c>
    </row>
    <row r="153398" spans="1:5" x14ac:dyDescent="0.35">
      <c r="A153398" t="s">
        <v>344</v>
      </c>
      <c r="C153398" t="s">
        <v>47</v>
      </c>
      <c r="D153398">
        <v>1985</v>
      </c>
      <c r="E153398">
        <v>310000</v>
      </c>
    </row>
    <row r="153399" spans="1:5" x14ac:dyDescent="0.35">
      <c r="A153399" t="s">
        <v>344</v>
      </c>
      <c r="C153399" t="s">
        <v>47</v>
      </c>
      <c r="D153399">
        <v>1986</v>
      </c>
      <c r="E153399">
        <v>334700</v>
      </c>
    </row>
    <row r="153400" spans="1:5" x14ac:dyDescent="0.35">
      <c r="A153400" t="s">
        <v>344</v>
      </c>
      <c r="C153400" t="s">
        <v>47</v>
      </c>
      <c r="D153400">
        <v>1987</v>
      </c>
      <c r="E153400">
        <v>347600</v>
      </c>
    </row>
    <row r="153401" spans="1:5" x14ac:dyDescent="0.35">
      <c r="A153401" t="s">
        <v>344</v>
      </c>
      <c r="C153401" t="s">
        <v>47</v>
      </c>
      <c r="D153401">
        <v>1988</v>
      </c>
      <c r="E153401">
        <v>400600</v>
      </c>
    </row>
    <row r="153402" spans="1:5" x14ac:dyDescent="0.35">
      <c r="A153402" t="s">
        <v>344</v>
      </c>
      <c r="C153402" t="s">
        <v>47</v>
      </c>
      <c r="D153402">
        <v>1989</v>
      </c>
      <c r="E153402">
        <v>440800</v>
      </c>
    </row>
    <row r="153403" spans="1:5" x14ac:dyDescent="0.35">
      <c r="A153403" t="s">
        <v>344</v>
      </c>
      <c r="C153403" t="s">
        <v>47</v>
      </c>
      <c r="D153403">
        <v>1990</v>
      </c>
      <c r="E153403">
        <v>467000</v>
      </c>
    </row>
    <row r="153404" spans="1:5" x14ac:dyDescent="0.35">
      <c r="A153404" t="s">
        <v>344</v>
      </c>
      <c r="C153404" t="s">
        <v>47</v>
      </c>
      <c r="D153404">
        <v>1991</v>
      </c>
      <c r="E153404">
        <v>507600</v>
      </c>
    </row>
    <row r="153405" spans="1:5" x14ac:dyDescent="0.35">
      <c r="A153405" t="s">
        <v>344</v>
      </c>
      <c r="C153405" t="s">
        <v>47</v>
      </c>
      <c r="D153405">
        <v>1992</v>
      </c>
      <c r="E153405">
        <v>622800</v>
      </c>
    </row>
    <row r="153406" spans="1:5" x14ac:dyDescent="0.35">
      <c r="A153406" t="s">
        <v>344</v>
      </c>
      <c r="C153406" t="s">
        <v>47</v>
      </c>
      <c r="D153406">
        <v>1993</v>
      </c>
      <c r="E153406">
        <v>690300</v>
      </c>
    </row>
    <row r="153407" spans="1:5" x14ac:dyDescent="0.35">
      <c r="A153407" t="s">
        <v>344</v>
      </c>
      <c r="C153407" t="s">
        <v>47</v>
      </c>
      <c r="D153407">
        <v>1994</v>
      </c>
      <c r="E153407">
        <v>773200</v>
      </c>
    </row>
    <row r="153408" spans="1:5" x14ac:dyDescent="0.35">
      <c r="A153408" t="s">
        <v>344</v>
      </c>
      <c r="C153408" t="s">
        <v>47</v>
      </c>
      <c r="D153408">
        <v>1995</v>
      </c>
      <c r="E153408">
        <v>870400</v>
      </c>
    </row>
    <row r="153409" spans="1:5" x14ac:dyDescent="0.35">
      <c r="A153409" t="s">
        <v>344</v>
      </c>
      <c r="C153409" t="s">
        <v>47</v>
      </c>
      <c r="D153409">
        <v>1996</v>
      </c>
      <c r="E153409">
        <v>917900</v>
      </c>
    </row>
    <row r="153410" spans="1:5" x14ac:dyDescent="0.35">
      <c r="A153410" t="s">
        <v>344</v>
      </c>
      <c r="C153410" t="s">
        <v>47</v>
      </c>
      <c r="D153410">
        <v>1997</v>
      </c>
      <c r="E153410">
        <v>991500</v>
      </c>
    </row>
    <row r="153411" spans="1:5" x14ac:dyDescent="0.35">
      <c r="A153411" t="s">
        <v>344</v>
      </c>
      <c r="C153411" t="s">
        <v>47</v>
      </c>
      <c r="D153411">
        <v>1998</v>
      </c>
      <c r="E153411">
        <v>1169500</v>
      </c>
    </row>
    <row r="153412" spans="1:5" x14ac:dyDescent="0.35">
      <c r="A153412" t="s">
        <v>344</v>
      </c>
      <c r="C153412" t="s">
        <v>47</v>
      </c>
      <c r="D153412">
        <v>1999</v>
      </c>
      <c r="E153412">
        <v>1055300</v>
      </c>
    </row>
    <row r="153413" spans="1:5" x14ac:dyDescent="0.35">
      <c r="A153413" t="s">
        <v>344</v>
      </c>
      <c r="C153413" t="s">
        <v>47</v>
      </c>
      <c r="D153413">
        <v>2000</v>
      </c>
      <c r="E153413">
        <v>877833</v>
      </c>
    </row>
    <row r="153414" spans="1:5" x14ac:dyDescent="0.35">
      <c r="A153414" t="s">
        <v>344</v>
      </c>
      <c r="C153414" t="s">
        <v>47</v>
      </c>
      <c r="D153414">
        <v>2001</v>
      </c>
      <c r="E153414">
        <v>737895</v>
      </c>
    </row>
    <row r="153415" spans="1:5" x14ac:dyDescent="0.35">
      <c r="A153415" t="s">
        <v>344</v>
      </c>
      <c r="C153415" t="s">
        <v>47</v>
      </c>
      <c r="D153415">
        <v>2002</v>
      </c>
      <c r="E153415">
        <v>675146</v>
      </c>
    </row>
    <row r="153416" spans="1:5" x14ac:dyDescent="0.35">
      <c r="A153416" t="s">
        <v>344</v>
      </c>
      <c r="C153416" t="s">
        <v>47</v>
      </c>
      <c r="D153416">
        <v>2003</v>
      </c>
      <c r="E153416">
        <v>749885</v>
      </c>
    </row>
    <row r="153417" spans="1:5" x14ac:dyDescent="0.35">
      <c r="A153417" t="s">
        <v>344</v>
      </c>
      <c r="C153417" t="s">
        <v>47</v>
      </c>
      <c r="D153417">
        <v>2004</v>
      </c>
      <c r="E153417">
        <v>901402</v>
      </c>
    </row>
    <row r="153418" spans="1:5" x14ac:dyDescent="0.35">
      <c r="A153418" t="s">
        <v>344</v>
      </c>
      <c r="C153418" t="s">
        <v>47</v>
      </c>
      <c r="D153418">
        <v>2005</v>
      </c>
      <c r="E153418">
        <v>953217</v>
      </c>
    </row>
    <row r="153419" spans="1:5" x14ac:dyDescent="0.35">
      <c r="A153419" t="s">
        <v>344</v>
      </c>
      <c r="C153419" t="s">
        <v>47</v>
      </c>
      <c r="D153419">
        <v>2006</v>
      </c>
      <c r="E153419">
        <v>943143</v>
      </c>
    </row>
    <row r="153420" spans="1:5" x14ac:dyDescent="0.35">
      <c r="A153420" t="s">
        <v>344</v>
      </c>
      <c r="C153420" t="s">
        <v>47</v>
      </c>
      <c r="D153420">
        <v>2007</v>
      </c>
      <c r="E153420">
        <v>1017054</v>
      </c>
    </row>
    <row r="153421" spans="1:5" x14ac:dyDescent="0.35">
      <c r="A153421" t="s">
        <v>344</v>
      </c>
      <c r="C153421" t="s">
        <v>47</v>
      </c>
      <c r="D153421">
        <v>2008</v>
      </c>
      <c r="E153421">
        <v>1023665</v>
      </c>
    </row>
    <row r="153422" spans="1:5" x14ac:dyDescent="0.35">
      <c r="A153422" t="s">
        <v>344</v>
      </c>
      <c r="C153422" t="s">
        <v>47</v>
      </c>
      <c r="D153422">
        <v>2009</v>
      </c>
      <c r="E153422">
        <v>932581</v>
      </c>
    </row>
    <row r="153423" spans="1:5" x14ac:dyDescent="0.35">
      <c r="A153423" t="s">
        <v>344</v>
      </c>
      <c r="C153423" t="s">
        <v>47</v>
      </c>
      <c r="D153423">
        <v>2010</v>
      </c>
      <c r="E153423">
        <v>1697893.8890269001</v>
      </c>
    </row>
    <row r="153424" spans="1:5" x14ac:dyDescent="0.35">
      <c r="A153424" t="s">
        <v>344</v>
      </c>
      <c r="C153424" t="s">
        <v>47</v>
      </c>
      <c r="D153424">
        <v>2011</v>
      </c>
      <c r="E153424">
        <v>1829514.9470822299</v>
      </c>
    </row>
    <row r="153425" spans="1:5" x14ac:dyDescent="0.35">
      <c r="A153425" t="s">
        <v>344</v>
      </c>
      <c r="C153425" t="s">
        <v>47</v>
      </c>
      <c r="D153425">
        <v>2012</v>
      </c>
      <c r="E153425">
        <v>1770111.3783469801</v>
      </c>
    </row>
    <row r="153426" spans="1:5" x14ac:dyDescent="0.35">
      <c r="A153426" t="s">
        <v>344</v>
      </c>
      <c r="C153426" t="s">
        <v>47</v>
      </c>
      <c r="D153426">
        <v>2013</v>
      </c>
      <c r="E153426">
        <v>1498996</v>
      </c>
    </row>
    <row r="153427" spans="1:5" x14ac:dyDescent="0.35">
      <c r="A153427" t="s">
        <v>344</v>
      </c>
      <c r="C153427" t="s">
        <v>47</v>
      </c>
      <c r="D153427">
        <v>2014</v>
      </c>
      <c r="E153427">
        <v>1427414</v>
      </c>
    </row>
    <row r="153428" spans="1:5" x14ac:dyDescent="0.35">
      <c r="A153428" t="s">
        <v>344</v>
      </c>
      <c r="C153428" t="s">
        <v>47</v>
      </c>
      <c r="D153428">
        <v>2015</v>
      </c>
      <c r="E153428">
        <v>1525922</v>
      </c>
    </row>
    <row r="153429" spans="1:5" x14ac:dyDescent="0.35">
      <c r="A153429" t="s">
        <v>344</v>
      </c>
      <c r="C153429" t="s">
        <v>47</v>
      </c>
      <c r="D153429">
        <v>2016</v>
      </c>
      <c r="E153429">
        <v>1572605</v>
      </c>
    </row>
    <row r="153430" spans="1:5" x14ac:dyDescent="0.35">
      <c r="A153430" t="s">
        <v>344</v>
      </c>
      <c r="C153430" t="s">
        <v>47</v>
      </c>
      <c r="D153430">
        <v>2017</v>
      </c>
      <c r="E153430">
        <v>1822880</v>
      </c>
    </row>
    <row r="153431" spans="1:5" x14ac:dyDescent="0.35">
      <c r="A153431" t="s">
        <v>344</v>
      </c>
      <c r="C153431" t="s">
        <v>47</v>
      </c>
      <c r="D153431">
        <v>2018</v>
      </c>
      <c r="E153431">
        <v>1950049</v>
      </c>
    </row>
    <row r="153432" spans="1:5" x14ac:dyDescent="0.35">
      <c r="A153432" t="s">
        <v>344</v>
      </c>
      <c r="C153432" t="s">
        <v>47</v>
      </c>
      <c r="D153432">
        <v>2019</v>
      </c>
      <c r="E153432">
        <v>2033146</v>
      </c>
    </row>
    <row r="153433" spans="1:5" x14ac:dyDescent="0.35">
      <c r="A153433" t="s">
        <v>344</v>
      </c>
      <c r="C153433" t="s">
        <v>47</v>
      </c>
      <c r="D153433">
        <v>2020</v>
      </c>
      <c r="E153433">
        <v>455830.6</v>
      </c>
    </row>
    <row r="153434" spans="1:5" x14ac:dyDescent="0.35">
      <c r="A153434" t="s">
        <v>344</v>
      </c>
      <c r="C153434" t="s">
        <v>47</v>
      </c>
      <c r="D153434">
        <v>2021</v>
      </c>
      <c r="E153434">
        <v>669298</v>
      </c>
    </row>
    <row r="153435" spans="1:5" x14ac:dyDescent="0.35">
      <c r="A153435" t="s">
        <v>344</v>
      </c>
      <c r="C153435" t="s">
        <v>309</v>
      </c>
      <c r="D153435">
        <v>1976</v>
      </c>
      <c r="E153435">
        <v>354700</v>
      </c>
    </row>
    <row r="153436" spans="1:5" x14ac:dyDescent="0.35">
      <c r="A153436" t="s">
        <v>344</v>
      </c>
      <c r="C153436" t="s">
        <v>309</v>
      </c>
      <c r="D153436">
        <v>1977</v>
      </c>
      <c r="E153436">
        <v>374300</v>
      </c>
    </row>
    <row r="153437" spans="1:5" x14ac:dyDescent="0.35">
      <c r="A153437" t="s">
        <v>344</v>
      </c>
      <c r="C153437" t="s">
        <v>309</v>
      </c>
      <c r="D153437">
        <v>1978</v>
      </c>
      <c r="E153437">
        <v>465200</v>
      </c>
    </row>
    <row r="153438" spans="1:5" x14ac:dyDescent="0.35">
      <c r="A153438" t="s">
        <v>344</v>
      </c>
      <c r="C153438" t="s">
        <v>309</v>
      </c>
      <c r="D153438">
        <v>1979</v>
      </c>
      <c r="E153438">
        <v>541800</v>
      </c>
    </row>
    <row r="153439" spans="1:5" x14ac:dyDescent="0.35">
      <c r="A153439" t="s">
        <v>344</v>
      </c>
      <c r="C153439" t="s">
        <v>309</v>
      </c>
      <c r="D153439">
        <v>1980</v>
      </c>
      <c r="E153439">
        <v>562000</v>
      </c>
    </row>
    <row r="153440" spans="1:5" x14ac:dyDescent="0.35">
      <c r="A153440" t="s">
        <v>344</v>
      </c>
      <c r="C153440" t="s">
        <v>309</v>
      </c>
      <c r="D153440">
        <v>1981</v>
      </c>
      <c r="E153440">
        <v>1415300</v>
      </c>
    </row>
    <row r="153441" spans="1:5" x14ac:dyDescent="0.35">
      <c r="A153441" t="s">
        <v>344</v>
      </c>
      <c r="C153441" t="s">
        <v>309</v>
      </c>
      <c r="D153441">
        <v>1982</v>
      </c>
      <c r="E153441">
        <v>1344600</v>
      </c>
    </row>
    <row r="153442" spans="1:5" x14ac:dyDescent="0.35">
      <c r="A153442" t="s">
        <v>344</v>
      </c>
      <c r="C153442" t="s">
        <v>309</v>
      </c>
      <c r="D153442">
        <v>1983</v>
      </c>
      <c r="E153442">
        <v>1317500</v>
      </c>
    </row>
    <row r="153443" spans="1:5" x14ac:dyDescent="0.35">
      <c r="A153443" t="s">
        <v>344</v>
      </c>
      <c r="C153443" t="s">
        <v>309</v>
      </c>
      <c r="D153443">
        <v>1984</v>
      </c>
      <c r="E153443">
        <v>1397900</v>
      </c>
    </row>
    <row r="153444" spans="1:5" x14ac:dyDescent="0.35">
      <c r="A153444" t="s">
        <v>344</v>
      </c>
      <c r="C153444" t="s">
        <v>309</v>
      </c>
      <c r="D153444">
        <v>1985</v>
      </c>
      <c r="E153444">
        <v>1604900</v>
      </c>
    </row>
    <row r="153445" spans="1:5" x14ac:dyDescent="0.35">
      <c r="A153445" t="s">
        <v>344</v>
      </c>
      <c r="C153445" t="s">
        <v>309</v>
      </c>
      <c r="D153445">
        <v>1986</v>
      </c>
      <c r="E153445">
        <v>1822300</v>
      </c>
    </row>
    <row r="153446" spans="1:5" x14ac:dyDescent="0.35">
      <c r="A153446" t="s">
        <v>344</v>
      </c>
      <c r="C153446" t="s">
        <v>309</v>
      </c>
      <c r="D153446">
        <v>1987</v>
      </c>
      <c r="E153446">
        <v>1832900</v>
      </c>
    </row>
    <row r="153447" spans="1:5" x14ac:dyDescent="0.35">
      <c r="A153447" t="s">
        <v>344</v>
      </c>
      <c r="C153447" t="s">
        <v>309</v>
      </c>
      <c r="D153447">
        <v>1988</v>
      </c>
      <c r="E153447">
        <v>2036200</v>
      </c>
    </row>
    <row r="153448" spans="1:5" x14ac:dyDescent="0.35">
      <c r="A153448" t="s">
        <v>344</v>
      </c>
      <c r="C153448" t="s">
        <v>309</v>
      </c>
      <c r="D153448">
        <v>1989</v>
      </c>
      <c r="E153448">
        <v>2165500</v>
      </c>
    </row>
    <row r="153449" spans="1:5" x14ac:dyDescent="0.35">
      <c r="A153449" t="s">
        <v>344</v>
      </c>
      <c r="C153449" t="s">
        <v>309</v>
      </c>
      <c r="D153449">
        <v>1990</v>
      </c>
      <c r="E153449">
        <v>2123200</v>
      </c>
    </row>
    <row r="153450" spans="1:5" x14ac:dyDescent="0.35">
      <c r="A153450" t="s">
        <v>344</v>
      </c>
      <c r="C153450" t="s">
        <v>309</v>
      </c>
      <c r="D153450">
        <v>1991</v>
      </c>
      <c r="E153450">
        <v>2221900</v>
      </c>
    </row>
    <row r="153451" spans="1:5" x14ac:dyDescent="0.35">
      <c r="A153451" t="s">
        <v>344</v>
      </c>
      <c r="C153451" t="s">
        <v>309</v>
      </c>
      <c r="D153451">
        <v>2010</v>
      </c>
      <c r="E153451">
        <v>3153978</v>
      </c>
    </row>
    <row r="153452" spans="1:5" x14ac:dyDescent="0.35">
      <c r="A153452" t="s">
        <v>344</v>
      </c>
      <c r="C153452" t="s">
        <v>309</v>
      </c>
      <c r="D153452">
        <v>2011</v>
      </c>
      <c r="E153452">
        <v>3204385.4629710359</v>
      </c>
    </row>
    <row r="153453" spans="1:5" x14ac:dyDescent="0.35">
      <c r="A153453" t="s">
        <v>344</v>
      </c>
      <c r="C153453" t="s">
        <v>309</v>
      </c>
      <c r="D153453">
        <v>2012</v>
      </c>
      <c r="E153453">
        <v>3294989.1834097649</v>
      </c>
    </row>
    <row r="153454" spans="1:5" x14ac:dyDescent="0.35">
      <c r="A153454" t="s">
        <v>344</v>
      </c>
      <c r="C153454" t="s">
        <v>309</v>
      </c>
      <c r="D153454">
        <v>2013</v>
      </c>
      <c r="E153454">
        <v>2563375.6</v>
      </c>
    </row>
    <row r="153455" spans="1:5" x14ac:dyDescent="0.35">
      <c r="A153455" t="s">
        <v>344</v>
      </c>
      <c r="C153455" t="s">
        <v>309</v>
      </c>
      <c r="D153455">
        <v>2014</v>
      </c>
      <c r="E153455">
        <v>3354528.3288798062</v>
      </c>
    </row>
    <row r="153456" spans="1:5" x14ac:dyDescent="0.35">
      <c r="A153456" t="s">
        <v>344</v>
      </c>
      <c r="C153456" t="s">
        <v>309</v>
      </c>
      <c r="D153456">
        <v>2018</v>
      </c>
      <c r="E153456">
        <v>4006518.2419883949</v>
      </c>
    </row>
    <row r="153457" spans="1:5" x14ac:dyDescent="0.35">
      <c r="A153457" t="s">
        <v>344</v>
      </c>
      <c r="C153457" t="s">
        <v>309</v>
      </c>
      <c r="D153457">
        <v>2019</v>
      </c>
      <c r="E153457">
        <v>3926365.5510805529</v>
      </c>
    </row>
    <row r="153458" spans="1:5" x14ac:dyDescent="0.35">
      <c r="A153458" t="s">
        <v>344</v>
      </c>
      <c r="C153458" t="s">
        <v>309</v>
      </c>
      <c r="D153458">
        <v>2020</v>
      </c>
      <c r="E153458">
        <v>2484224.9</v>
      </c>
    </row>
    <row r="153459" spans="1:5" x14ac:dyDescent="0.35">
      <c r="A153459" t="s">
        <v>344</v>
      </c>
      <c r="C153459" t="s">
        <v>309</v>
      </c>
      <c r="D153459">
        <v>2021</v>
      </c>
      <c r="E153459">
        <v>1803836.9550000001</v>
      </c>
    </row>
    <row r="153460" spans="1:5" x14ac:dyDescent="0.35">
      <c r="A153460" t="s">
        <v>344</v>
      </c>
      <c r="C153460" t="s">
        <v>48</v>
      </c>
      <c r="D153460">
        <v>1970</v>
      </c>
      <c r="E153460">
        <v>873500</v>
      </c>
    </row>
    <row r="153461" spans="1:5" x14ac:dyDescent="0.35">
      <c r="A153461" t="s">
        <v>344</v>
      </c>
      <c r="C153461" t="s">
        <v>48</v>
      </c>
      <c r="D153461">
        <v>1971</v>
      </c>
      <c r="E153461">
        <v>979200</v>
      </c>
    </row>
    <row r="153462" spans="1:5" x14ac:dyDescent="0.35">
      <c r="A153462" t="s">
        <v>344</v>
      </c>
      <c r="C153462" t="s">
        <v>48</v>
      </c>
      <c r="D153462">
        <v>1972</v>
      </c>
      <c r="E153462">
        <v>988300</v>
      </c>
    </row>
    <row r="153463" spans="1:5" x14ac:dyDescent="0.35">
      <c r="A153463" t="s">
        <v>344</v>
      </c>
      <c r="C153463" t="s">
        <v>48</v>
      </c>
      <c r="D153463">
        <v>1973</v>
      </c>
      <c r="E153463">
        <v>805500</v>
      </c>
    </row>
    <row r="153464" spans="1:5" x14ac:dyDescent="0.35">
      <c r="A153464" t="s">
        <v>344</v>
      </c>
      <c r="C153464" t="s">
        <v>48</v>
      </c>
      <c r="D153464">
        <v>1974</v>
      </c>
      <c r="E153464">
        <v>689200</v>
      </c>
    </row>
    <row r="153465" spans="1:5" x14ac:dyDescent="0.35">
      <c r="A153465" t="s">
        <v>344</v>
      </c>
      <c r="C153465" t="s">
        <v>48</v>
      </c>
      <c r="D153465">
        <v>1975</v>
      </c>
      <c r="E153465">
        <v>711100</v>
      </c>
    </row>
    <row r="153466" spans="1:5" x14ac:dyDescent="0.35">
      <c r="A153466" t="s">
        <v>344</v>
      </c>
      <c r="C153466" t="s">
        <v>48</v>
      </c>
      <c r="D153466">
        <v>1976</v>
      </c>
      <c r="E153466">
        <v>716600</v>
      </c>
    </row>
    <row r="153467" spans="1:5" x14ac:dyDescent="0.35">
      <c r="A153467" t="s">
        <v>344</v>
      </c>
      <c r="C153467" t="s">
        <v>48</v>
      </c>
      <c r="D153467">
        <v>1977</v>
      </c>
      <c r="E153467">
        <v>634800</v>
      </c>
    </row>
    <row r="153468" spans="1:5" x14ac:dyDescent="0.35">
      <c r="A153468" t="s">
        <v>344</v>
      </c>
      <c r="C153468" t="s">
        <v>48</v>
      </c>
      <c r="D153468">
        <v>1978</v>
      </c>
      <c r="E153468">
        <v>725500</v>
      </c>
    </row>
    <row r="153469" spans="1:5" x14ac:dyDescent="0.35">
      <c r="A153469" t="s">
        <v>344</v>
      </c>
      <c r="C153469" t="s">
        <v>48</v>
      </c>
      <c r="D153469">
        <v>1979</v>
      </c>
      <c r="E153469">
        <v>819400</v>
      </c>
    </row>
    <row r="153470" spans="1:5" x14ac:dyDescent="0.35">
      <c r="A153470" t="s">
        <v>344</v>
      </c>
      <c r="C153470" t="s">
        <v>48</v>
      </c>
      <c r="D153470">
        <v>1980</v>
      </c>
      <c r="E153470">
        <v>675600</v>
      </c>
    </row>
    <row r="153471" spans="1:5" x14ac:dyDescent="0.35">
      <c r="A153471" t="s">
        <v>344</v>
      </c>
      <c r="C153471" t="s">
        <v>48</v>
      </c>
      <c r="D153471">
        <v>1981</v>
      </c>
      <c r="E153471">
        <v>650700</v>
      </c>
    </row>
    <row r="153472" spans="1:5" x14ac:dyDescent="0.35">
      <c r="A153472" t="s">
        <v>344</v>
      </c>
      <c r="C153472" t="s">
        <v>48</v>
      </c>
      <c r="D153472">
        <v>1982</v>
      </c>
      <c r="E153472">
        <v>135000</v>
      </c>
    </row>
    <row r="153473" spans="1:5" x14ac:dyDescent="0.35">
      <c r="A153473" t="s">
        <v>344</v>
      </c>
      <c r="C153473" t="s">
        <v>48</v>
      </c>
      <c r="D153473">
        <v>1983</v>
      </c>
      <c r="E153473">
        <v>839400</v>
      </c>
    </row>
    <row r="153474" spans="1:5" x14ac:dyDescent="0.35">
      <c r="A153474" t="s">
        <v>344</v>
      </c>
      <c r="C153474" t="s">
        <v>48</v>
      </c>
      <c r="D153474">
        <v>1984</v>
      </c>
      <c r="E153474">
        <v>839100</v>
      </c>
    </row>
    <row r="153475" spans="1:5" x14ac:dyDescent="0.35">
      <c r="A153475" t="s">
        <v>344</v>
      </c>
      <c r="C153475" t="s">
        <v>48</v>
      </c>
      <c r="D153475">
        <v>1985</v>
      </c>
      <c r="E153475">
        <v>894400</v>
      </c>
    </row>
    <row r="153476" spans="1:5" x14ac:dyDescent="0.35">
      <c r="A153476" t="s">
        <v>344</v>
      </c>
      <c r="C153476" t="s">
        <v>48</v>
      </c>
      <c r="D153476">
        <v>1986</v>
      </c>
      <c r="E153476">
        <v>913200</v>
      </c>
    </row>
    <row r="153477" spans="1:5" x14ac:dyDescent="0.35">
      <c r="A153477" t="s">
        <v>344</v>
      </c>
      <c r="C153477" t="s">
        <v>48</v>
      </c>
      <c r="D153477">
        <v>1987</v>
      </c>
      <c r="E153477">
        <v>889000</v>
      </c>
    </row>
    <row r="153478" spans="1:5" x14ac:dyDescent="0.35">
      <c r="A153478" t="s">
        <v>344</v>
      </c>
      <c r="C153478" t="s">
        <v>48</v>
      </c>
      <c r="D153478">
        <v>1988</v>
      </c>
      <c r="E153478">
        <v>963900</v>
      </c>
    </row>
    <row r="153479" spans="1:5" x14ac:dyDescent="0.35">
      <c r="A153479" t="s">
        <v>344</v>
      </c>
      <c r="C153479" t="s">
        <v>48</v>
      </c>
      <c r="D153479">
        <v>1989</v>
      </c>
      <c r="E153479">
        <v>989800</v>
      </c>
    </row>
    <row r="153480" spans="1:5" x14ac:dyDescent="0.35">
      <c r="A153480" t="s">
        <v>344</v>
      </c>
      <c r="C153480" t="s">
        <v>48</v>
      </c>
      <c r="D153480">
        <v>1990</v>
      </c>
      <c r="E153480">
        <v>1137500</v>
      </c>
    </row>
    <row r="153481" spans="1:5" x14ac:dyDescent="0.35">
      <c r="A153481" t="s">
        <v>344</v>
      </c>
      <c r="C153481" t="s">
        <v>48</v>
      </c>
      <c r="D153481">
        <v>1991</v>
      </c>
      <c r="E153481">
        <v>830600</v>
      </c>
    </row>
    <row r="153482" spans="1:5" x14ac:dyDescent="0.35">
      <c r="A153482" t="s">
        <v>344</v>
      </c>
      <c r="C153482" t="s">
        <v>48</v>
      </c>
      <c r="D153482">
        <v>1992</v>
      </c>
      <c r="E153482">
        <v>733000</v>
      </c>
    </row>
    <row r="153483" spans="1:5" x14ac:dyDescent="0.35">
      <c r="A153483" t="s">
        <v>344</v>
      </c>
      <c r="C153483" t="s">
        <v>48</v>
      </c>
      <c r="D153483">
        <v>1993</v>
      </c>
      <c r="E153483">
        <v>624100</v>
      </c>
    </row>
    <row r="153484" spans="1:5" x14ac:dyDescent="0.35">
      <c r="A153484" t="s">
        <v>344</v>
      </c>
      <c r="C153484" t="s">
        <v>48</v>
      </c>
      <c r="D153484">
        <v>1994</v>
      </c>
      <c r="E153484">
        <v>730900</v>
      </c>
    </row>
    <row r="153485" spans="1:5" x14ac:dyDescent="0.35">
      <c r="A153485" t="s">
        <v>344</v>
      </c>
      <c r="C153485" t="s">
        <v>48</v>
      </c>
      <c r="D153485">
        <v>1995</v>
      </c>
      <c r="E153485">
        <v>823700</v>
      </c>
    </row>
    <row r="153486" spans="1:5" x14ac:dyDescent="0.35">
      <c r="A153486" t="s">
        <v>344</v>
      </c>
      <c r="C153486" t="s">
        <v>48</v>
      </c>
      <c r="D153486">
        <v>1996</v>
      </c>
      <c r="E153486">
        <v>928700</v>
      </c>
    </row>
    <row r="153487" spans="1:5" x14ac:dyDescent="0.35">
      <c r="A153487" t="s">
        <v>344</v>
      </c>
      <c r="C153487" t="s">
        <v>48</v>
      </c>
      <c r="D153487">
        <v>1997</v>
      </c>
      <c r="E153487">
        <v>1117000</v>
      </c>
    </row>
    <row r="153488" spans="1:5" x14ac:dyDescent="0.35">
      <c r="A153488" t="s">
        <v>344</v>
      </c>
      <c r="C153488" t="s">
        <v>48</v>
      </c>
      <c r="D153488">
        <v>1998</v>
      </c>
      <c r="E153488">
        <v>1138400</v>
      </c>
    </row>
    <row r="153489" spans="1:5" x14ac:dyDescent="0.35">
      <c r="A153489" t="s">
        <v>344</v>
      </c>
      <c r="C153489" t="s">
        <v>48</v>
      </c>
      <c r="D153489">
        <v>1999</v>
      </c>
      <c r="E153489">
        <v>1259000</v>
      </c>
    </row>
    <row r="153490" spans="1:5" x14ac:dyDescent="0.35">
      <c r="A153490" t="s">
        <v>344</v>
      </c>
      <c r="C153490" t="s">
        <v>48</v>
      </c>
      <c r="D153490">
        <v>2000</v>
      </c>
      <c r="E153490">
        <v>1007193</v>
      </c>
    </row>
    <row r="153491" spans="1:5" x14ac:dyDescent="0.35">
      <c r="A153491" t="s">
        <v>344</v>
      </c>
      <c r="C153491" t="s">
        <v>48</v>
      </c>
      <c r="D153491">
        <v>2001</v>
      </c>
      <c r="E153491">
        <v>882309</v>
      </c>
    </row>
    <row r="153492" spans="1:5" x14ac:dyDescent="0.35">
      <c r="A153492" t="s">
        <v>344</v>
      </c>
      <c r="C153492" t="s">
        <v>48</v>
      </c>
      <c r="D153492">
        <v>2002</v>
      </c>
      <c r="E153492">
        <v>588700</v>
      </c>
    </row>
    <row r="153493" spans="1:5" x14ac:dyDescent="0.35">
      <c r="A153493" t="s">
        <v>344</v>
      </c>
      <c r="C153493" t="s">
        <v>48</v>
      </c>
      <c r="D153493">
        <v>2003</v>
      </c>
      <c r="E153493">
        <v>610957</v>
      </c>
    </row>
    <row r="153494" spans="1:5" x14ac:dyDescent="0.35">
      <c r="A153494" t="s">
        <v>344</v>
      </c>
      <c r="C153494" t="s">
        <v>48</v>
      </c>
      <c r="D153494">
        <v>2004</v>
      </c>
      <c r="E153494">
        <v>743256</v>
      </c>
    </row>
    <row r="153495" spans="1:5" x14ac:dyDescent="0.35">
      <c r="A153495" t="s">
        <v>344</v>
      </c>
      <c r="C153495" t="s">
        <v>48</v>
      </c>
      <c r="D153495">
        <v>2005</v>
      </c>
      <c r="E153495">
        <v>812781</v>
      </c>
    </row>
    <row r="153496" spans="1:5" x14ac:dyDescent="0.35">
      <c r="A153496" t="s">
        <v>344</v>
      </c>
      <c r="C153496" t="s">
        <v>48</v>
      </c>
      <c r="D153496">
        <v>2006</v>
      </c>
      <c r="E153496">
        <v>811559</v>
      </c>
    </row>
    <row r="153497" spans="1:5" x14ac:dyDescent="0.35">
      <c r="A153497" t="s">
        <v>344</v>
      </c>
      <c r="C153497" t="s">
        <v>48</v>
      </c>
      <c r="D153497">
        <v>2007</v>
      </c>
      <c r="E153497">
        <v>857213</v>
      </c>
    </row>
    <row r="153498" spans="1:5" x14ac:dyDescent="0.35">
      <c r="A153498" t="s">
        <v>344</v>
      </c>
      <c r="C153498" t="s">
        <v>48</v>
      </c>
      <c r="D153498">
        <v>2008</v>
      </c>
      <c r="E153498">
        <v>861352</v>
      </c>
    </row>
    <row r="153499" spans="1:5" x14ac:dyDescent="0.35">
      <c r="A153499" t="s">
        <v>344</v>
      </c>
      <c r="C153499" t="s">
        <v>48</v>
      </c>
      <c r="D153499">
        <v>2009</v>
      </c>
      <c r="E153499">
        <v>780484</v>
      </c>
    </row>
    <row r="153500" spans="1:5" x14ac:dyDescent="0.35">
      <c r="A153500" t="s">
        <v>344</v>
      </c>
      <c r="C153500" t="s">
        <v>48</v>
      </c>
      <c r="D153500">
        <v>2010</v>
      </c>
      <c r="E153500">
        <v>1578011.7886713501</v>
      </c>
    </row>
    <row r="153501" spans="1:5" x14ac:dyDescent="0.35">
      <c r="A153501" t="s">
        <v>344</v>
      </c>
      <c r="C153501" t="s">
        <v>48</v>
      </c>
      <c r="D153501">
        <v>2011</v>
      </c>
      <c r="E153501">
        <v>1478595.95916068</v>
      </c>
    </row>
    <row r="153502" spans="1:5" x14ac:dyDescent="0.35">
      <c r="A153502" t="s">
        <v>344</v>
      </c>
      <c r="C153502" t="s">
        <v>48</v>
      </c>
      <c r="D153502">
        <v>2012</v>
      </c>
      <c r="E153502">
        <v>1313502.68398397</v>
      </c>
    </row>
    <row r="153503" spans="1:5" x14ac:dyDescent="0.35">
      <c r="A153503" t="s">
        <v>344</v>
      </c>
      <c r="C153503" t="s">
        <v>48</v>
      </c>
      <c r="D153503">
        <v>2013</v>
      </c>
      <c r="E153503">
        <v>1395072</v>
      </c>
    </row>
    <row r="153504" spans="1:5" x14ac:dyDescent="0.35">
      <c r="A153504" t="s">
        <v>344</v>
      </c>
      <c r="C153504" t="s">
        <v>48</v>
      </c>
      <c r="D153504">
        <v>2014</v>
      </c>
      <c r="E153504">
        <v>1135200</v>
      </c>
    </row>
    <row r="153505" spans="1:5" x14ac:dyDescent="0.35">
      <c r="A153505" t="s">
        <v>344</v>
      </c>
      <c r="C153505" t="s">
        <v>48</v>
      </c>
      <c r="D153505">
        <v>2015</v>
      </c>
      <c r="E153505">
        <v>1294458</v>
      </c>
    </row>
    <row r="153506" spans="1:5" x14ac:dyDescent="0.35">
      <c r="A153506" t="s">
        <v>344</v>
      </c>
      <c r="C153506" t="s">
        <v>48</v>
      </c>
      <c r="D153506">
        <v>2016</v>
      </c>
      <c r="E153506">
        <v>1333078</v>
      </c>
    </row>
    <row r="153507" spans="1:5" x14ac:dyDescent="0.35">
      <c r="A153507" t="s">
        <v>344</v>
      </c>
      <c r="C153507" t="s">
        <v>48</v>
      </c>
      <c r="D153507">
        <v>2017</v>
      </c>
      <c r="E153507">
        <v>942785</v>
      </c>
    </row>
    <row r="153508" spans="1:5" x14ac:dyDescent="0.35">
      <c r="A153508" t="s">
        <v>344</v>
      </c>
      <c r="C153508" t="s">
        <v>48</v>
      </c>
      <c r="D153508">
        <v>2018</v>
      </c>
      <c r="E153508">
        <v>563540</v>
      </c>
    </row>
    <row r="153509" spans="1:5" x14ac:dyDescent="0.35">
      <c r="A153509" t="s">
        <v>344</v>
      </c>
      <c r="C153509" t="s">
        <v>48</v>
      </c>
      <c r="D153509">
        <v>2019</v>
      </c>
      <c r="E153509">
        <v>457130</v>
      </c>
    </row>
    <row r="153510" spans="1:5" x14ac:dyDescent="0.35">
      <c r="A153510" t="s">
        <v>344</v>
      </c>
      <c r="C153510" t="s">
        <v>48</v>
      </c>
      <c r="D153510">
        <v>2020</v>
      </c>
      <c r="E153510">
        <v>99838</v>
      </c>
    </row>
    <row r="153511" spans="1:5" x14ac:dyDescent="0.35">
      <c r="A153511" t="s">
        <v>344</v>
      </c>
      <c r="C153511" t="s">
        <v>48</v>
      </c>
      <c r="D153511">
        <v>2021</v>
      </c>
      <c r="E153511">
        <v>22359</v>
      </c>
    </row>
    <row r="153512" spans="1:5" x14ac:dyDescent="0.35">
      <c r="A153512" t="s">
        <v>344</v>
      </c>
      <c r="C153512" t="s">
        <v>49</v>
      </c>
      <c r="D153512">
        <v>1970</v>
      </c>
      <c r="E153512">
        <v>106500</v>
      </c>
    </row>
    <row r="153513" spans="1:5" x14ac:dyDescent="0.35">
      <c r="A153513" t="s">
        <v>344</v>
      </c>
      <c r="C153513" t="s">
        <v>49</v>
      </c>
      <c r="D153513">
        <v>1971</v>
      </c>
      <c r="E153513">
        <v>150200</v>
      </c>
    </row>
    <row r="153514" spans="1:5" x14ac:dyDescent="0.35">
      <c r="A153514" t="s">
        <v>344</v>
      </c>
      <c r="C153514" t="s">
        <v>49</v>
      </c>
      <c r="D153514">
        <v>1972</v>
      </c>
      <c r="E153514">
        <v>201000</v>
      </c>
    </row>
    <row r="153515" spans="1:5" x14ac:dyDescent="0.35">
      <c r="A153515" t="s">
        <v>344</v>
      </c>
      <c r="C153515" t="s">
        <v>49</v>
      </c>
      <c r="D153515">
        <v>1973</v>
      </c>
      <c r="E153515">
        <v>233100</v>
      </c>
    </row>
    <row r="153516" spans="1:5" x14ac:dyDescent="0.35">
      <c r="A153516" t="s">
        <v>344</v>
      </c>
      <c r="C153516" t="s">
        <v>49</v>
      </c>
      <c r="D153516">
        <v>1974</v>
      </c>
      <c r="E153516">
        <v>125700</v>
      </c>
    </row>
    <row r="153517" spans="1:5" x14ac:dyDescent="0.35">
      <c r="A153517" t="s">
        <v>344</v>
      </c>
      <c r="C153517" t="s">
        <v>49</v>
      </c>
      <c r="D153517">
        <v>1975</v>
      </c>
      <c r="E153517">
        <v>135800</v>
      </c>
    </row>
    <row r="153518" spans="1:5" x14ac:dyDescent="0.35">
      <c r="A153518" t="s">
        <v>344</v>
      </c>
      <c r="C153518" t="s">
        <v>49</v>
      </c>
      <c r="D153518">
        <v>1976</v>
      </c>
      <c r="E153518">
        <v>225300</v>
      </c>
    </row>
    <row r="153519" spans="1:5" x14ac:dyDescent="0.35">
      <c r="A153519" t="s">
        <v>344</v>
      </c>
      <c r="C153519" t="s">
        <v>49</v>
      </c>
      <c r="D153519">
        <v>1977</v>
      </c>
      <c r="E153519">
        <v>266300</v>
      </c>
    </row>
    <row r="153520" spans="1:5" x14ac:dyDescent="0.35">
      <c r="A153520" t="s">
        <v>344</v>
      </c>
      <c r="C153520" t="s">
        <v>49</v>
      </c>
      <c r="D153520">
        <v>1978</v>
      </c>
      <c r="E153520">
        <v>315300</v>
      </c>
    </row>
    <row r="153521" spans="1:5" x14ac:dyDescent="0.35">
      <c r="A153521" t="s">
        <v>344</v>
      </c>
      <c r="C153521" t="s">
        <v>49</v>
      </c>
      <c r="D153521">
        <v>1979</v>
      </c>
      <c r="E153521">
        <v>387500</v>
      </c>
    </row>
    <row r="153522" spans="1:5" x14ac:dyDescent="0.35">
      <c r="A153522" t="s">
        <v>344</v>
      </c>
      <c r="C153522" t="s">
        <v>49</v>
      </c>
      <c r="D153522">
        <v>1980</v>
      </c>
      <c r="E153522">
        <v>440800</v>
      </c>
    </row>
    <row r="153523" spans="1:5" x14ac:dyDescent="0.35">
      <c r="A153523" t="s">
        <v>344</v>
      </c>
      <c r="C153523" t="s">
        <v>49</v>
      </c>
      <c r="D153523">
        <v>1981</v>
      </c>
      <c r="E153523">
        <v>455000</v>
      </c>
    </row>
    <row r="153524" spans="1:5" x14ac:dyDescent="0.35">
      <c r="A153524" t="s">
        <v>344</v>
      </c>
      <c r="C153524" t="s">
        <v>49</v>
      </c>
      <c r="D153524">
        <v>1982</v>
      </c>
      <c r="E153524">
        <v>454300</v>
      </c>
    </row>
    <row r="153525" spans="1:5" x14ac:dyDescent="0.35">
      <c r="A153525" t="s">
        <v>344</v>
      </c>
      <c r="C153525" t="s">
        <v>49</v>
      </c>
      <c r="D153525">
        <v>1983</v>
      </c>
      <c r="E153525">
        <v>485300</v>
      </c>
    </row>
    <row r="153526" spans="1:5" x14ac:dyDescent="0.35">
      <c r="A153526" t="s">
        <v>344</v>
      </c>
      <c r="C153526" t="s">
        <v>49</v>
      </c>
      <c r="D153526">
        <v>1984</v>
      </c>
      <c r="E153526">
        <v>563000</v>
      </c>
    </row>
    <row r="153527" spans="1:5" x14ac:dyDescent="0.35">
      <c r="A153527" t="s">
        <v>344</v>
      </c>
      <c r="C153527" t="s">
        <v>49</v>
      </c>
      <c r="D153527">
        <v>1985</v>
      </c>
      <c r="E153527">
        <v>613400</v>
      </c>
    </row>
    <row r="153528" spans="1:5" x14ac:dyDescent="0.35">
      <c r="A153528" t="s">
        <v>344</v>
      </c>
      <c r="C153528" t="s">
        <v>49</v>
      </c>
      <c r="D153528">
        <v>1986</v>
      </c>
      <c r="E153528">
        <v>620500</v>
      </c>
    </row>
    <row r="153529" spans="1:5" x14ac:dyDescent="0.35">
      <c r="A153529" t="s">
        <v>344</v>
      </c>
      <c r="C153529" t="s">
        <v>49</v>
      </c>
      <c r="D153529">
        <v>1987</v>
      </c>
      <c r="E153529">
        <v>683700</v>
      </c>
    </row>
    <row r="153530" spans="1:5" x14ac:dyDescent="0.35">
      <c r="A153530" t="s">
        <v>344</v>
      </c>
      <c r="C153530" t="s">
        <v>49</v>
      </c>
      <c r="D153530">
        <v>1988</v>
      </c>
      <c r="E153530">
        <v>696900</v>
      </c>
    </row>
    <row r="153531" spans="1:5" x14ac:dyDescent="0.35">
      <c r="A153531" t="s">
        <v>344</v>
      </c>
      <c r="C153531" t="s">
        <v>49</v>
      </c>
      <c r="D153531">
        <v>1989</v>
      </c>
      <c r="E153531">
        <v>747700</v>
      </c>
    </row>
    <row r="153532" spans="1:5" x14ac:dyDescent="0.35">
      <c r="A153532" t="s">
        <v>344</v>
      </c>
      <c r="C153532" t="s">
        <v>49</v>
      </c>
      <c r="D153532">
        <v>1990</v>
      </c>
      <c r="E153532">
        <v>813700</v>
      </c>
    </row>
    <row r="153533" spans="1:5" x14ac:dyDescent="0.35">
      <c r="A153533" t="s">
        <v>344</v>
      </c>
      <c r="C153533" t="s">
        <v>49</v>
      </c>
      <c r="D153533">
        <v>1991</v>
      </c>
      <c r="E153533">
        <v>819700</v>
      </c>
    </row>
    <row r="153534" spans="1:5" x14ac:dyDescent="0.35">
      <c r="A153534" t="s">
        <v>344</v>
      </c>
      <c r="C153534" t="s">
        <v>49</v>
      </c>
      <c r="D153534">
        <v>1992</v>
      </c>
      <c r="E153534">
        <v>946800</v>
      </c>
    </row>
    <row r="153535" spans="1:5" x14ac:dyDescent="0.35">
      <c r="A153535" t="s">
        <v>344</v>
      </c>
      <c r="C153535" t="s">
        <v>49</v>
      </c>
      <c r="D153535">
        <v>1993</v>
      </c>
      <c r="E153535">
        <v>1011000</v>
      </c>
    </row>
    <row r="153536" spans="1:5" x14ac:dyDescent="0.35">
      <c r="A153536" t="s">
        <v>344</v>
      </c>
      <c r="C153536" t="s">
        <v>49</v>
      </c>
      <c r="D153536">
        <v>1994</v>
      </c>
      <c r="E153536">
        <v>1233900</v>
      </c>
    </row>
    <row r="153537" spans="1:5" x14ac:dyDescent="0.35">
      <c r="A153537" t="s">
        <v>344</v>
      </c>
      <c r="C153537" t="s">
        <v>49</v>
      </c>
      <c r="D153537">
        <v>1995</v>
      </c>
      <c r="E153537">
        <v>1218900</v>
      </c>
    </row>
    <row r="153538" spans="1:5" x14ac:dyDescent="0.35">
      <c r="A153538" t="s">
        <v>344</v>
      </c>
      <c r="C153538" t="s">
        <v>49</v>
      </c>
      <c r="D153538">
        <v>1996</v>
      </c>
      <c r="E153538">
        <v>1214100</v>
      </c>
    </row>
    <row r="153539" spans="1:5" x14ac:dyDescent="0.35">
      <c r="A153539" t="s">
        <v>344</v>
      </c>
      <c r="C153539" t="s">
        <v>49</v>
      </c>
      <c r="D153539">
        <v>1997</v>
      </c>
      <c r="E153539">
        <v>1278100</v>
      </c>
    </row>
    <row r="153540" spans="1:5" x14ac:dyDescent="0.35">
      <c r="A153540" t="s">
        <v>344</v>
      </c>
      <c r="C153540" t="s">
        <v>49</v>
      </c>
      <c r="D153540">
        <v>1998</v>
      </c>
      <c r="E153540">
        <v>1346400</v>
      </c>
    </row>
    <row r="153541" spans="1:5" x14ac:dyDescent="0.35">
      <c r="A153541" t="s">
        <v>344</v>
      </c>
      <c r="C153541" t="s">
        <v>49</v>
      </c>
      <c r="D153541">
        <v>1999</v>
      </c>
      <c r="E153541">
        <v>1336700</v>
      </c>
    </row>
    <row r="153542" spans="1:5" x14ac:dyDescent="0.35">
      <c r="A153542" t="s">
        <v>344</v>
      </c>
      <c r="C153542" t="s">
        <v>49</v>
      </c>
      <c r="D153542">
        <v>2000</v>
      </c>
      <c r="E153542">
        <v>1396076</v>
      </c>
    </row>
    <row r="153543" spans="1:5" x14ac:dyDescent="0.35">
      <c r="A153543" t="s">
        <v>344</v>
      </c>
      <c r="C153543" t="s">
        <v>49</v>
      </c>
      <c r="D153543">
        <v>2001</v>
      </c>
      <c r="E153543">
        <v>1503427</v>
      </c>
    </row>
    <row r="153544" spans="1:5" x14ac:dyDescent="0.35">
      <c r="A153544" t="s">
        <v>344</v>
      </c>
      <c r="C153544" t="s">
        <v>49</v>
      </c>
      <c r="D153544">
        <v>2002</v>
      </c>
      <c r="E153544">
        <v>1704780</v>
      </c>
    </row>
    <row r="153545" spans="1:5" x14ac:dyDescent="0.35">
      <c r="A153545" t="s">
        <v>344</v>
      </c>
      <c r="C153545" t="s">
        <v>49</v>
      </c>
      <c r="D153545">
        <v>2003</v>
      </c>
      <c r="E153545">
        <v>1882981</v>
      </c>
    </row>
    <row r="153546" spans="1:5" x14ac:dyDescent="0.35">
      <c r="A153546" t="s">
        <v>344</v>
      </c>
      <c r="C153546" t="s">
        <v>49</v>
      </c>
      <c r="D153546">
        <v>2004</v>
      </c>
      <c r="E153546">
        <v>2013254</v>
      </c>
    </row>
    <row r="153547" spans="1:5" x14ac:dyDescent="0.35">
      <c r="A153547" t="s">
        <v>344</v>
      </c>
      <c r="C153547" t="s">
        <v>49</v>
      </c>
      <c r="D153547">
        <v>2005</v>
      </c>
      <c r="E153547">
        <v>1920516</v>
      </c>
    </row>
    <row r="153548" spans="1:5" x14ac:dyDescent="0.35">
      <c r="A153548" t="s">
        <v>344</v>
      </c>
      <c r="C153548" t="s">
        <v>49</v>
      </c>
      <c r="D153548">
        <v>2006</v>
      </c>
      <c r="E153548">
        <v>1944138</v>
      </c>
    </row>
    <row r="153549" spans="1:5" x14ac:dyDescent="0.35">
      <c r="A153549" t="s">
        <v>344</v>
      </c>
      <c r="C153549" t="s">
        <v>49</v>
      </c>
      <c r="D153549">
        <v>2007</v>
      </c>
      <c r="E153549">
        <v>2071648</v>
      </c>
    </row>
    <row r="153550" spans="1:5" x14ac:dyDescent="0.35">
      <c r="A153550" t="s">
        <v>344</v>
      </c>
      <c r="C153550" t="s">
        <v>49</v>
      </c>
      <c r="D153550">
        <v>2008</v>
      </c>
      <c r="E153550">
        <v>2111205</v>
      </c>
    </row>
    <row r="153551" spans="1:5" x14ac:dyDescent="0.35">
      <c r="A153551" t="s">
        <v>344</v>
      </c>
      <c r="C153551" t="s">
        <v>49</v>
      </c>
      <c r="D153551">
        <v>2009</v>
      </c>
      <c r="E153551">
        <v>1943949</v>
      </c>
    </row>
    <row r="153552" spans="1:5" x14ac:dyDescent="0.35">
      <c r="A153552" t="s">
        <v>344</v>
      </c>
      <c r="C153552" t="s">
        <v>49</v>
      </c>
      <c r="D153552">
        <v>2010</v>
      </c>
      <c r="E153552">
        <v>1583627</v>
      </c>
    </row>
    <row r="153553" spans="1:5" x14ac:dyDescent="0.35">
      <c r="A153553" t="s">
        <v>344</v>
      </c>
      <c r="C153553" t="s">
        <v>49</v>
      </c>
      <c r="D153553">
        <v>2011</v>
      </c>
      <c r="E153553">
        <v>1263117</v>
      </c>
    </row>
    <row r="153554" spans="1:5" x14ac:dyDescent="0.35">
      <c r="A153554" t="s">
        <v>344</v>
      </c>
      <c r="C153554" t="s">
        <v>49</v>
      </c>
      <c r="D153554">
        <v>2012</v>
      </c>
      <c r="E153554">
        <v>1285976</v>
      </c>
    </row>
    <row r="153555" spans="1:5" x14ac:dyDescent="0.35">
      <c r="A153555" t="s">
        <v>344</v>
      </c>
      <c r="C153555" t="s">
        <v>49</v>
      </c>
      <c r="D153555">
        <v>2013</v>
      </c>
      <c r="E153555">
        <v>1211208</v>
      </c>
    </row>
    <row r="153556" spans="1:5" x14ac:dyDescent="0.35">
      <c r="A153556" t="s">
        <v>344</v>
      </c>
      <c r="C153556" t="s">
        <v>49</v>
      </c>
      <c r="D153556">
        <v>2014</v>
      </c>
      <c r="E153556">
        <v>688368</v>
      </c>
    </row>
    <row r="153557" spans="1:5" x14ac:dyDescent="0.35">
      <c r="A153557" t="s">
        <v>344</v>
      </c>
      <c r="C153557" t="s">
        <v>49</v>
      </c>
      <c r="D153557">
        <v>2015</v>
      </c>
      <c r="E153557">
        <v>23405</v>
      </c>
    </row>
    <row r="153558" spans="1:5" x14ac:dyDescent="0.35">
      <c r="A153558" t="s">
        <v>344</v>
      </c>
      <c r="C153558" t="s">
        <v>49</v>
      </c>
      <c r="D153558">
        <v>2016</v>
      </c>
      <c r="E153558">
        <v>224653</v>
      </c>
    </row>
    <row r="153559" spans="1:5" x14ac:dyDescent="0.35">
      <c r="A153559" t="s">
        <v>344</v>
      </c>
      <c r="C153559" t="s">
        <v>49</v>
      </c>
      <c r="D153559">
        <v>2017</v>
      </c>
      <c r="E153559">
        <v>711554</v>
      </c>
    </row>
    <row r="153560" spans="1:5" x14ac:dyDescent="0.35">
      <c r="A153560" t="s">
        <v>344</v>
      </c>
      <c r="C153560" t="s">
        <v>49</v>
      </c>
      <c r="D153560">
        <v>2018</v>
      </c>
      <c r="E153560">
        <v>401408</v>
      </c>
    </row>
    <row r="153561" spans="1:5" x14ac:dyDescent="0.35">
      <c r="A153561" t="s">
        <v>344</v>
      </c>
      <c r="C153561" t="s">
        <v>49</v>
      </c>
      <c r="D153561">
        <v>2019</v>
      </c>
      <c r="E153561">
        <v>395436</v>
      </c>
    </row>
    <row r="153562" spans="1:5" x14ac:dyDescent="0.35">
      <c r="A153562" t="s">
        <v>344</v>
      </c>
      <c r="C153562" t="s">
        <v>49</v>
      </c>
      <c r="D153562">
        <v>2020</v>
      </c>
      <c r="E153562">
        <v>104559</v>
      </c>
    </row>
    <row r="153563" spans="1:5" x14ac:dyDescent="0.35">
      <c r="A153563" t="s">
        <v>344</v>
      </c>
      <c r="C153563" t="s">
        <v>49</v>
      </c>
      <c r="D153563">
        <v>2021</v>
      </c>
      <c r="E153563">
        <v>103016</v>
      </c>
    </row>
    <row r="153564" spans="1:5" x14ac:dyDescent="0.35">
      <c r="A153564" t="s">
        <v>344</v>
      </c>
      <c r="C153564" t="s">
        <v>50</v>
      </c>
      <c r="D153564">
        <v>1970</v>
      </c>
      <c r="E153564">
        <v>1171900</v>
      </c>
    </row>
    <row r="153565" spans="1:5" x14ac:dyDescent="0.35">
      <c r="A153565" t="s">
        <v>344</v>
      </c>
      <c r="C153565" t="s">
        <v>50</v>
      </c>
      <c r="D153565">
        <v>1971</v>
      </c>
      <c r="E153565">
        <v>1092500</v>
      </c>
    </row>
    <row r="153566" spans="1:5" x14ac:dyDescent="0.35">
      <c r="A153566" t="s">
        <v>344</v>
      </c>
      <c r="C153566" t="s">
        <v>50</v>
      </c>
      <c r="D153566">
        <v>1972</v>
      </c>
      <c r="E153566">
        <v>1364400</v>
      </c>
    </row>
    <row r="153567" spans="1:5" x14ac:dyDescent="0.35">
      <c r="A153567" t="s">
        <v>344</v>
      </c>
      <c r="C153567" t="s">
        <v>50</v>
      </c>
      <c r="D153567">
        <v>1973</v>
      </c>
      <c r="E153567">
        <v>1367000</v>
      </c>
    </row>
    <row r="153568" spans="1:5" x14ac:dyDescent="0.35">
      <c r="A153568" t="s">
        <v>344</v>
      </c>
      <c r="C153568" t="s">
        <v>50</v>
      </c>
      <c r="D153568">
        <v>1974</v>
      </c>
      <c r="E153568">
        <v>1514700</v>
      </c>
    </row>
    <row r="153569" spans="1:5" x14ac:dyDescent="0.35">
      <c r="A153569" t="s">
        <v>344</v>
      </c>
      <c r="C153569" t="s">
        <v>50</v>
      </c>
      <c r="D153569">
        <v>1975</v>
      </c>
      <c r="E153569">
        <v>1621000</v>
      </c>
    </row>
    <row r="153570" spans="1:5" x14ac:dyDescent="0.35">
      <c r="A153570" t="s">
        <v>344</v>
      </c>
      <c r="C153570" t="s">
        <v>50</v>
      </c>
      <c r="D153570">
        <v>1976</v>
      </c>
      <c r="E153570">
        <v>1656800</v>
      </c>
    </row>
    <row r="153571" spans="1:5" x14ac:dyDescent="0.35">
      <c r="A153571" t="s">
        <v>344</v>
      </c>
      <c r="C153571" t="s">
        <v>50</v>
      </c>
      <c r="D153571">
        <v>1977</v>
      </c>
      <c r="E153571">
        <v>1538100</v>
      </c>
    </row>
    <row r="153572" spans="1:5" x14ac:dyDescent="0.35">
      <c r="A153572" t="s">
        <v>344</v>
      </c>
      <c r="C153572" t="s">
        <v>50</v>
      </c>
      <c r="D153572">
        <v>1978</v>
      </c>
      <c r="E153572">
        <v>1680300</v>
      </c>
    </row>
    <row r="153573" spans="1:5" x14ac:dyDescent="0.35">
      <c r="A153573" t="s">
        <v>344</v>
      </c>
      <c r="C153573" t="s">
        <v>50</v>
      </c>
      <c r="D153573">
        <v>1979</v>
      </c>
      <c r="E153573">
        <v>1758600</v>
      </c>
    </row>
    <row r="153574" spans="1:5" x14ac:dyDescent="0.35">
      <c r="A153574" t="s">
        <v>344</v>
      </c>
      <c r="C153574" t="s">
        <v>50</v>
      </c>
      <c r="D153574">
        <v>1980</v>
      </c>
      <c r="E153574">
        <v>1460800</v>
      </c>
    </row>
    <row r="153575" spans="1:5" x14ac:dyDescent="0.35">
      <c r="A153575" t="s">
        <v>344</v>
      </c>
      <c r="C153575" t="s">
        <v>50</v>
      </c>
      <c r="D153575">
        <v>1981</v>
      </c>
      <c r="E153575">
        <v>955000</v>
      </c>
    </row>
    <row r="153576" spans="1:5" x14ac:dyDescent="0.35">
      <c r="A153576" t="s">
        <v>344</v>
      </c>
      <c r="C153576" t="s">
        <v>50</v>
      </c>
      <c r="D153576">
        <v>1982</v>
      </c>
      <c r="E153576">
        <v>852600</v>
      </c>
    </row>
    <row r="153577" spans="1:5" x14ac:dyDescent="0.35">
      <c r="A153577" t="s">
        <v>344</v>
      </c>
      <c r="C153577" t="s">
        <v>50</v>
      </c>
      <c r="D153577">
        <v>1983</v>
      </c>
      <c r="E153577">
        <v>908400</v>
      </c>
    </row>
    <row r="153578" spans="1:5" x14ac:dyDescent="0.35">
      <c r="A153578" t="s">
        <v>344</v>
      </c>
      <c r="C153578" t="s">
        <v>50</v>
      </c>
      <c r="D153578">
        <v>1984</v>
      </c>
      <c r="E153578">
        <v>910700</v>
      </c>
    </row>
    <row r="153579" spans="1:5" x14ac:dyDescent="0.35">
      <c r="A153579" t="s">
        <v>344</v>
      </c>
      <c r="C153579" t="s">
        <v>50</v>
      </c>
      <c r="D153579">
        <v>1985</v>
      </c>
      <c r="E153579">
        <v>980300</v>
      </c>
    </row>
    <row r="153580" spans="1:5" x14ac:dyDescent="0.35">
      <c r="A153580" t="s">
        <v>344</v>
      </c>
      <c r="C153580" t="s">
        <v>50</v>
      </c>
      <c r="D153580">
        <v>1986</v>
      </c>
      <c r="E153580">
        <v>991000</v>
      </c>
    </row>
    <row r="153581" spans="1:5" x14ac:dyDescent="0.35">
      <c r="A153581" t="s">
        <v>344</v>
      </c>
      <c r="C153581" t="s">
        <v>50</v>
      </c>
      <c r="D153581">
        <v>1987</v>
      </c>
      <c r="E153581">
        <v>1069600</v>
      </c>
    </row>
    <row r="153582" spans="1:5" x14ac:dyDescent="0.35">
      <c r="A153582" t="s">
        <v>344</v>
      </c>
      <c r="C153582" t="s">
        <v>50</v>
      </c>
      <c r="D153582">
        <v>1988</v>
      </c>
      <c r="E153582">
        <v>1153800</v>
      </c>
    </row>
    <row r="153583" spans="1:5" x14ac:dyDescent="0.35">
      <c r="A153583" t="s">
        <v>344</v>
      </c>
      <c r="C153583" t="s">
        <v>50</v>
      </c>
      <c r="D153583">
        <v>1989</v>
      </c>
      <c r="E153583">
        <v>1168800</v>
      </c>
    </row>
    <row r="153584" spans="1:5" x14ac:dyDescent="0.35">
      <c r="A153584" t="s">
        <v>344</v>
      </c>
      <c r="C153584" t="s">
        <v>50</v>
      </c>
      <c r="D153584">
        <v>1990</v>
      </c>
      <c r="E153584">
        <v>1095700</v>
      </c>
    </row>
    <row r="153585" spans="1:5" x14ac:dyDescent="0.35">
      <c r="A153585" t="s">
        <v>344</v>
      </c>
      <c r="C153585" t="s">
        <v>50</v>
      </c>
      <c r="D153585">
        <v>1991</v>
      </c>
      <c r="E153585">
        <v>837400</v>
      </c>
    </row>
    <row r="153586" spans="1:5" x14ac:dyDescent="0.35">
      <c r="A153586" t="s">
        <v>344</v>
      </c>
      <c r="C153586" t="s">
        <v>50</v>
      </c>
      <c r="D153586">
        <v>1992</v>
      </c>
      <c r="E153586">
        <v>973800</v>
      </c>
    </row>
    <row r="153587" spans="1:5" x14ac:dyDescent="0.35">
      <c r="A153587" t="s">
        <v>344</v>
      </c>
      <c r="C153587" t="s">
        <v>50</v>
      </c>
      <c r="D153587">
        <v>1993</v>
      </c>
      <c r="E153587">
        <v>1024900</v>
      </c>
    </row>
    <row r="153588" spans="1:5" x14ac:dyDescent="0.35">
      <c r="A153588" t="s">
        <v>344</v>
      </c>
      <c r="C153588" t="s">
        <v>50</v>
      </c>
      <c r="D153588">
        <v>1994</v>
      </c>
      <c r="E153588">
        <v>1071600</v>
      </c>
    </row>
    <row r="153589" spans="1:5" x14ac:dyDescent="0.35">
      <c r="A153589" t="s">
        <v>344</v>
      </c>
      <c r="C153589" t="s">
        <v>50</v>
      </c>
      <c r="D153589">
        <v>1995</v>
      </c>
      <c r="E153589">
        <v>1284600</v>
      </c>
    </row>
    <row r="153590" spans="1:5" x14ac:dyDescent="0.35">
      <c r="A153590" t="s">
        <v>344</v>
      </c>
      <c r="C153590" t="s">
        <v>50</v>
      </c>
      <c r="D153590">
        <v>1996</v>
      </c>
      <c r="E153590">
        <v>1393600</v>
      </c>
    </row>
    <row r="153591" spans="1:5" x14ac:dyDescent="0.35">
      <c r="A153591" t="s">
        <v>344</v>
      </c>
      <c r="C153591" t="s">
        <v>50</v>
      </c>
      <c r="D153591">
        <v>1997</v>
      </c>
      <c r="E153591">
        <v>1447800</v>
      </c>
    </row>
    <row r="153592" spans="1:5" x14ac:dyDescent="0.35">
      <c r="A153592" t="s">
        <v>344</v>
      </c>
      <c r="C153592" t="s">
        <v>50</v>
      </c>
      <c r="D153592">
        <v>1998</v>
      </c>
      <c r="E153592">
        <v>1600800</v>
      </c>
    </row>
    <row r="153593" spans="1:5" x14ac:dyDescent="0.35">
      <c r="A153593" t="s">
        <v>344</v>
      </c>
      <c r="C153593" t="s">
        <v>50</v>
      </c>
      <c r="D153593">
        <v>1999</v>
      </c>
      <c r="E153593">
        <v>1852600</v>
      </c>
    </row>
    <row r="153594" spans="1:5" x14ac:dyDescent="0.35">
      <c r="A153594" t="s">
        <v>344</v>
      </c>
      <c r="C153594" t="s">
        <v>50</v>
      </c>
      <c r="D153594">
        <v>2000</v>
      </c>
      <c r="E153594">
        <v>2229216</v>
      </c>
    </row>
    <row r="153595" spans="1:5" x14ac:dyDescent="0.35">
      <c r="A153595" t="s">
        <v>344</v>
      </c>
      <c r="C153595" t="s">
        <v>50</v>
      </c>
      <c r="D153595">
        <v>2001</v>
      </c>
      <c r="E153595">
        <v>2565808</v>
      </c>
    </row>
    <row r="153596" spans="1:5" x14ac:dyDescent="0.35">
      <c r="A153596" t="s">
        <v>344</v>
      </c>
      <c r="C153596" t="s">
        <v>50</v>
      </c>
      <c r="D153596">
        <v>2002</v>
      </c>
      <c r="E153596">
        <v>2808793</v>
      </c>
    </row>
    <row r="153597" spans="1:5" x14ac:dyDescent="0.35">
      <c r="A153597" t="s">
        <v>344</v>
      </c>
      <c r="C153597" t="s">
        <v>50</v>
      </c>
      <c r="D153597">
        <v>2003</v>
      </c>
      <c r="E153597">
        <v>3391474</v>
      </c>
    </row>
    <row r="153598" spans="1:5" x14ac:dyDescent="0.35">
      <c r="A153598" t="s">
        <v>344</v>
      </c>
      <c r="C153598" t="s">
        <v>50</v>
      </c>
      <c r="D153598">
        <v>2004</v>
      </c>
      <c r="E153598">
        <v>4219478</v>
      </c>
    </row>
    <row r="153599" spans="1:5" x14ac:dyDescent="0.35">
      <c r="A153599" t="s">
        <v>344</v>
      </c>
      <c r="C153599" t="s">
        <v>50</v>
      </c>
      <c r="D153599">
        <v>2005</v>
      </c>
      <c r="E153599">
        <v>4706226</v>
      </c>
    </row>
    <row r="153600" spans="1:5" x14ac:dyDescent="0.35">
      <c r="A153600" t="s">
        <v>344</v>
      </c>
      <c r="C153600" t="s">
        <v>50</v>
      </c>
      <c r="D153600">
        <v>2006</v>
      </c>
      <c r="E153600">
        <v>4921600</v>
      </c>
    </row>
    <row r="153601" spans="1:5" x14ac:dyDescent="0.35">
      <c r="A153601" t="s">
        <v>344</v>
      </c>
      <c r="C153601" t="s">
        <v>50</v>
      </c>
      <c r="D153601">
        <v>2007</v>
      </c>
      <c r="E153601">
        <v>4869586</v>
      </c>
    </row>
    <row r="153602" spans="1:5" x14ac:dyDescent="0.35">
      <c r="A153602" t="s">
        <v>344</v>
      </c>
      <c r="C153602" t="s">
        <v>50</v>
      </c>
      <c r="D153602">
        <v>2008</v>
      </c>
      <c r="E153602">
        <v>4974879</v>
      </c>
    </row>
    <row r="153603" spans="1:5" x14ac:dyDescent="0.35">
      <c r="A153603" t="s">
        <v>344</v>
      </c>
      <c r="C153603" t="s">
        <v>50</v>
      </c>
      <c r="D153603">
        <v>2009</v>
      </c>
      <c r="E153603">
        <v>5048360</v>
      </c>
    </row>
    <row r="153604" spans="1:5" x14ac:dyDescent="0.35">
      <c r="A153604" t="s">
        <v>344</v>
      </c>
      <c r="C153604" t="s">
        <v>50</v>
      </c>
      <c r="D153604">
        <v>2010</v>
      </c>
      <c r="E153604">
        <v>5145187</v>
      </c>
    </row>
    <row r="153605" spans="1:5" x14ac:dyDescent="0.35">
      <c r="A153605" t="s">
        <v>344</v>
      </c>
      <c r="C153605" t="s">
        <v>50</v>
      </c>
      <c r="D153605">
        <v>2011</v>
      </c>
      <c r="E153605">
        <v>4902816</v>
      </c>
    </row>
    <row r="153606" spans="1:5" x14ac:dyDescent="0.35">
      <c r="A153606" t="s">
        <v>344</v>
      </c>
      <c r="C153606" t="s">
        <v>50</v>
      </c>
      <c r="D153606">
        <v>2012</v>
      </c>
      <c r="E153606">
        <v>3594882</v>
      </c>
    </row>
    <row r="153607" spans="1:5" x14ac:dyDescent="0.35">
      <c r="A153607" t="s">
        <v>344</v>
      </c>
      <c r="C153607" t="s">
        <v>50</v>
      </c>
      <c r="D153607">
        <v>2013</v>
      </c>
      <c r="E153607">
        <v>5186676</v>
      </c>
    </row>
    <row r="153608" spans="1:5" x14ac:dyDescent="0.35">
      <c r="A153608" t="s">
        <v>344</v>
      </c>
      <c r="C153608" t="s">
        <v>50</v>
      </c>
      <c r="D153608">
        <v>2014</v>
      </c>
      <c r="E153608">
        <v>5009995</v>
      </c>
    </row>
    <row r="153609" spans="1:5" x14ac:dyDescent="0.35">
      <c r="A153609" t="s">
        <v>344</v>
      </c>
      <c r="C153609" t="s">
        <v>50</v>
      </c>
      <c r="D153609">
        <v>2015</v>
      </c>
      <c r="E153609">
        <v>3378028</v>
      </c>
    </row>
    <row r="153610" spans="1:5" x14ac:dyDescent="0.35">
      <c r="A153610" t="s">
        <v>344</v>
      </c>
      <c r="C153610" t="s">
        <v>50</v>
      </c>
      <c r="D153610">
        <v>2016</v>
      </c>
      <c r="E153610">
        <v>4048658</v>
      </c>
    </row>
    <row r="153611" spans="1:5" x14ac:dyDescent="0.35">
      <c r="A153611" t="s">
        <v>344</v>
      </c>
      <c r="C153611" t="s">
        <v>50</v>
      </c>
      <c r="D153611">
        <v>2017</v>
      </c>
      <c r="E153611">
        <v>5450671</v>
      </c>
    </row>
    <row r="153612" spans="1:5" x14ac:dyDescent="0.35">
      <c r="A153612" t="s">
        <v>344</v>
      </c>
      <c r="C153612" t="s">
        <v>50</v>
      </c>
      <c r="D153612">
        <v>2018</v>
      </c>
      <c r="E153612">
        <v>8851291</v>
      </c>
    </row>
    <row r="153613" spans="1:5" x14ac:dyDescent="0.35">
      <c r="A153613" t="s">
        <v>344</v>
      </c>
      <c r="C153613" t="s">
        <v>50</v>
      </c>
      <c r="D153613">
        <v>2019</v>
      </c>
      <c r="E153613">
        <v>5446163.2000000002</v>
      </c>
    </row>
    <row r="153614" spans="1:5" x14ac:dyDescent="0.35">
      <c r="A153614" t="s">
        <v>344</v>
      </c>
      <c r="C153614" t="s">
        <v>50</v>
      </c>
      <c r="D153614">
        <v>2020</v>
      </c>
      <c r="E153614">
        <v>929888.18099999998</v>
      </c>
    </row>
    <row r="153615" spans="1:5" x14ac:dyDescent="0.35">
      <c r="A153615" t="s">
        <v>344</v>
      </c>
      <c r="C153615" t="s">
        <v>50</v>
      </c>
      <c r="D153615">
        <v>2021</v>
      </c>
      <c r="E153615">
        <v>1418032</v>
      </c>
    </row>
    <row r="153616" spans="1:5" x14ac:dyDescent="0.35">
      <c r="A153616" t="s">
        <v>344</v>
      </c>
      <c r="C153616" t="s">
        <v>51</v>
      </c>
      <c r="D153616">
        <v>1970</v>
      </c>
      <c r="E153616">
        <v>6498000</v>
      </c>
    </row>
    <row r="153617" spans="1:5" x14ac:dyDescent="0.35">
      <c r="A153617" t="s">
        <v>344</v>
      </c>
      <c r="C153617" t="s">
        <v>51</v>
      </c>
      <c r="D153617">
        <v>1971</v>
      </c>
      <c r="E153617">
        <v>7029200</v>
      </c>
    </row>
    <row r="153618" spans="1:5" x14ac:dyDescent="0.35">
      <c r="A153618" t="s">
        <v>344</v>
      </c>
      <c r="C153618" t="s">
        <v>51</v>
      </c>
      <c r="D153618">
        <v>1972</v>
      </c>
      <c r="E153618">
        <v>7919100</v>
      </c>
    </row>
    <row r="153619" spans="1:5" x14ac:dyDescent="0.35">
      <c r="A153619" t="s">
        <v>344</v>
      </c>
      <c r="C153619" t="s">
        <v>51</v>
      </c>
      <c r="D153619">
        <v>1973</v>
      </c>
      <c r="E153619">
        <v>7371300</v>
      </c>
    </row>
    <row r="153620" spans="1:5" x14ac:dyDescent="0.35">
      <c r="A153620" t="s">
        <v>344</v>
      </c>
      <c r="C153620" t="s">
        <v>51</v>
      </c>
      <c r="D153620">
        <v>1974</v>
      </c>
      <c r="E153620">
        <v>8886900</v>
      </c>
    </row>
    <row r="153621" spans="1:5" x14ac:dyDescent="0.35">
      <c r="A153621" t="s">
        <v>344</v>
      </c>
      <c r="C153621" t="s">
        <v>51</v>
      </c>
      <c r="D153621">
        <v>1975</v>
      </c>
      <c r="E153621">
        <v>9369200</v>
      </c>
    </row>
    <row r="153622" spans="1:5" x14ac:dyDescent="0.35">
      <c r="A153622" t="s">
        <v>344</v>
      </c>
      <c r="C153622" t="s">
        <v>51</v>
      </c>
      <c r="D153622">
        <v>1976</v>
      </c>
      <c r="E153622">
        <v>10418600</v>
      </c>
    </row>
    <row r="153623" spans="1:5" x14ac:dyDescent="0.35">
      <c r="A153623" t="s">
        <v>344</v>
      </c>
      <c r="C153623" t="s">
        <v>51</v>
      </c>
      <c r="D153623">
        <v>1977</v>
      </c>
      <c r="E153623">
        <v>10907500</v>
      </c>
    </row>
    <row r="153624" spans="1:5" x14ac:dyDescent="0.35">
      <c r="A153624" t="s">
        <v>344</v>
      </c>
      <c r="C153624" t="s">
        <v>51</v>
      </c>
      <c r="D153624">
        <v>1978</v>
      </c>
      <c r="E153624">
        <v>11709800</v>
      </c>
    </row>
    <row r="153625" spans="1:5" x14ac:dyDescent="0.35">
      <c r="A153625" t="s">
        <v>344</v>
      </c>
      <c r="C153625" t="s">
        <v>51</v>
      </c>
      <c r="D153625">
        <v>1979</v>
      </c>
      <c r="E153625">
        <v>12843900</v>
      </c>
    </row>
    <row r="153626" spans="1:5" x14ac:dyDescent="0.35">
      <c r="A153626" t="s">
        <v>344</v>
      </c>
      <c r="C153626" t="s">
        <v>51</v>
      </c>
      <c r="D153626">
        <v>1980</v>
      </c>
      <c r="E153626">
        <v>13046400</v>
      </c>
    </row>
    <row r="153627" spans="1:5" x14ac:dyDescent="0.35">
      <c r="A153627" t="s">
        <v>344</v>
      </c>
      <c r="C153627" t="s">
        <v>51</v>
      </c>
      <c r="D153627">
        <v>1981</v>
      </c>
      <c r="E153627">
        <v>12964400</v>
      </c>
    </row>
    <row r="153628" spans="1:5" x14ac:dyDescent="0.35">
      <c r="A153628" t="s">
        <v>344</v>
      </c>
      <c r="C153628" t="s">
        <v>51</v>
      </c>
      <c r="D153628">
        <v>1982</v>
      </c>
      <c r="E153628">
        <v>12755000</v>
      </c>
    </row>
    <row r="153629" spans="1:5" x14ac:dyDescent="0.35">
      <c r="A153629" t="s">
        <v>344</v>
      </c>
      <c r="C153629" t="s">
        <v>51</v>
      </c>
      <c r="D153629">
        <v>1983</v>
      </c>
      <c r="E153629">
        <v>13099900</v>
      </c>
    </row>
    <row r="153630" spans="1:5" x14ac:dyDescent="0.35">
      <c r="A153630" t="s">
        <v>344</v>
      </c>
      <c r="C153630" t="s">
        <v>51</v>
      </c>
      <c r="D153630">
        <v>1984</v>
      </c>
      <c r="E153630">
        <v>14051800</v>
      </c>
    </row>
    <row r="153631" spans="1:5" x14ac:dyDescent="0.35">
      <c r="A153631" t="s">
        <v>344</v>
      </c>
      <c r="C153631" t="s">
        <v>51</v>
      </c>
      <c r="D153631">
        <v>1985</v>
      </c>
      <c r="E153631">
        <v>14551300</v>
      </c>
    </row>
    <row r="153632" spans="1:5" x14ac:dyDescent="0.35">
      <c r="A153632" t="s">
        <v>344</v>
      </c>
      <c r="C153632" t="s">
        <v>51</v>
      </c>
      <c r="D153632">
        <v>1986</v>
      </c>
      <c r="E153632">
        <v>15174000</v>
      </c>
    </row>
    <row r="153633" spans="1:5" x14ac:dyDescent="0.35">
      <c r="A153633" t="s">
        <v>344</v>
      </c>
      <c r="C153633" t="s">
        <v>51</v>
      </c>
      <c r="D153633">
        <v>1987</v>
      </c>
      <c r="E153633">
        <v>17011400</v>
      </c>
    </row>
    <row r="153634" spans="1:5" x14ac:dyDescent="0.35">
      <c r="A153634" t="s">
        <v>344</v>
      </c>
      <c r="C153634" t="s">
        <v>51</v>
      </c>
      <c r="D153634">
        <v>1988</v>
      </c>
      <c r="E153634">
        <v>17894900</v>
      </c>
    </row>
    <row r="153635" spans="1:5" x14ac:dyDescent="0.35">
      <c r="A153635" t="s">
        <v>344</v>
      </c>
      <c r="C153635" t="s">
        <v>51</v>
      </c>
      <c r="D153635">
        <v>1989</v>
      </c>
      <c r="E153635">
        <v>19056900</v>
      </c>
    </row>
    <row r="153636" spans="1:5" x14ac:dyDescent="0.35">
      <c r="A153636" t="s">
        <v>344</v>
      </c>
      <c r="C153636" t="s">
        <v>51</v>
      </c>
      <c r="D153636">
        <v>1990</v>
      </c>
      <c r="E153636">
        <v>22146900</v>
      </c>
    </row>
    <row r="153637" spans="1:5" x14ac:dyDescent="0.35">
      <c r="A153637" t="s">
        <v>344</v>
      </c>
      <c r="C153637" t="s">
        <v>51</v>
      </c>
      <c r="D153637">
        <v>1991</v>
      </c>
      <c r="E153637">
        <v>24829500</v>
      </c>
    </row>
    <row r="153638" spans="1:5" x14ac:dyDescent="0.35">
      <c r="A153638" t="s">
        <v>344</v>
      </c>
      <c r="C153638" t="s">
        <v>51</v>
      </c>
      <c r="D153638">
        <v>1992</v>
      </c>
      <c r="E153638">
        <v>27577800</v>
      </c>
    </row>
    <row r="153639" spans="1:5" x14ac:dyDescent="0.35">
      <c r="A153639" t="s">
        <v>344</v>
      </c>
      <c r="C153639" t="s">
        <v>51</v>
      </c>
      <c r="D153639">
        <v>1993</v>
      </c>
      <c r="E153639">
        <v>29362600</v>
      </c>
    </row>
    <row r="153640" spans="1:5" x14ac:dyDescent="0.35">
      <c r="A153640" t="s">
        <v>344</v>
      </c>
      <c r="C153640" t="s">
        <v>51</v>
      </c>
      <c r="D153640">
        <v>1994</v>
      </c>
      <c r="E153640">
        <v>32465300</v>
      </c>
    </row>
    <row r="153641" spans="1:5" x14ac:dyDescent="0.35">
      <c r="A153641" t="s">
        <v>344</v>
      </c>
      <c r="C153641" t="s">
        <v>51</v>
      </c>
      <c r="D153641">
        <v>1995</v>
      </c>
      <c r="E153641">
        <v>34680100</v>
      </c>
    </row>
    <row r="153642" spans="1:5" x14ac:dyDescent="0.35">
      <c r="A153642" t="s">
        <v>344</v>
      </c>
      <c r="C153642" t="s">
        <v>51</v>
      </c>
      <c r="D153642">
        <v>1996</v>
      </c>
      <c r="E153642">
        <v>40118400</v>
      </c>
    </row>
    <row r="153643" spans="1:5" x14ac:dyDescent="0.35">
      <c r="A153643" t="s">
        <v>344</v>
      </c>
      <c r="C153643" t="s">
        <v>51</v>
      </c>
      <c r="D153643">
        <v>1997</v>
      </c>
      <c r="E153643">
        <v>45804500</v>
      </c>
    </row>
    <row r="153644" spans="1:5" x14ac:dyDescent="0.35">
      <c r="A153644" t="s">
        <v>344</v>
      </c>
      <c r="C153644" t="s">
        <v>51</v>
      </c>
      <c r="D153644">
        <v>1998</v>
      </c>
      <c r="E153644">
        <v>49279800</v>
      </c>
    </row>
    <row r="153645" spans="1:5" x14ac:dyDescent="0.35">
      <c r="A153645" t="s">
        <v>344</v>
      </c>
      <c r="C153645" t="s">
        <v>51</v>
      </c>
      <c r="D153645">
        <v>1999</v>
      </c>
      <c r="E153645">
        <v>54652800</v>
      </c>
    </row>
    <row r="153646" spans="1:5" x14ac:dyDescent="0.35">
      <c r="A153646" t="s">
        <v>344</v>
      </c>
      <c r="C153646" t="s">
        <v>51</v>
      </c>
      <c r="D153646">
        <v>2000</v>
      </c>
      <c r="E153646">
        <v>57962865</v>
      </c>
    </row>
    <row r="153647" spans="1:5" x14ac:dyDescent="0.35">
      <c r="A153647" t="s">
        <v>344</v>
      </c>
      <c r="C153647" t="s">
        <v>51</v>
      </c>
      <c r="D153647">
        <v>2001</v>
      </c>
      <c r="E153647">
        <v>56389365</v>
      </c>
    </row>
    <row r="153648" spans="1:5" x14ac:dyDescent="0.35">
      <c r="A153648" t="s">
        <v>344</v>
      </c>
      <c r="C153648" t="s">
        <v>51</v>
      </c>
      <c r="D153648">
        <v>2002</v>
      </c>
      <c r="E153648">
        <v>61889678</v>
      </c>
    </row>
    <row r="153649" spans="1:5" x14ac:dyDescent="0.35">
      <c r="A153649" t="s">
        <v>344</v>
      </c>
      <c r="C153649" t="s">
        <v>51</v>
      </c>
      <c r="D153649">
        <v>2003</v>
      </c>
      <c r="E153649">
        <v>72693124</v>
      </c>
    </row>
    <row r="153650" spans="1:5" x14ac:dyDescent="0.35">
      <c r="A153650" t="s">
        <v>344</v>
      </c>
      <c r="C153650" t="s">
        <v>51</v>
      </c>
      <c r="D153650">
        <v>2004</v>
      </c>
      <c r="E153650">
        <v>82099657</v>
      </c>
    </row>
    <row r="153651" spans="1:5" x14ac:dyDescent="0.35">
      <c r="A153651" t="s">
        <v>344</v>
      </c>
      <c r="C153651" t="s">
        <v>51</v>
      </c>
      <c r="D153651">
        <v>2005</v>
      </c>
      <c r="E153651">
        <v>90788848</v>
      </c>
    </row>
    <row r="153652" spans="1:5" x14ac:dyDescent="0.35">
      <c r="A153652" t="s">
        <v>344</v>
      </c>
      <c r="C153652" t="s">
        <v>51</v>
      </c>
      <c r="D153652">
        <v>2006</v>
      </c>
      <c r="E153652">
        <v>99647314</v>
      </c>
    </row>
    <row r="153653" spans="1:5" x14ac:dyDescent="0.35">
      <c r="A153653" t="s">
        <v>344</v>
      </c>
      <c r="C153653" t="s">
        <v>51</v>
      </c>
      <c r="D153653">
        <v>2007</v>
      </c>
      <c r="E153653">
        <v>106101747</v>
      </c>
    </row>
    <row r="153654" spans="1:5" x14ac:dyDescent="0.35">
      <c r="A153654" t="s">
        <v>344</v>
      </c>
      <c r="C153654" t="s">
        <v>51</v>
      </c>
      <c r="D153654">
        <v>2008</v>
      </c>
      <c r="E153654">
        <v>107941584</v>
      </c>
    </row>
    <row r="153655" spans="1:5" x14ac:dyDescent="0.35">
      <c r="A153655" t="s">
        <v>344</v>
      </c>
      <c r="C153655" t="s">
        <v>51</v>
      </c>
      <c r="D153655">
        <v>2009</v>
      </c>
      <c r="E153655">
        <v>103396735</v>
      </c>
    </row>
    <row r="153656" spans="1:5" x14ac:dyDescent="0.35">
      <c r="A153656" t="s">
        <v>344</v>
      </c>
      <c r="C153656" t="s">
        <v>51</v>
      </c>
      <c r="D153656">
        <v>2010</v>
      </c>
      <c r="E153656">
        <v>97330734.280759096</v>
      </c>
    </row>
    <row r="153657" spans="1:5" x14ac:dyDescent="0.35">
      <c r="A153657" t="s">
        <v>344</v>
      </c>
      <c r="C153657" t="s">
        <v>51</v>
      </c>
      <c r="D153657">
        <v>2011</v>
      </c>
      <c r="E153657">
        <v>107042775.791182</v>
      </c>
    </row>
    <row r="153658" spans="1:5" x14ac:dyDescent="0.35">
      <c r="A153658" t="s">
        <v>344</v>
      </c>
      <c r="C153658" t="s">
        <v>51</v>
      </c>
      <c r="D153658">
        <v>2012</v>
      </c>
      <c r="E153658">
        <v>105978474.526384</v>
      </c>
    </row>
    <row r="153659" spans="1:5" x14ac:dyDescent="0.35">
      <c r="A153659" t="s">
        <v>344</v>
      </c>
      <c r="C153659" t="s">
        <v>51</v>
      </c>
      <c r="D153659">
        <v>2013</v>
      </c>
      <c r="E153659">
        <v>109062321.51578</v>
      </c>
    </row>
    <row r="153660" spans="1:5" x14ac:dyDescent="0.35">
      <c r="A153660" t="s">
        <v>344</v>
      </c>
      <c r="C153660" t="s">
        <v>51</v>
      </c>
      <c r="D153660">
        <v>2014</v>
      </c>
      <c r="E153660">
        <v>112353098.59355</v>
      </c>
    </row>
    <row r="153661" spans="1:5" x14ac:dyDescent="0.35">
      <c r="A153661" t="s">
        <v>344</v>
      </c>
      <c r="C153661" t="s">
        <v>51</v>
      </c>
      <c r="D153661">
        <v>2015</v>
      </c>
      <c r="E153661">
        <v>117222850</v>
      </c>
    </row>
    <row r="153662" spans="1:5" x14ac:dyDescent="0.35">
      <c r="A153662" t="s">
        <v>344</v>
      </c>
      <c r="C153662" t="s">
        <v>51</v>
      </c>
      <c r="D153662">
        <v>2016</v>
      </c>
      <c r="E153662">
        <v>116713587</v>
      </c>
    </row>
    <row r="153663" spans="1:5" x14ac:dyDescent="0.35">
      <c r="A153663" t="s">
        <v>344</v>
      </c>
      <c r="C153663" t="s">
        <v>51</v>
      </c>
      <c r="D153663">
        <v>2017</v>
      </c>
      <c r="E153663">
        <v>114160685</v>
      </c>
    </row>
    <row r="153664" spans="1:5" x14ac:dyDescent="0.35">
      <c r="A153664" t="s">
        <v>344</v>
      </c>
      <c r="C153664" t="s">
        <v>51</v>
      </c>
      <c r="D153664">
        <v>2018</v>
      </c>
      <c r="E153664">
        <v>109796202.17431</v>
      </c>
    </row>
    <row r="153665" spans="1:5" x14ac:dyDescent="0.35">
      <c r="A153665" t="s">
        <v>344</v>
      </c>
      <c r="C153665" t="s">
        <v>51</v>
      </c>
      <c r="D153665">
        <v>2019</v>
      </c>
      <c r="E153665">
        <v>109633750.727</v>
      </c>
    </row>
    <row r="153666" spans="1:5" x14ac:dyDescent="0.35">
      <c r="A153666" t="s">
        <v>344</v>
      </c>
      <c r="C153666" t="s">
        <v>51</v>
      </c>
      <c r="D153666">
        <v>2020</v>
      </c>
      <c r="E153666">
        <v>25758450</v>
      </c>
    </row>
    <row r="153667" spans="1:5" x14ac:dyDescent="0.35">
      <c r="A153667" t="s">
        <v>344</v>
      </c>
      <c r="C153667" t="s">
        <v>51</v>
      </c>
      <c r="D153667">
        <v>2021</v>
      </c>
      <c r="E153667">
        <v>33073180</v>
      </c>
    </row>
    <row r="153668" spans="1:5" x14ac:dyDescent="0.35">
      <c r="A153668" t="s">
        <v>344</v>
      </c>
      <c r="C153668" t="s">
        <v>52</v>
      </c>
      <c r="D153668">
        <v>1978</v>
      </c>
      <c r="E153668">
        <v>28000</v>
      </c>
    </row>
    <row r="153669" spans="1:5" x14ac:dyDescent="0.35">
      <c r="A153669" t="s">
        <v>344</v>
      </c>
      <c r="C153669" t="s">
        <v>52</v>
      </c>
      <c r="D153669">
        <v>1979</v>
      </c>
      <c r="E153669">
        <v>29000</v>
      </c>
    </row>
    <row r="153670" spans="1:5" x14ac:dyDescent="0.35">
      <c r="A153670" t="s">
        <v>344</v>
      </c>
      <c r="C153670" t="s">
        <v>52</v>
      </c>
      <c r="D153670">
        <v>1980</v>
      </c>
      <c r="E153670">
        <v>62500</v>
      </c>
    </row>
    <row r="153671" spans="1:5" x14ac:dyDescent="0.35">
      <c r="A153671" t="s">
        <v>344</v>
      </c>
      <c r="C153671" t="s">
        <v>52</v>
      </c>
      <c r="D153671">
        <v>1981</v>
      </c>
      <c r="E153671">
        <v>88700</v>
      </c>
    </row>
    <row r="153672" spans="1:5" x14ac:dyDescent="0.35">
      <c r="A153672" t="s">
        <v>344</v>
      </c>
      <c r="C153672" t="s">
        <v>52</v>
      </c>
      <c r="D153672">
        <v>1982</v>
      </c>
      <c r="E153672">
        <v>93000</v>
      </c>
    </row>
    <row r="153673" spans="1:5" x14ac:dyDescent="0.35">
      <c r="A153673" t="s">
        <v>344</v>
      </c>
      <c r="C153673" t="s">
        <v>52</v>
      </c>
      <c r="D153673">
        <v>1983</v>
      </c>
      <c r="E153673">
        <v>110000</v>
      </c>
    </row>
    <row r="153674" spans="1:5" x14ac:dyDescent="0.35">
      <c r="A153674" t="s">
        <v>344</v>
      </c>
      <c r="C153674" t="s">
        <v>52</v>
      </c>
      <c r="D153674">
        <v>1984</v>
      </c>
      <c r="E153674">
        <v>115000</v>
      </c>
    </row>
    <row r="153675" spans="1:5" x14ac:dyDescent="0.35">
      <c r="A153675" t="s">
        <v>344</v>
      </c>
      <c r="C153675" t="s">
        <v>52</v>
      </c>
      <c r="D153675">
        <v>1985</v>
      </c>
      <c r="E153675">
        <v>119000</v>
      </c>
    </row>
    <row r="153676" spans="1:5" x14ac:dyDescent="0.35">
      <c r="A153676" t="s">
        <v>344</v>
      </c>
      <c r="C153676" t="s">
        <v>52</v>
      </c>
      <c r="D153676">
        <v>1986</v>
      </c>
      <c r="E153676">
        <v>117000</v>
      </c>
    </row>
    <row r="153677" spans="1:5" x14ac:dyDescent="0.35">
      <c r="A153677" t="s">
        <v>344</v>
      </c>
      <c r="C153677" t="s">
        <v>52</v>
      </c>
      <c r="D153677">
        <v>1987</v>
      </c>
      <c r="E153677">
        <v>124400</v>
      </c>
    </row>
    <row r="153678" spans="1:5" x14ac:dyDescent="0.35">
      <c r="A153678" t="s">
        <v>344</v>
      </c>
      <c r="C153678" t="s">
        <v>52</v>
      </c>
      <c r="D153678">
        <v>1988</v>
      </c>
      <c r="E153678">
        <v>124900</v>
      </c>
    </row>
    <row r="153679" spans="1:5" x14ac:dyDescent="0.35">
      <c r="A153679" t="s">
        <v>344</v>
      </c>
      <c r="C153679" t="s">
        <v>52</v>
      </c>
      <c r="D153679">
        <v>1989</v>
      </c>
      <c r="E153679">
        <v>130000</v>
      </c>
    </row>
    <row r="153680" spans="1:5" x14ac:dyDescent="0.35">
      <c r="A153680" t="s">
        <v>344</v>
      </c>
      <c r="C153680" t="s">
        <v>52</v>
      </c>
      <c r="D153680">
        <v>1990</v>
      </c>
      <c r="E153680">
        <v>130500</v>
      </c>
    </row>
    <row r="153681" spans="1:5" x14ac:dyDescent="0.35">
      <c r="A153681" t="s">
        <v>344</v>
      </c>
      <c r="C153681" t="s">
        <v>52</v>
      </c>
      <c r="D153681">
        <v>1991</v>
      </c>
      <c r="E153681">
        <v>130500</v>
      </c>
    </row>
    <row r="153682" spans="1:5" x14ac:dyDescent="0.35">
      <c r="A153682" t="s">
        <v>344</v>
      </c>
      <c r="C153682" t="s">
        <v>54</v>
      </c>
      <c r="D153682">
        <v>1970</v>
      </c>
      <c r="E153682">
        <v>1775300</v>
      </c>
    </row>
    <row r="153683" spans="1:5" x14ac:dyDescent="0.35">
      <c r="A153683" t="s">
        <v>344</v>
      </c>
      <c r="C153683" t="s">
        <v>54</v>
      </c>
      <c r="D153683">
        <v>1971</v>
      </c>
      <c r="E153683">
        <v>2056800</v>
      </c>
    </row>
    <row r="153684" spans="1:5" x14ac:dyDescent="0.35">
      <c r="A153684" t="s">
        <v>344</v>
      </c>
      <c r="C153684" t="s">
        <v>54</v>
      </c>
      <c r="D153684">
        <v>1972</v>
      </c>
      <c r="E153684">
        <v>2284900</v>
      </c>
    </row>
    <row r="153685" spans="1:5" x14ac:dyDescent="0.35">
      <c r="A153685" t="s">
        <v>344</v>
      </c>
      <c r="C153685" t="s">
        <v>54</v>
      </c>
      <c r="D153685">
        <v>1973</v>
      </c>
      <c r="E153685">
        <v>2409000</v>
      </c>
    </row>
    <row r="153686" spans="1:5" x14ac:dyDescent="0.35">
      <c r="A153686" t="s">
        <v>344</v>
      </c>
      <c r="C153686" t="s">
        <v>54</v>
      </c>
      <c r="D153686">
        <v>1974</v>
      </c>
      <c r="E153686">
        <v>2401900</v>
      </c>
    </row>
    <row r="153687" spans="1:5" x14ac:dyDescent="0.35">
      <c r="A153687" t="s">
        <v>344</v>
      </c>
      <c r="C153687" t="s">
        <v>54</v>
      </c>
      <c r="D153687">
        <v>1975</v>
      </c>
      <c r="E153687">
        <v>2518100</v>
      </c>
    </row>
    <row r="153688" spans="1:5" x14ac:dyDescent="0.35">
      <c r="A153688" t="s">
        <v>344</v>
      </c>
      <c r="C153688" t="s">
        <v>54</v>
      </c>
      <c r="D153688">
        <v>1976</v>
      </c>
      <c r="E153688">
        <v>2795700</v>
      </c>
    </row>
    <row r="153689" spans="1:5" x14ac:dyDescent="0.35">
      <c r="A153689" t="s">
        <v>344</v>
      </c>
      <c r="C153689" t="s">
        <v>54</v>
      </c>
      <c r="D153689">
        <v>1977</v>
      </c>
      <c r="E153689">
        <v>2946800</v>
      </c>
    </row>
    <row r="153690" spans="1:5" x14ac:dyDescent="0.35">
      <c r="A153690" t="s">
        <v>344</v>
      </c>
      <c r="C153690" t="s">
        <v>54</v>
      </c>
      <c r="D153690">
        <v>1978</v>
      </c>
      <c r="E153690">
        <v>3117200</v>
      </c>
    </row>
    <row r="153691" spans="1:5" x14ac:dyDescent="0.35">
      <c r="A153691" t="s">
        <v>344</v>
      </c>
      <c r="C153691" t="s">
        <v>54</v>
      </c>
      <c r="D153691">
        <v>1979</v>
      </c>
      <c r="E153691">
        <v>3556200</v>
      </c>
    </row>
    <row r="153692" spans="1:5" x14ac:dyDescent="0.35">
      <c r="A153692" t="s">
        <v>344</v>
      </c>
      <c r="C153692" t="s">
        <v>54</v>
      </c>
      <c r="D153692">
        <v>1980</v>
      </c>
      <c r="E153692">
        <v>3329700</v>
      </c>
    </row>
    <row r="153693" spans="1:5" x14ac:dyDescent="0.35">
      <c r="A153693" t="s">
        <v>344</v>
      </c>
      <c r="C153693" t="s">
        <v>54</v>
      </c>
      <c r="D153693">
        <v>1981</v>
      </c>
      <c r="E153693">
        <v>3065000</v>
      </c>
    </row>
    <row r="153694" spans="1:5" x14ac:dyDescent="0.35">
      <c r="A153694" t="s">
        <v>344</v>
      </c>
      <c r="C153694" t="s">
        <v>54</v>
      </c>
      <c r="D153694">
        <v>1982</v>
      </c>
      <c r="E153694">
        <v>3536900</v>
      </c>
    </row>
    <row r="153695" spans="1:5" x14ac:dyDescent="0.35">
      <c r="A153695" t="s">
        <v>344</v>
      </c>
      <c r="C153695" t="s">
        <v>54</v>
      </c>
      <c r="D153695">
        <v>1983</v>
      </c>
      <c r="E153695">
        <v>3947700</v>
      </c>
    </row>
    <row r="153696" spans="1:5" x14ac:dyDescent="0.35">
      <c r="A153696" t="s">
        <v>344</v>
      </c>
      <c r="C153696" t="s">
        <v>54</v>
      </c>
      <c r="D153696">
        <v>1984</v>
      </c>
      <c r="E153696">
        <v>3229200</v>
      </c>
    </row>
    <row r="153697" spans="1:5" x14ac:dyDescent="0.35">
      <c r="A153697" t="s">
        <v>344</v>
      </c>
      <c r="C153697" t="s">
        <v>54</v>
      </c>
      <c r="D153697">
        <v>1985</v>
      </c>
      <c r="E153697">
        <v>3494000</v>
      </c>
    </row>
    <row r="153698" spans="1:5" x14ac:dyDescent="0.35">
      <c r="A153698" t="s">
        <v>344</v>
      </c>
      <c r="C153698" t="s">
        <v>54</v>
      </c>
      <c r="D153698">
        <v>1986</v>
      </c>
      <c r="E153698">
        <v>3834000</v>
      </c>
    </row>
    <row r="153699" spans="1:5" x14ac:dyDescent="0.35">
      <c r="A153699" t="s">
        <v>344</v>
      </c>
      <c r="C153699" t="s">
        <v>54</v>
      </c>
      <c r="D153699">
        <v>1987</v>
      </c>
      <c r="E153699">
        <v>4148100</v>
      </c>
    </row>
    <row r="153700" spans="1:5" x14ac:dyDescent="0.35">
      <c r="A153700" t="s">
        <v>344</v>
      </c>
      <c r="C153700" t="s">
        <v>54</v>
      </c>
      <c r="D153700">
        <v>1988</v>
      </c>
      <c r="E153700">
        <v>4376700</v>
      </c>
    </row>
    <row r="153701" spans="1:5" x14ac:dyDescent="0.35">
      <c r="A153701" t="s">
        <v>344</v>
      </c>
      <c r="C153701" t="s">
        <v>54</v>
      </c>
      <c r="D153701">
        <v>1989</v>
      </c>
      <c r="E153701">
        <v>4720600</v>
      </c>
    </row>
    <row r="153702" spans="1:5" x14ac:dyDescent="0.35">
      <c r="A153702" t="s">
        <v>344</v>
      </c>
      <c r="C153702" t="s">
        <v>54</v>
      </c>
      <c r="D153702">
        <v>1990</v>
      </c>
      <c r="E153702">
        <v>4840300</v>
      </c>
    </row>
    <row r="153703" spans="1:5" x14ac:dyDescent="0.35">
      <c r="A153703" t="s">
        <v>344</v>
      </c>
      <c r="C153703" t="s">
        <v>54</v>
      </c>
      <c r="D153703">
        <v>1991</v>
      </c>
      <c r="E153703">
        <v>4582000</v>
      </c>
    </row>
    <row r="153704" spans="1:5" x14ac:dyDescent="0.35">
      <c r="A153704" t="s">
        <v>344</v>
      </c>
      <c r="C153704" t="s">
        <v>54</v>
      </c>
      <c r="D153704">
        <v>1992</v>
      </c>
      <c r="E153704">
        <v>4826800</v>
      </c>
    </row>
    <row r="153705" spans="1:5" x14ac:dyDescent="0.35">
      <c r="A153705" t="s">
        <v>344</v>
      </c>
      <c r="C153705" t="s">
        <v>54</v>
      </c>
      <c r="D153705">
        <v>1993</v>
      </c>
      <c r="E153705">
        <v>5077900</v>
      </c>
    </row>
    <row r="153706" spans="1:5" x14ac:dyDescent="0.35">
      <c r="A153706" t="s">
        <v>344</v>
      </c>
      <c r="C153706" t="s">
        <v>54</v>
      </c>
      <c r="D153706">
        <v>1994</v>
      </c>
      <c r="E153706">
        <v>5381000</v>
      </c>
    </row>
    <row r="153707" spans="1:5" x14ac:dyDescent="0.35">
      <c r="A153707" t="s">
        <v>344</v>
      </c>
      <c r="C153707" t="s">
        <v>54</v>
      </c>
      <c r="D153707">
        <v>1995</v>
      </c>
      <c r="E153707">
        <v>5689300</v>
      </c>
    </row>
    <row r="153708" spans="1:5" x14ac:dyDescent="0.35">
      <c r="A153708" t="s">
        <v>344</v>
      </c>
      <c r="C153708" t="s">
        <v>54</v>
      </c>
      <c r="D153708">
        <v>1996</v>
      </c>
      <c r="E153708">
        <v>5892000</v>
      </c>
    </row>
    <row r="153709" spans="1:5" x14ac:dyDescent="0.35">
      <c r="A153709" t="s">
        <v>344</v>
      </c>
      <c r="C153709" t="s">
        <v>54</v>
      </c>
      <c r="D153709">
        <v>1997</v>
      </c>
      <c r="E153709">
        <v>6236400</v>
      </c>
    </row>
    <row r="153710" spans="1:5" x14ac:dyDescent="0.35">
      <c r="A153710" t="s">
        <v>344</v>
      </c>
      <c r="C153710" t="s">
        <v>54</v>
      </c>
      <c r="D153710">
        <v>1998</v>
      </c>
      <c r="E153710">
        <v>5946600</v>
      </c>
    </row>
    <row r="153711" spans="1:5" x14ac:dyDescent="0.35">
      <c r="A153711" t="s">
        <v>344</v>
      </c>
      <c r="C153711" t="s">
        <v>54</v>
      </c>
      <c r="D153711">
        <v>1999</v>
      </c>
      <c r="E153711">
        <v>5767700</v>
      </c>
    </row>
    <row r="153712" spans="1:5" x14ac:dyDescent="0.35">
      <c r="A153712" t="s">
        <v>344</v>
      </c>
      <c r="C153712" t="s">
        <v>54</v>
      </c>
      <c r="D153712">
        <v>2000</v>
      </c>
      <c r="E153712">
        <v>5922623</v>
      </c>
    </row>
    <row r="153713" spans="1:5" x14ac:dyDescent="0.35">
      <c r="A153713" t="s">
        <v>344</v>
      </c>
      <c r="C153713" t="s">
        <v>54</v>
      </c>
      <c r="D153713">
        <v>2001</v>
      </c>
      <c r="E153713">
        <v>6382092</v>
      </c>
    </row>
    <row r="153714" spans="1:5" x14ac:dyDescent="0.35">
      <c r="A153714" t="s">
        <v>344</v>
      </c>
      <c r="C153714" t="s">
        <v>54</v>
      </c>
      <c r="D153714">
        <v>2002</v>
      </c>
      <c r="E153714">
        <v>6322432</v>
      </c>
    </row>
    <row r="153715" spans="1:5" x14ac:dyDescent="0.35">
      <c r="A153715" t="s">
        <v>344</v>
      </c>
      <c r="C153715" t="s">
        <v>54</v>
      </c>
      <c r="D153715">
        <v>2003</v>
      </c>
      <c r="E153715">
        <v>5886037</v>
      </c>
    </row>
    <row r="153716" spans="1:5" x14ac:dyDescent="0.35">
      <c r="A153716" t="s">
        <v>344</v>
      </c>
      <c r="C153716" t="s">
        <v>54</v>
      </c>
      <c r="D153716">
        <v>2004</v>
      </c>
      <c r="E153716">
        <v>6428701</v>
      </c>
    </row>
    <row r="153717" spans="1:5" x14ac:dyDescent="0.35">
      <c r="A153717" t="s">
        <v>344</v>
      </c>
      <c r="C153717" t="s">
        <v>54</v>
      </c>
      <c r="D153717">
        <v>2010</v>
      </c>
    </row>
    <row r="153718" spans="1:5" x14ac:dyDescent="0.35">
      <c r="A153718" t="s">
        <v>344</v>
      </c>
      <c r="C153718" t="s">
        <v>54</v>
      </c>
      <c r="D153718">
        <v>2011</v>
      </c>
    </row>
    <row r="153719" spans="1:5" x14ac:dyDescent="0.35">
      <c r="A153719" t="s">
        <v>344</v>
      </c>
      <c r="C153719" t="s">
        <v>54</v>
      </c>
      <c r="D153719">
        <v>2012</v>
      </c>
    </row>
    <row r="153720" spans="1:5" x14ac:dyDescent="0.35">
      <c r="A153720" t="s">
        <v>344</v>
      </c>
      <c r="C153720" t="s">
        <v>54</v>
      </c>
      <c r="D153720">
        <v>2013</v>
      </c>
    </row>
    <row r="153721" spans="1:5" x14ac:dyDescent="0.35">
      <c r="A153721" t="s">
        <v>344</v>
      </c>
      <c r="C153721" t="s">
        <v>54</v>
      </c>
      <c r="D153721">
        <v>2014</v>
      </c>
    </row>
    <row r="153722" spans="1:5" x14ac:dyDescent="0.35">
      <c r="A153722" t="s">
        <v>344</v>
      </c>
      <c r="C153722" t="s">
        <v>54</v>
      </c>
      <c r="D153722">
        <v>2015</v>
      </c>
    </row>
    <row r="153723" spans="1:5" x14ac:dyDescent="0.35">
      <c r="A153723" t="s">
        <v>344</v>
      </c>
      <c r="C153723" t="s">
        <v>54</v>
      </c>
      <c r="D153723">
        <v>2016</v>
      </c>
    </row>
    <row r="153724" spans="1:5" x14ac:dyDescent="0.35">
      <c r="A153724" t="s">
        <v>344</v>
      </c>
      <c r="C153724" t="s">
        <v>54</v>
      </c>
      <c r="D153724">
        <v>2017</v>
      </c>
    </row>
    <row r="153725" spans="1:5" x14ac:dyDescent="0.35">
      <c r="A153725" t="s">
        <v>344</v>
      </c>
      <c r="C153725" t="s">
        <v>54</v>
      </c>
      <c r="D153725">
        <v>2018</v>
      </c>
    </row>
    <row r="153726" spans="1:5" x14ac:dyDescent="0.35">
      <c r="A153726" t="s">
        <v>344</v>
      </c>
      <c r="C153726" t="s">
        <v>54</v>
      </c>
      <c r="D153726">
        <v>2019</v>
      </c>
    </row>
    <row r="153727" spans="1:5" x14ac:dyDescent="0.35">
      <c r="A153727" t="s">
        <v>344</v>
      </c>
      <c r="C153727" t="s">
        <v>54</v>
      </c>
      <c r="D153727">
        <v>2020</v>
      </c>
    </row>
    <row r="153728" spans="1:5" x14ac:dyDescent="0.35">
      <c r="A153728" t="s">
        <v>344</v>
      </c>
      <c r="C153728" t="s">
        <v>54</v>
      </c>
      <c r="D153728">
        <v>2021</v>
      </c>
    </row>
    <row r="153729" spans="1:5" x14ac:dyDescent="0.35">
      <c r="A153729" t="s">
        <v>344</v>
      </c>
      <c r="C153729" t="s">
        <v>55</v>
      </c>
      <c r="D153729">
        <v>1970</v>
      </c>
      <c r="E153729">
        <v>128800</v>
      </c>
    </row>
    <row r="153730" spans="1:5" x14ac:dyDescent="0.35">
      <c r="A153730" t="s">
        <v>344</v>
      </c>
      <c r="C153730" t="s">
        <v>55</v>
      </c>
      <c r="D153730">
        <v>1971</v>
      </c>
      <c r="E153730">
        <v>182700</v>
      </c>
    </row>
    <row r="153731" spans="1:5" x14ac:dyDescent="0.35">
      <c r="A153731" t="s">
        <v>344</v>
      </c>
      <c r="C153731" t="s">
        <v>55</v>
      </c>
      <c r="D153731">
        <v>1972</v>
      </c>
      <c r="E153731">
        <v>191500</v>
      </c>
    </row>
    <row r="153732" spans="1:5" x14ac:dyDescent="0.35">
      <c r="A153732" t="s">
        <v>344</v>
      </c>
      <c r="C153732" t="s">
        <v>55</v>
      </c>
      <c r="D153732">
        <v>1973</v>
      </c>
      <c r="E153732">
        <v>150000</v>
      </c>
    </row>
    <row r="153733" spans="1:5" x14ac:dyDescent="0.35">
      <c r="A153733" t="s">
        <v>344</v>
      </c>
      <c r="C153733" t="s">
        <v>55</v>
      </c>
      <c r="D153733">
        <v>1974</v>
      </c>
      <c r="E153733">
        <v>160000</v>
      </c>
    </row>
    <row r="153734" spans="1:5" x14ac:dyDescent="0.35">
      <c r="A153734" t="s">
        <v>344</v>
      </c>
      <c r="C153734" t="s">
        <v>55</v>
      </c>
      <c r="D153734">
        <v>1975</v>
      </c>
      <c r="E153734">
        <v>302100</v>
      </c>
    </row>
    <row r="153735" spans="1:5" x14ac:dyDescent="0.35">
      <c r="A153735" t="s">
        <v>344</v>
      </c>
      <c r="C153735" t="s">
        <v>55</v>
      </c>
      <c r="D153735">
        <v>1976</v>
      </c>
      <c r="E153735">
        <v>359300</v>
      </c>
    </row>
    <row r="153736" spans="1:5" x14ac:dyDescent="0.35">
      <c r="A153736" t="s">
        <v>344</v>
      </c>
      <c r="C153736" t="s">
        <v>55</v>
      </c>
      <c r="D153736">
        <v>1977</v>
      </c>
      <c r="E153736">
        <v>424800</v>
      </c>
    </row>
    <row r="153737" spans="1:5" x14ac:dyDescent="0.35">
      <c r="A153737" t="s">
        <v>344</v>
      </c>
      <c r="C153737" t="s">
        <v>55</v>
      </c>
      <c r="D153737">
        <v>1978</v>
      </c>
      <c r="E153737">
        <v>429600</v>
      </c>
    </row>
    <row r="153738" spans="1:5" x14ac:dyDescent="0.35">
      <c r="A153738" t="s">
        <v>344</v>
      </c>
      <c r="C153738" t="s">
        <v>55</v>
      </c>
      <c r="D153738">
        <v>1979</v>
      </c>
      <c r="E153738">
        <v>454600</v>
      </c>
    </row>
    <row r="153739" spans="1:5" x14ac:dyDescent="0.35">
      <c r="A153739" t="s">
        <v>344</v>
      </c>
      <c r="C153739" t="s">
        <v>55</v>
      </c>
      <c r="D153739">
        <v>1980</v>
      </c>
      <c r="E153739">
        <v>466300</v>
      </c>
    </row>
    <row r="153740" spans="1:5" x14ac:dyDescent="0.35">
      <c r="A153740" t="s">
        <v>344</v>
      </c>
      <c r="C153740" t="s">
        <v>55</v>
      </c>
      <c r="D153740">
        <v>1981</v>
      </c>
      <c r="E153740">
        <v>440300</v>
      </c>
    </row>
    <row r="153741" spans="1:5" x14ac:dyDescent="0.35">
      <c r="A153741" t="s">
        <v>344</v>
      </c>
      <c r="C153741" t="s">
        <v>55</v>
      </c>
      <c r="D153741">
        <v>1982</v>
      </c>
      <c r="E153741">
        <v>413900</v>
      </c>
    </row>
    <row r="153742" spans="1:5" x14ac:dyDescent="0.35">
      <c r="A153742" t="s">
        <v>344</v>
      </c>
      <c r="C153742" t="s">
        <v>55</v>
      </c>
      <c r="D153742">
        <v>1983</v>
      </c>
      <c r="E153742">
        <v>446700</v>
      </c>
    </row>
    <row r="153743" spans="1:5" x14ac:dyDescent="0.35">
      <c r="A153743" t="s">
        <v>344</v>
      </c>
      <c r="C153743" t="s">
        <v>55</v>
      </c>
      <c r="D153743">
        <v>1984</v>
      </c>
      <c r="E153743">
        <v>605000</v>
      </c>
    </row>
    <row r="153744" spans="1:5" x14ac:dyDescent="0.35">
      <c r="A153744" t="s">
        <v>344</v>
      </c>
      <c r="C153744" t="s">
        <v>55</v>
      </c>
      <c r="D153744">
        <v>1985</v>
      </c>
      <c r="E153744">
        <v>733600</v>
      </c>
    </row>
    <row r="153745" spans="1:5" x14ac:dyDescent="0.35">
      <c r="A153745" t="s">
        <v>344</v>
      </c>
      <c r="C153745" t="s">
        <v>55</v>
      </c>
      <c r="D153745">
        <v>1986</v>
      </c>
      <c r="E153745">
        <v>614500</v>
      </c>
    </row>
    <row r="153746" spans="1:5" x14ac:dyDescent="0.35">
      <c r="A153746" t="s">
        <v>344</v>
      </c>
      <c r="C153746" t="s">
        <v>55</v>
      </c>
      <c r="D153746">
        <v>1987</v>
      </c>
      <c r="E153746">
        <v>298700</v>
      </c>
    </row>
    <row r="153747" spans="1:5" x14ac:dyDescent="0.35">
      <c r="A153747" t="s">
        <v>344</v>
      </c>
      <c r="C153747" t="s">
        <v>55</v>
      </c>
      <c r="D153747">
        <v>1988</v>
      </c>
      <c r="E153747">
        <v>350500</v>
      </c>
    </row>
    <row r="153748" spans="1:5" x14ac:dyDescent="0.35">
      <c r="A153748" t="s">
        <v>344</v>
      </c>
      <c r="C153748" t="s">
        <v>55</v>
      </c>
      <c r="D153748">
        <v>1989</v>
      </c>
      <c r="E153748">
        <v>479500</v>
      </c>
    </row>
    <row r="153749" spans="1:5" x14ac:dyDescent="0.35">
      <c r="A153749" t="s">
        <v>344</v>
      </c>
      <c r="C153749" t="s">
        <v>55</v>
      </c>
      <c r="D153749">
        <v>1990</v>
      </c>
      <c r="E153749">
        <v>718000</v>
      </c>
    </row>
    <row r="153750" spans="1:5" x14ac:dyDescent="0.35">
      <c r="A153750" t="s">
        <v>344</v>
      </c>
      <c r="C153750" t="s">
        <v>55</v>
      </c>
      <c r="D153750">
        <v>1991</v>
      </c>
      <c r="E153750">
        <v>264200</v>
      </c>
    </row>
    <row r="153751" spans="1:5" x14ac:dyDescent="0.35">
      <c r="A153751" t="s">
        <v>344</v>
      </c>
      <c r="C153751" t="s">
        <v>55</v>
      </c>
      <c r="D153751">
        <v>1992</v>
      </c>
      <c r="E153751">
        <v>322900</v>
      </c>
    </row>
    <row r="153752" spans="1:5" x14ac:dyDescent="0.35">
      <c r="A153752" t="s">
        <v>344</v>
      </c>
      <c r="C153752" t="s">
        <v>55</v>
      </c>
      <c r="D153752">
        <v>1993</v>
      </c>
      <c r="E153752">
        <v>327900</v>
      </c>
    </row>
    <row r="153753" spans="1:5" x14ac:dyDescent="0.35">
      <c r="A153753" t="s">
        <v>344</v>
      </c>
      <c r="C153753" t="s">
        <v>55</v>
      </c>
      <c r="D153753">
        <v>1994</v>
      </c>
      <c r="E153753">
        <v>300200</v>
      </c>
    </row>
    <row r="153754" spans="1:5" x14ac:dyDescent="0.35">
      <c r="A153754" t="s">
        <v>344</v>
      </c>
      <c r="C153754" t="s">
        <v>55</v>
      </c>
      <c r="D153754">
        <v>1995</v>
      </c>
      <c r="E153754">
        <v>67400</v>
      </c>
    </row>
    <row r="153755" spans="1:5" x14ac:dyDescent="0.35">
      <c r="A153755" t="s">
        <v>344</v>
      </c>
      <c r="C153755" t="s">
        <v>55</v>
      </c>
      <c r="D153755">
        <v>1996</v>
      </c>
      <c r="E153755">
        <v>29500</v>
      </c>
    </row>
    <row r="153756" spans="1:5" x14ac:dyDescent="0.35">
      <c r="A153756" t="s">
        <v>344</v>
      </c>
      <c r="C153756" t="s">
        <v>55</v>
      </c>
      <c r="D153756">
        <v>1997</v>
      </c>
      <c r="E153756">
        <v>33600</v>
      </c>
    </row>
    <row r="153757" spans="1:5" x14ac:dyDescent="0.35">
      <c r="A153757" t="s">
        <v>344</v>
      </c>
      <c r="C153757" t="s">
        <v>55</v>
      </c>
      <c r="D153757">
        <v>1998</v>
      </c>
      <c r="E153757">
        <v>33500</v>
      </c>
    </row>
    <row r="153758" spans="1:5" x14ac:dyDescent="0.35">
      <c r="A153758" t="s">
        <v>344</v>
      </c>
      <c r="C153758" t="s">
        <v>55</v>
      </c>
      <c r="D153758">
        <v>1999</v>
      </c>
      <c r="E153758">
        <v>10400</v>
      </c>
    </row>
    <row r="153759" spans="1:5" x14ac:dyDescent="0.35">
      <c r="A153759" t="s">
        <v>344</v>
      </c>
      <c r="C153759" t="s">
        <v>55</v>
      </c>
      <c r="D153759">
        <v>2010</v>
      </c>
      <c r="E153759">
        <v>19167</v>
      </c>
    </row>
    <row r="153760" spans="1:5" x14ac:dyDescent="0.35">
      <c r="A153760" t="s">
        <v>344</v>
      </c>
      <c r="C153760" t="s">
        <v>55</v>
      </c>
      <c r="D153760">
        <v>2011</v>
      </c>
      <c r="E153760">
        <v>28232.1</v>
      </c>
    </row>
    <row r="153761" spans="1:5" x14ac:dyDescent="0.35">
      <c r="A153761" t="s">
        <v>344</v>
      </c>
      <c r="C153761" t="s">
        <v>55</v>
      </c>
      <c r="D153761">
        <v>2012</v>
      </c>
      <c r="E153761">
        <v>28442.05</v>
      </c>
    </row>
    <row r="153762" spans="1:5" x14ac:dyDescent="0.35">
      <c r="A153762" t="s">
        <v>344</v>
      </c>
      <c r="C153762" t="s">
        <v>55</v>
      </c>
      <c r="D153762">
        <v>2013</v>
      </c>
      <c r="E153762">
        <v>20004</v>
      </c>
    </row>
    <row r="153763" spans="1:5" x14ac:dyDescent="0.35">
      <c r="A153763" t="s">
        <v>344</v>
      </c>
      <c r="C153763" t="s">
        <v>55</v>
      </c>
      <c r="D153763">
        <v>2014</v>
      </c>
      <c r="E153763">
        <v>16128</v>
      </c>
    </row>
    <row r="153764" spans="1:5" x14ac:dyDescent="0.35">
      <c r="A153764" t="s">
        <v>344</v>
      </c>
      <c r="C153764" t="s">
        <v>55</v>
      </c>
      <c r="D153764">
        <v>2015</v>
      </c>
      <c r="E153764">
        <v>14463</v>
      </c>
    </row>
    <row r="153765" spans="1:5" x14ac:dyDescent="0.35">
      <c r="A153765" t="s">
        <v>344</v>
      </c>
      <c r="C153765" t="s">
        <v>55</v>
      </c>
      <c r="D153765">
        <v>2016</v>
      </c>
      <c r="E153765">
        <v>11903</v>
      </c>
    </row>
    <row r="153766" spans="1:5" x14ac:dyDescent="0.35">
      <c r="A153766" t="s">
        <v>344</v>
      </c>
      <c r="C153766" t="s">
        <v>55</v>
      </c>
      <c r="D153766">
        <v>2019</v>
      </c>
      <c r="E153766">
        <v>113752</v>
      </c>
    </row>
    <row r="153767" spans="1:5" x14ac:dyDescent="0.35">
      <c r="A153767" t="s">
        <v>344</v>
      </c>
      <c r="C153767" t="s">
        <v>55</v>
      </c>
      <c r="D153767">
        <v>2020</v>
      </c>
      <c r="E153767">
        <v>31391</v>
      </c>
    </row>
    <row r="153768" spans="1:5" x14ac:dyDescent="0.35">
      <c r="A153768" t="s">
        <v>344</v>
      </c>
      <c r="C153768" t="s">
        <v>55</v>
      </c>
      <c r="D153768">
        <v>2021</v>
      </c>
      <c r="E153768">
        <v>69447</v>
      </c>
    </row>
    <row r="153769" spans="1:5" x14ac:dyDescent="0.35">
      <c r="A153769" t="s">
        <v>344</v>
      </c>
      <c r="C153769" t="s">
        <v>56</v>
      </c>
      <c r="D153769">
        <v>1970</v>
      </c>
      <c r="E153769">
        <v>563200</v>
      </c>
    </row>
    <row r="153770" spans="1:5" x14ac:dyDescent="0.35">
      <c r="A153770" t="s">
        <v>344</v>
      </c>
      <c r="C153770" t="s">
        <v>56</v>
      </c>
      <c r="D153770">
        <v>1971</v>
      </c>
      <c r="E153770">
        <v>714800</v>
      </c>
    </row>
    <row r="153771" spans="1:5" x14ac:dyDescent="0.35">
      <c r="A153771" t="s">
        <v>344</v>
      </c>
      <c r="C153771" t="s">
        <v>56</v>
      </c>
      <c r="D153771">
        <v>1972</v>
      </c>
      <c r="E153771">
        <v>843900</v>
      </c>
    </row>
    <row r="153772" spans="1:5" x14ac:dyDescent="0.35">
      <c r="A153772" t="s">
        <v>344</v>
      </c>
      <c r="C153772" t="s">
        <v>56</v>
      </c>
      <c r="D153772">
        <v>1973</v>
      </c>
      <c r="E153772">
        <v>1053600</v>
      </c>
    </row>
    <row r="153773" spans="1:5" x14ac:dyDescent="0.35">
      <c r="A153773" t="s">
        <v>344</v>
      </c>
      <c r="C153773" t="s">
        <v>56</v>
      </c>
      <c r="D153773">
        <v>1974</v>
      </c>
      <c r="E153773">
        <v>1252100</v>
      </c>
    </row>
    <row r="153774" spans="1:5" x14ac:dyDescent="0.35">
      <c r="A153774" t="s">
        <v>344</v>
      </c>
      <c r="C153774" t="s">
        <v>56</v>
      </c>
      <c r="D153774">
        <v>1975</v>
      </c>
      <c r="E153774">
        <v>1618000</v>
      </c>
    </row>
    <row r="153775" spans="1:5" x14ac:dyDescent="0.35">
      <c r="A153775" t="s">
        <v>344</v>
      </c>
      <c r="C153775" t="s">
        <v>56</v>
      </c>
      <c r="D153775">
        <v>1976</v>
      </c>
      <c r="E153775">
        <v>1681600</v>
      </c>
    </row>
    <row r="153776" spans="1:5" x14ac:dyDescent="0.35">
      <c r="A153776" t="s">
        <v>344</v>
      </c>
      <c r="C153776" t="s">
        <v>56</v>
      </c>
      <c r="D153776">
        <v>1977</v>
      </c>
      <c r="E153776">
        <v>1997100</v>
      </c>
    </row>
    <row r="153777" spans="1:5" x14ac:dyDescent="0.35">
      <c r="A153777" t="s">
        <v>344</v>
      </c>
      <c r="C153777" t="s">
        <v>56</v>
      </c>
      <c r="D153777">
        <v>1978</v>
      </c>
      <c r="E153777">
        <v>2229000</v>
      </c>
    </row>
    <row r="153778" spans="1:5" x14ac:dyDescent="0.35">
      <c r="A153778" t="s">
        <v>344</v>
      </c>
      <c r="C153778" t="s">
        <v>56</v>
      </c>
      <c r="D153778">
        <v>1979</v>
      </c>
      <c r="E153778">
        <v>2663400</v>
      </c>
    </row>
    <row r="153779" spans="1:5" x14ac:dyDescent="0.35">
      <c r="A153779" t="s">
        <v>344</v>
      </c>
      <c r="C153779" t="s">
        <v>56</v>
      </c>
      <c r="D153779">
        <v>1980</v>
      </c>
      <c r="E153779">
        <v>2950000</v>
      </c>
    </row>
    <row r="153780" spans="1:5" x14ac:dyDescent="0.35">
      <c r="A153780" t="s">
        <v>344</v>
      </c>
      <c r="C153780" t="s">
        <v>56</v>
      </c>
      <c r="D153780">
        <v>1981</v>
      </c>
      <c r="E153780">
        <v>3000000</v>
      </c>
    </row>
    <row r="153781" spans="1:5" x14ac:dyDescent="0.35">
      <c r="A153781" t="s">
        <v>344</v>
      </c>
      <c r="C153781" t="s">
        <v>56</v>
      </c>
      <c r="D153781">
        <v>1982</v>
      </c>
      <c r="E153781">
        <v>3150000</v>
      </c>
    </row>
    <row r="153782" spans="1:5" x14ac:dyDescent="0.35">
      <c r="A153782" t="s">
        <v>344</v>
      </c>
      <c r="C153782" t="s">
        <v>56</v>
      </c>
      <c r="D153782">
        <v>1983</v>
      </c>
      <c r="E153782">
        <v>3410500</v>
      </c>
    </row>
    <row r="153783" spans="1:5" x14ac:dyDescent="0.35">
      <c r="A153783" t="s">
        <v>344</v>
      </c>
      <c r="C153783" t="s">
        <v>56</v>
      </c>
      <c r="D153783">
        <v>1984</v>
      </c>
      <c r="E153783">
        <v>3781000</v>
      </c>
    </row>
    <row r="153784" spans="1:5" x14ac:dyDescent="0.35">
      <c r="A153784" t="s">
        <v>344</v>
      </c>
      <c r="C153784" t="s">
        <v>56</v>
      </c>
      <c r="D153784">
        <v>1985</v>
      </c>
      <c r="E153784">
        <v>3965900</v>
      </c>
    </row>
    <row r="153785" spans="1:5" x14ac:dyDescent="0.35">
      <c r="A153785" t="s">
        <v>344</v>
      </c>
      <c r="C153785" t="s">
        <v>56</v>
      </c>
      <c r="D153785">
        <v>1986</v>
      </c>
      <c r="E153785">
        <v>3689900</v>
      </c>
    </row>
    <row r="153786" spans="1:5" x14ac:dyDescent="0.35">
      <c r="A153786" t="s">
        <v>344</v>
      </c>
      <c r="C153786" t="s">
        <v>56</v>
      </c>
      <c r="D153786">
        <v>1987</v>
      </c>
      <c r="E153786">
        <v>3566900</v>
      </c>
    </row>
    <row r="153787" spans="1:5" x14ac:dyDescent="0.35">
      <c r="A153787" t="s">
        <v>344</v>
      </c>
      <c r="C153787" t="s">
        <v>56</v>
      </c>
      <c r="D153787">
        <v>1988</v>
      </c>
      <c r="E153787">
        <v>3655000</v>
      </c>
    </row>
    <row r="153788" spans="1:5" x14ac:dyDescent="0.35">
      <c r="A153788" t="s">
        <v>344</v>
      </c>
      <c r="C153788" t="s">
        <v>56</v>
      </c>
      <c r="D153788">
        <v>1989</v>
      </c>
      <c r="E153788">
        <v>3862300</v>
      </c>
    </row>
    <row r="153789" spans="1:5" x14ac:dyDescent="0.35">
      <c r="A153789" t="s">
        <v>344</v>
      </c>
      <c r="C153789" t="s">
        <v>56</v>
      </c>
      <c r="D153789">
        <v>1990</v>
      </c>
      <c r="E153789">
        <v>3748000</v>
      </c>
    </row>
    <row r="153790" spans="1:5" x14ac:dyDescent="0.35">
      <c r="A153790" t="s">
        <v>344</v>
      </c>
      <c r="C153790" t="s">
        <v>56</v>
      </c>
      <c r="D153790">
        <v>1991</v>
      </c>
      <c r="E153790">
        <v>3385000</v>
      </c>
    </row>
    <row r="153791" spans="1:5" x14ac:dyDescent="0.35">
      <c r="A153791" t="s">
        <v>344</v>
      </c>
      <c r="C153791" t="s">
        <v>56</v>
      </c>
      <c r="D153791">
        <v>1992</v>
      </c>
      <c r="E153791">
        <v>3551100</v>
      </c>
    </row>
    <row r="153792" spans="1:5" x14ac:dyDescent="0.35">
      <c r="A153792" t="s">
        <v>344</v>
      </c>
      <c r="C153792" t="s">
        <v>56</v>
      </c>
      <c r="D153792">
        <v>1993</v>
      </c>
      <c r="E153792">
        <v>3254500</v>
      </c>
    </row>
    <row r="153793" spans="1:5" x14ac:dyDescent="0.35">
      <c r="A153793" t="s">
        <v>344</v>
      </c>
      <c r="C153793" t="s">
        <v>56</v>
      </c>
      <c r="D153793">
        <v>1994</v>
      </c>
      <c r="E153793">
        <v>3241000</v>
      </c>
    </row>
    <row r="153794" spans="1:5" x14ac:dyDescent="0.35">
      <c r="A153794" t="s">
        <v>344</v>
      </c>
      <c r="C153794" t="s">
        <v>56</v>
      </c>
      <c r="D153794">
        <v>1995</v>
      </c>
      <c r="E153794">
        <v>3477800</v>
      </c>
    </row>
    <row r="153795" spans="1:5" x14ac:dyDescent="0.35">
      <c r="A153795" t="s">
        <v>344</v>
      </c>
      <c r="C153795" t="s">
        <v>56</v>
      </c>
      <c r="D153795">
        <v>1996</v>
      </c>
      <c r="E153795">
        <v>3494100</v>
      </c>
    </row>
    <row r="153796" spans="1:5" x14ac:dyDescent="0.35">
      <c r="A153796" t="s">
        <v>344</v>
      </c>
      <c r="C153796" t="s">
        <v>56</v>
      </c>
      <c r="D153796">
        <v>1997</v>
      </c>
      <c r="E153796">
        <v>3517700</v>
      </c>
    </row>
    <row r="153797" spans="1:5" x14ac:dyDescent="0.35">
      <c r="A153797" t="s">
        <v>344</v>
      </c>
      <c r="C153797" t="s">
        <v>56</v>
      </c>
      <c r="D153797">
        <v>1998</v>
      </c>
      <c r="E153797">
        <v>3381800</v>
      </c>
    </row>
    <row r="153798" spans="1:5" x14ac:dyDescent="0.35">
      <c r="A153798" t="s">
        <v>344</v>
      </c>
      <c r="C153798" t="s">
        <v>56</v>
      </c>
      <c r="D153798">
        <v>1999</v>
      </c>
      <c r="E153798">
        <v>2936800</v>
      </c>
    </row>
    <row r="153799" spans="1:5" x14ac:dyDescent="0.35">
      <c r="A153799" t="s">
        <v>344</v>
      </c>
      <c r="C153799" t="s">
        <v>56</v>
      </c>
      <c r="D153799">
        <v>2000</v>
      </c>
      <c r="E153799">
        <v>2997480</v>
      </c>
    </row>
    <row r="153800" spans="1:5" x14ac:dyDescent="0.35">
      <c r="A153800" t="s">
        <v>344</v>
      </c>
      <c r="C153800" t="s">
        <v>56</v>
      </c>
      <c r="D153800">
        <v>2001</v>
      </c>
      <c r="E153800">
        <v>3419249</v>
      </c>
    </row>
    <row r="153801" spans="1:5" x14ac:dyDescent="0.35">
      <c r="A153801" t="s">
        <v>344</v>
      </c>
      <c r="C153801" t="s">
        <v>56</v>
      </c>
      <c r="D153801">
        <v>2002</v>
      </c>
      <c r="E153801">
        <v>3002232</v>
      </c>
    </row>
    <row r="153802" spans="1:5" x14ac:dyDescent="0.35">
      <c r="A153802" t="s">
        <v>344</v>
      </c>
      <c r="C153802" t="s">
        <v>56</v>
      </c>
      <c r="D153802">
        <v>2003</v>
      </c>
      <c r="E153802">
        <v>3292815</v>
      </c>
    </row>
    <row r="153803" spans="1:5" x14ac:dyDescent="0.35">
      <c r="A153803" t="s">
        <v>344</v>
      </c>
      <c r="C153803" t="s">
        <v>56</v>
      </c>
      <c r="D153803">
        <v>2004</v>
      </c>
      <c r="E153803">
        <v>3236364</v>
      </c>
    </row>
    <row r="153804" spans="1:5" x14ac:dyDescent="0.35">
      <c r="A153804" t="s">
        <v>344</v>
      </c>
      <c r="C153804" t="s">
        <v>56</v>
      </c>
      <c r="D153804">
        <v>2005</v>
      </c>
      <c r="E153804">
        <v>3037298</v>
      </c>
    </row>
    <row r="153805" spans="1:5" x14ac:dyDescent="0.35">
      <c r="A153805" t="s">
        <v>344</v>
      </c>
      <c r="C153805" t="s">
        <v>56</v>
      </c>
      <c r="D153805">
        <v>2006</v>
      </c>
      <c r="E153805">
        <v>2899722</v>
      </c>
    </row>
    <row r="153806" spans="1:5" x14ac:dyDescent="0.35">
      <c r="A153806" t="s">
        <v>344</v>
      </c>
      <c r="C153806" t="s">
        <v>56</v>
      </c>
      <c r="D153806">
        <v>2007</v>
      </c>
      <c r="E153806">
        <v>2813018</v>
      </c>
    </row>
    <row r="153807" spans="1:5" x14ac:dyDescent="0.35">
      <c r="A153807" t="s">
        <v>344</v>
      </c>
      <c r="C153807" t="s">
        <v>56</v>
      </c>
      <c r="D153807">
        <v>2008</v>
      </c>
      <c r="E153807">
        <v>2884506</v>
      </c>
    </row>
    <row r="153808" spans="1:5" x14ac:dyDescent="0.35">
      <c r="A153808" t="s">
        <v>344</v>
      </c>
      <c r="C153808" t="s">
        <v>56</v>
      </c>
      <c r="D153808">
        <v>2009</v>
      </c>
      <c r="E153808">
        <v>4370917</v>
      </c>
    </row>
    <row r="153809" spans="1:5" x14ac:dyDescent="0.35">
      <c r="A153809" t="s">
        <v>344</v>
      </c>
      <c r="C153809" t="s">
        <v>56</v>
      </c>
      <c r="D153809">
        <v>2010</v>
      </c>
      <c r="E153809">
        <v>3372283</v>
      </c>
    </row>
    <row r="153810" spans="1:5" x14ac:dyDescent="0.35">
      <c r="A153810" t="s">
        <v>344</v>
      </c>
      <c r="C153810" t="s">
        <v>56</v>
      </c>
      <c r="D153810">
        <v>2011</v>
      </c>
      <c r="E153810">
        <v>3543663</v>
      </c>
    </row>
    <row r="153811" spans="1:5" x14ac:dyDescent="0.35">
      <c r="A153811" t="s">
        <v>344</v>
      </c>
      <c r="C153811" t="s">
        <v>56</v>
      </c>
      <c r="D153811">
        <v>2012</v>
      </c>
      <c r="E153811">
        <v>4082595</v>
      </c>
    </row>
    <row r="153812" spans="1:5" x14ac:dyDescent="0.35">
      <c r="A153812" t="s">
        <v>344</v>
      </c>
      <c r="C153812" t="s">
        <v>56</v>
      </c>
      <c r="D153812">
        <v>2013</v>
      </c>
      <c r="E153812">
        <v>4492436.9633441903</v>
      </c>
    </row>
    <row r="153813" spans="1:5" x14ac:dyDescent="0.35">
      <c r="A153813" t="s">
        <v>344</v>
      </c>
      <c r="C153813" t="s">
        <v>56</v>
      </c>
      <c r="D153813">
        <v>2014</v>
      </c>
      <c r="E153813">
        <v>5021288.9633441903</v>
      </c>
    </row>
    <row r="153814" spans="1:5" x14ac:dyDescent="0.35">
      <c r="A153814" t="s">
        <v>344</v>
      </c>
      <c r="C153814" t="s">
        <v>56</v>
      </c>
      <c r="D153814">
        <v>2015</v>
      </c>
      <c r="E153814">
        <v>5400896</v>
      </c>
    </row>
    <row r="153815" spans="1:5" x14ac:dyDescent="0.35">
      <c r="A153815" t="s">
        <v>344</v>
      </c>
      <c r="C153815" t="s">
        <v>56</v>
      </c>
      <c r="D153815">
        <v>2016</v>
      </c>
      <c r="E153815">
        <v>6093416</v>
      </c>
    </row>
    <row r="153816" spans="1:5" x14ac:dyDescent="0.35">
      <c r="A153816" t="s">
        <v>344</v>
      </c>
      <c r="C153816" t="s">
        <v>56</v>
      </c>
      <c r="D153816">
        <v>2017</v>
      </c>
      <c r="E153816">
        <v>6230157</v>
      </c>
    </row>
    <row r="153817" spans="1:5" x14ac:dyDescent="0.35">
      <c r="A153817" t="s">
        <v>344</v>
      </c>
      <c r="C153817" t="s">
        <v>56</v>
      </c>
      <c r="D153817">
        <v>2018</v>
      </c>
      <c r="E153817">
        <v>6442442</v>
      </c>
    </row>
    <row r="153818" spans="1:5" x14ac:dyDescent="0.35">
      <c r="A153818" t="s">
        <v>344</v>
      </c>
      <c r="C153818" t="s">
        <v>56</v>
      </c>
      <c r="D153818">
        <v>2019</v>
      </c>
      <c r="E153818">
        <v>6752002</v>
      </c>
    </row>
    <row r="153819" spans="1:5" x14ac:dyDescent="0.35">
      <c r="A153819" t="s">
        <v>344</v>
      </c>
      <c r="C153819" t="s">
        <v>56</v>
      </c>
      <c r="D153819">
        <v>2020</v>
      </c>
      <c r="E153819">
        <v>1460077</v>
      </c>
    </row>
    <row r="153820" spans="1:5" x14ac:dyDescent="0.35">
      <c r="A153820" t="s">
        <v>344</v>
      </c>
      <c r="C153820" t="s">
        <v>56</v>
      </c>
      <c r="D153820">
        <v>2021</v>
      </c>
      <c r="E153820">
        <v>1949936</v>
      </c>
    </row>
    <row r="153821" spans="1:5" x14ac:dyDescent="0.35">
      <c r="A153821" t="s">
        <v>344</v>
      </c>
      <c r="C153821" t="s">
        <v>290</v>
      </c>
      <c r="D153821">
        <v>1974</v>
      </c>
      <c r="E153821">
        <v>10458800</v>
      </c>
    </row>
    <row r="153822" spans="1:5" x14ac:dyDescent="0.35">
      <c r="A153822" t="s">
        <v>344</v>
      </c>
      <c r="C153822" t="s">
        <v>290</v>
      </c>
      <c r="D153822">
        <v>1975</v>
      </c>
      <c r="E153822">
        <v>11774800</v>
      </c>
    </row>
    <row r="153823" spans="1:5" x14ac:dyDescent="0.35">
      <c r="A153823" t="s">
        <v>344</v>
      </c>
      <c r="C153823" t="s">
        <v>290</v>
      </c>
      <c r="D153823">
        <v>1976</v>
      </c>
      <c r="E153823">
        <v>12545500</v>
      </c>
    </row>
    <row r="153824" spans="1:5" x14ac:dyDescent="0.35">
      <c r="A153824" t="s">
        <v>344</v>
      </c>
      <c r="C153824" t="s">
        <v>290</v>
      </c>
      <c r="D153824">
        <v>1977</v>
      </c>
      <c r="E153824">
        <v>13571100</v>
      </c>
    </row>
    <row r="153825" spans="1:5" x14ac:dyDescent="0.35">
      <c r="A153825" t="s">
        <v>344</v>
      </c>
      <c r="C153825" t="s">
        <v>290</v>
      </c>
      <c r="D153825">
        <v>1978</v>
      </c>
      <c r="E153825">
        <v>15667800</v>
      </c>
    </row>
    <row r="153826" spans="1:5" x14ac:dyDescent="0.35">
      <c r="A153826" t="s">
        <v>344</v>
      </c>
      <c r="C153826" t="s">
        <v>290</v>
      </c>
      <c r="D153826">
        <v>1979</v>
      </c>
      <c r="E153826">
        <v>17767700</v>
      </c>
    </row>
    <row r="153827" spans="1:5" x14ac:dyDescent="0.35">
      <c r="A153827" t="s">
        <v>344</v>
      </c>
      <c r="C153827" t="s">
        <v>290</v>
      </c>
      <c r="D153827">
        <v>1980</v>
      </c>
      <c r="E153827">
        <v>19463300</v>
      </c>
    </row>
    <row r="153828" spans="1:5" x14ac:dyDescent="0.35">
      <c r="A153828" t="s">
        <v>344</v>
      </c>
      <c r="C153828" t="s">
        <v>290</v>
      </c>
      <c r="D153828">
        <v>1981</v>
      </c>
      <c r="E153828">
        <v>22763000</v>
      </c>
    </row>
    <row r="153829" spans="1:5" x14ac:dyDescent="0.35">
      <c r="A153829" t="s">
        <v>344</v>
      </c>
      <c r="C153829" t="s">
        <v>290</v>
      </c>
      <c r="D153829">
        <v>1982</v>
      </c>
      <c r="E153829">
        <v>23994200</v>
      </c>
    </row>
    <row r="153830" spans="1:5" x14ac:dyDescent="0.35">
      <c r="A153830" t="s">
        <v>344</v>
      </c>
      <c r="C153830" t="s">
        <v>290</v>
      </c>
      <c r="D153830">
        <v>1983</v>
      </c>
      <c r="E153830">
        <v>24162000</v>
      </c>
    </row>
    <row r="153831" spans="1:5" x14ac:dyDescent="0.35">
      <c r="A153831" t="s">
        <v>344</v>
      </c>
      <c r="C153831" t="s">
        <v>290</v>
      </c>
      <c r="D153831">
        <v>1984</v>
      </c>
      <c r="E153831">
        <v>27209100</v>
      </c>
    </row>
    <row r="153832" spans="1:5" x14ac:dyDescent="0.35">
      <c r="A153832" t="s">
        <v>344</v>
      </c>
      <c r="C153832" t="s">
        <v>290</v>
      </c>
      <c r="D153832">
        <v>1985</v>
      </c>
      <c r="E153832">
        <v>30078100</v>
      </c>
    </row>
    <row r="153833" spans="1:5" x14ac:dyDescent="0.35">
      <c r="A153833" t="s">
        <v>344</v>
      </c>
      <c r="C153833" t="s">
        <v>290</v>
      </c>
      <c r="D153833">
        <v>1986</v>
      </c>
      <c r="E153833">
        <v>34762200</v>
      </c>
    </row>
    <row r="153834" spans="1:5" x14ac:dyDescent="0.35">
      <c r="A153834" t="s">
        <v>344</v>
      </c>
      <c r="C153834" t="s">
        <v>290</v>
      </c>
      <c r="D153834">
        <v>1987</v>
      </c>
      <c r="E153834">
        <v>40027200</v>
      </c>
    </row>
    <row r="153835" spans="1:5" x14ac:dyDescent="0.35">
      <c r="A153835" t="s">
        <v>344</v>
      </c>
      <c r="C153835" t="s">
        <v>290</v>
      </c>
      <c r="D153835">
        <v>1988</v>
      </c>
      <c r="E153835">
        <v>47778100</v>
      </c>
    </row>
    <row r="153836" spans="1:5" x14ac:dyDescent="0.35">
      <c r="A153836" t="s">
        <v>344</v>
      </c>
      <c r="C153836" t="s">
        <v>290</v>
      </c>
      <c r="D153836">
        <v>1989</v>
      </c>
      <c r="E153836">
        <v>44109000</v>
      </c>
    </row>
    <row r="153837" spans="1:5" x14ac:dyDescent="0.35">
      <c r="A153837" t="s">
        <v>344</v>
      </c>
      <c r="C153837" t="s">
        <v>290</v>
      </c>
      <c r="D153837">
        <v>1990</v>
      </c>
      <c r="E153837">
        <v>52224800</v>
      </c>
    </row>
    <row r="153838" spans="1:5" x14ac:dyDescent="0.35">
      <c r="A153838" t="s">
        <v>344</v>
      </c>
      <c r="C153838" t="s">
        <v>290</v>
      </c>
      <c r="D153838">
        <v>1991</v>
      </c>
      <c r="E153838">
        <v>57949100</v>
      </c>
    </row>
    <row r="153839" spans="1:5" x14ac:dyDescent="0.35">
      <c r="A153839" t="s">
        <v>344</v>
      </c>
      <c r="C153839" t="s">
        <v>290</v>
      </c>
      <c r="D153839">
        <v>1992</v>
      </c>
      <c r="E153839">
        <v>69094200</v>
      </c>
    </row>
    <row r="153840" spans="1:5" x14ac:dyDescent="0.35">
      <c r="A153840" t="s">
        <v>344</v>
      </c>
      <c r="C153840" t="s">
        <v>290</v>
      </c>
      <c r="D153840">
        <v>1993</v>
      </c>
      <c r="E153840">
        <v>77190600</v>
      </c>
    </row>
    <row r="153841" spans="1:5" x14ac:dyDescent="0.35">
      <c r="A153841" t="s">
        <v>344</v>
      </c>
      <c r="C153841" t="s">
        <v>290</v>
      </c>
      <c r="D153841">
        <v>1994</v>
      </c>
      <c r="E153841">
        <v>88857400</v>
      </c>
    </row>
    <row r="153842" spans="1:5" x14ac:dyDescent="0.35">
      <c r="A153842" t="s">
        <v>344</v>
      </c>
      <c r="C153842" t="s">
        <v>290</v>
      </c>
      <c r="D153842">
        <v>1995</v>
      </c>
      <c r="E153842">
        <v>104320600</v>
      </c>
    </row>
    <row r="153843" spans="1:5" x14ac:dyDescent="0.35">
      <c r="A153843" t="s">
        <v>344</v>
      </c>
      <c r="C153843" t="s">
        <v>290</v>
      </c>
      <c r="D153843">
        <v>1996</v>
      </c>
      <c r="E153843">
        <v>110862300</v>
      </c>
    </row>
    <row r="153844" spans="1:5" x14ac:dyDescent="0.35">
      <c r="A153844" t="s">
        <v>344</v>
      </c>
      <c r="C153844" t="s">
        <v>290</v>
      </c>
      <c r="D153844">
        <v>1997</v>
      </c>
      <c r="E153844">
        <v>107721300</v>
      </c>
    </row>
    <row r="153845" spans="1:5" x14ac:dyDescent="0.35">
      <c r="A153845" t="s">
        <v>344</v>
      </c>
      <c r="C153845" t="s">
        <v>290</v>
      </c>
      <c r="D153845">
        <v>1998</v>
      </c>
      <c r="E153845">
        <v>106380600</v>
      </c>
    </row>
    <row r="153846" spans="1:5" x14ac:dyDescent="0.35">
      <c r="A153846" t="s">
        <v>344</v>
      </c>
      <c r="C153846" t="s">
        <v>290</v>
      </c>
      <c r="D153846">
        <v>1999</v>
      </c>
      <c r="E153846">
        <v>105525000</v>
      </c>
    </row>
    <row r="153847" spans="1:5" x14ac:dyDescent="0.35">
      <c r="A153847" t="s">
        <v>344</v>
      </c>
      <c r="C153847" t="s">
        <v>290</v>
      </c>
      <c r="D153847">
        <v>2000</v>
      </c>
      <c r="E153847">
        <v>117475001</v>
      </c>
    </row>
    <row r="153848" spans="1:5" x14ac:dyDescent="0.35">
      <c r="A153848" t="s">
        <v>344</v>
      </c>
      <c r="C153848" t="s">
        <v>290</v>
      </c>
      <c r="D153848">
        <v>2001</v>
      </c>
      <c r="E153848">
        <v>131899488</v>
      </c>
    </row>
    <row r="153849" spans="1:5" x14ac:dyDescent="0.35">
      <c r="A153849" t="s">
        <v>344</v>
      </c>
      <c r="C153849" t="s">
        <v>290</v>
      </c>
      <c r="D153849">
        <v>2002</v>
      </c>
      <c r="E153849">
        <v>144954360</v>
      </c>
    </row>
    <row r="153850" spans="1:5" x14ac:dyDescent="0.35">
      <c r="A153850" t="s">
        <v>344</v>
      </c>
      <c r="C153850" t="s">
        <v>290</v>
      </c>
      <c r="D153850">
        <v>2003</v>
      </c>
      <c r="E153850">
        <v>145986148</v>
      </c>
    </row>
    <row r="153851" spans="1:5" x14ac:dyDescent="0.35">
      <c r="A153851" t="s">
        <v>344</v>
      </c>
      <c r="C153851" t="s">
        <v>290</v>
      </c>
      <c r="D153851">
        <v>2004</v>
      </c>
      <c r="E153851">
        <v>202945818</v>
      </c>
    </row>
    <row r="153852" spans="1:5" x14ac:dyDescent="0.35">
      <c r="A153852" t="s">
        <v>344</v>
      </c>
      <c r="C153852" t="s">
        <v>290</v>
      </c>
      <c r="D153852">
        <v>2005</v>
      </c>
      <c r="E153852">
        <v>220887277</v>
      </c>
    </row>
    <row r="153853" spans="1:5" x14ac:dyDescent="0.35">
      <c r="A153853" t="s">
        <v>344</v>
      </c>
      <c r="C153853" t="s">
        <v>290</v>
      </c>
      <c r="D153853">
        <v>2006</v>
      </c>
      <c r="E153853">
        <v>244449016</v>
      </c>
    </row>
    <row r="153854" spans="1:5" x14ac:dyDescent="0.35">
      <c r="A153854" t="s">
        <v>344</v>
      </c>
      <c r="C153854" t="s">
        <v>290</v>
      </c>
      <c r="D153854">
        <v>2007</v>
      </c>
      <c r="E153854">
        <v>277768225</v>
      </c>
    </row>
    <row r="153855" spans="1:5" x14ac:dyDescent="0.35">
      <c r="A153855" t="s">
        <v>344</v>
      </c>
      <c r="C153855" t="s">
        <v>290</v>
      </c>
      <c r="D153855">
        <v>2008</v>
      </c>
      <c r="E153855">
        <v>287719256</v>
      </c>
    </row>
    <row r="153856" spans="1:5" x14ac:dyDescent="0.35">
      <c r="A153856" t="s">
        <v>344</v>
      </c>
      <c r="C153856" t="s">
        <v>290</v>
      </c>
      <c r="D153856">
        <v>2009</v>
      </c>
      <c r="E153856">
        <v>326293542</v>
      </c>
    </row>
    <row r="153857" spans="1:5" x14ac:dyDescent="0.35">
      <c r="A153857" t="s">
        <v>344</v>
      </c>
      <c r="C153857" t="s">
        <v>290</v>
      </c>
      <c r="D153857">
        <v>2010</v>
      </c>
      <c r="E153857">
        <v>430814825.83261609</v>
      </c>
    </row>
    <row r="153858" spans="1:5" x14ac:dyDescent="0.35">
      <c r="A153858" t="s">
        <v>344</v>
      </c>
      <c r="C153858" t="s">
        <v>290</v>
      </c>
      <c r="D153858">
        <v>2011</v>
      </c>
      <c r="E153858">
        <v>482470567.06029928</v>
      </c>
    </row>
    <row r="153859" spans="1:5" x14ac:dyDescent="0.35">
      <c r="A153859" t="s">
        <v>344</v>
      </c>
      <c r="C153859" t="s">
        <v>290</v>
      </c>
      <c r="D153859">
        <v>2012</v>
      </c>
      <c r="E153859">
        <v>526045298.37355012</v>
      </c>
    </row>
    <row r="153860" spans="1:5" x14ac:dyDescent="0.35">
      <c r="A153860" t="s">
        <v>344</v>
      </c>
      <c r="C153860" t="s">
        <v>290</v>
      </c>
      <c r="D153860">
        <v>2013</v>
      </c>
      <c r="E153860">
        <v>579794849.84018338</v>
      </c>
    </row>
    <row r="153861" spans="1:5" x14ac:dyDescent="0.35">
      <c r="A153861" t="s">
        <v>344</v>
      </c>
      <c r="C153861" t="s">
        <v>290</v>
      </c>
      <c r="D153861">
        <v>2014</v>
      </c>
      <c r="E153861">
        <v>640165915.14124572</v>
      </c>
    </row>
    <row r="153862" spans="1:5" x14ac:dyDescent="0.35">
      <c r="A153862" t="s">
        <v>344</v>
      </c>
      <c r="C153862" t="s">
        <v>290</v>
      </c>
      <c r="D153862">
        <v>2015</v>
      </c>
      <c r="E153862">
        <v>708798867</v>
      </c>
    </row>
    <row r="153863" spans="1:5" x14ac:dyDescent="0.35">
      <c r="A153863" t="s">
        <v>344</v>
      </c>
      <c r="C153863" t="s">
        <v>290</v>
      </c>
      <c r="D153863">
        <v>2016</v>
      </c>
      <c r="E153863">
        <v>790494215</v>
      </c>
    </row>
    <row r="153864" spans="1:5" x14ac:dyDescent="0.35">
      <c r="A153864" t="s">
        <v>344</v>
      </c>
      <c r="C153864" t="s">
        <v>290</v>
      </c>
      <c r="D153864">
        <v>2017</v>
      </c>
      <c r="E153864">
        <v>881698293</v>
      </c>
    </row>
    <row r="153865" spans="1:5" x14ac:dyDescent="0.35">
      <c r="A153865" t="s">
        <v>344</v>
      </c>
      <c r="C153865" t="s">
        <v>290</v>
      </c>
      <c r="D153865">
        <v>2018</v>
      </c>
      <c r="E153865">
        <v>964324620.09590304</v>
      </c>
    </row>
    <row r="153866" spans="1:5" x14ac:dyDescent="0.35">
      <c r="A153866" t="s">
        <v>344</v>
      </c>
      <c r="C153866" t="s">
        <v>290</v>
      </c>
      <c r="D153866">
        <v>2019</v>
      </c>
      <c r="E153866">
        <v>1003476407.132597</v>
      </c>
    </row>
    <row r="153867" spans="1:5" x14ac:dyDescent="0.35">
      <c r="A153867" t="s">
        <v>344</v>
      </c>
      <c r="C153867" t="s">
        <v>290</v>
      </c>
      <c r="D153867">
        <v>2020</v>
      </c>
      <c r="E153867">
        <v>545598407.49800003</v>
      </c>
    </row>
    <row r="153868" spans="1:5" x14ac:dyDescent="0.35">
      <c r="A153868" t="s">
        <v>344</v>
      </c>
      <c r="C153868" t="s">
        <v>290</v>
      </c>
      <c r="D153868">
        <v>2021</v>
      </c>
      <c r="E153868">
        <v>516080253.78899997</v>
      </c>
    </row>
    <row r="153869" spans="1:5" x14ac:dyDescent="0.35">
      <c r="A153869" t="s">
        <v>344</v>
      </c>
      <c r="C153869" t="s">
        <v>310</v>
      </c>
      <c r="D153869">
        <v>1970</v>
      </c>
      <c r="E153869">
        <v>23504800</v>
      </c>
    </row>
    <row r="153870" spans="1:5" x14ac:dyDescent="0.35">
      <c r="A153870" t="s">
        <v>344</v>
      </c>
      <c r="C153870" t="s">
        <v>310</v>
      </c>
      <c r="D153870">
        <v>1971</v>
      </c>
      <c r="E153870">
        <v>24773900</v>
      </c>
    </row>
    <row r="153871" spans="1:5" x14ac:dyDescent="0.35">
      <c r="A153871" t="s">
        <v>344</v>
      </c>
      <c r="C153871" t="s">
        <v>310</v>
      </c>
      <c r="D153871">
        <v>1972</v>
      </c>
      <c r="E153871">
        <v>28315800</v>
      </c>
    </row>
    <row r="153872" spans="1:5" x14ac:dyDescent="0.35">
      <c r="A153872" t="s">
        <v>344</v>
      </c>
      <c r="C153872" t="s">
        <v>310</v>
      </c>
      <c r="D153872">
        <v>1973</v>
      </c>
      <c r="E153872">
        <v>32223400</v>
      </c>
    </row>
    <row r="153873" spans="1:5" x14ac:dyDescent="0.35">
      <c r="A153873" t="s">
        <v>344</v>
      </c>
      <c r="C153873" t="s">
        <v>310</v>
      </c>
      <c r="D153873">
        <v>1974</v>
      </c>
      <c r="E153873">
        <v>35817700</v>
      </c>
    </row>
    <row r="153874" spans="1:5" x14ac:dyDescent="0.35">
      <c r="A153874" t="s">
        <v>344</v>
      </c>
      <c r="C153874" t="s">
        <v>310</v>
      </c>
      <c r="D153874">
        <v>1975</v>
      </c>
      <c r="E153874">
        <v>42393800</v>
      </c>
    </row>
    <row r="153875" spans="1:5" x14ac:dyDescent="0.35">
      <c r="A153875" t="s">
        <v>344</v>
      </c>
      <c r="C153875" t="s">
        <v>310</v>
      </c>
      <c r="D153875">
        <v>1976</v>
      </c>
      <c r="E153875">
        <v>50085900</v>
      </c>
    </row>
    <row r="153876" spans="1:5" x14ac:dyDescent="0.35">
      <c r="A153876" t="s">
        <v>344</v>
      </c>
      <c r="C153876" t="s">
        <v>310</v>
      </c>
      <c r="D153876">
        <v>1977</v>
      </c>
      <c r="E153876">
        <v>57485600</v>
      </c>
    </row>
    <row r="153877" spans="1:5" x14ac:dyDescent="0.35">
      <c r="A153877" t="s">
        <v>344</v>
      </c>
      <c r="C153877" t="s">
        <v>310</v>
      </c>
      <c r="D153877">
        <v>1978</v>
      </c>
      <c r="E153877">
        <v>64497000</v>
      </c>
    </row>
    <row r="153878" spans="1:5" x14ac:dyDescent="0.35">
      <c r="A153878" t="s">
        <v>344</v>
      </c>
      <c r="C153878" t="s">
        <v>310</v>
      </c>
      <c r="D153878">
        <v>1979</v>
      </c>
      <c r="E153878">
        <v>72296400</v>
      </c>
    </row>
    <row r="153879" spans="1:5" x14ac:dyDescent="0.35">
      <c r="A153879" t="s">
        <v>344</v>
      </c>
      <c r="C153879" t="s">
        <v>310</v>
      </c>
      <c r="D153879">
        <v>1980</v>
      </c>
      <c r="E153879">
        <v>77945100</v>
      </c>
    </row>
    <row r="153880" spans="1:5" x14ac:dyDescent="0.35">
      <c r="A153880" t="s">
        <v>344</v>
      </c>
      <c r="C153880" t="s">
        <v>310</v>
      </c>
      <c r="D153880">
        <v>1981</v>
      </c>
      <c r="E153880">
        <v>81825400</v>
      </c>
    </row>
    <row r="153881" spans="1:5" x14ac:dyDescent="0.35">
      <c r="A153881" t="s">
        <v>344</v>
      </c>
      <c r="C153881" t="s">
        <v>310</v>
      </c>
      <c r="D153881">
        <v>1982</v>
      </c>
      <c r="E153881">
        <v>84299300</v>
      </c>
    </row>
    <row r="153882" spans="1:5" x14ac:dyDescent="0.35">
      <c r="A153882" t="s">
        <v>344</v>
      </c>
      <c r="C153882" t="s">
        <v>310</v>
      </c>
      <c r="D153882">
        <v>1983</v>
      </c>
      <c r="E153882">
        <v>88030100</v>
      </c>
    </row>
    <row r="153883" spans="1:5" x14ac:dyDescent="0.35">
      <c r="A153883" t="s">
        <v>344</v>
      </c>
      <c r="C153883" t="s">
        <v>310</v>
      </c>
      <c r="D153883">
        <v>1984</v>
      </c>
      <c r="E153883">
        <v>94420700</v>
      </c>
    </row>
    <row r="153884" spans="1:5" x14ac:dyDescent="0.35">
      <c r="A153884" t="s">
        <v>344</v>
      </c>
      <c r="C153884" t="s">
        <v>310</v>
      </c>
      <c r="D153884">
        <v>1985</v>
      </c>
      <c r="E153884">
        <v>95843400</v>
      </c>
    </row>
    <row r="153885" spans="1:5" x14ac:dyDescent="0.35">
      <c r="A153885" t="s">
        <v>344</v>
      </c>
      <c r="C153885" t="s">
        <v>310</v>
      </c>
      <c r="D153885">
        <v>1986</v>
      </c>
      <c r="E153885">
        <v>97108600</v>
      </c>
    </row>
    <row r="153886" spans="1:5" x14ac:dyDescent="0.35">
      <c r="A153886" t="s">
        <v>344</v>
      </c>
      <c r="C153886" t="s">
        <v>310</v>
      </c>
      <c r="D153886">
        <v>1987</v>
      </c>
      <c r="E153886">
        <v>102698800</v>
      </c>
    </row>
    <row r="153887" spans="1:5" x14ac:dyDescent="0.35">
      <c r="A153887" t="s">
        <v>344</v>
      </c>
      <c r="C153887" t="s">
        <v>310</v>
      </c>
      <c r="D153887">
        <v>1988</v>
      </c>
      <c r="E153887">
        <v>106126700</v>
      </c>
    </row>
    <row r="153888" spans="1:5" x14ac:dyDescent="0.35">
      <c r="A153888" t="s">
        <v>344</v>
      </c>
      <c r="C153888" t="s">
        <v>310</v>
      </c>
      <c r="D153888">
        <v>1989</v>
      </c>
      <c r="E153888">
        <v>110458200</v>
      </c>
    </row>
    <row r="153889" spans="1:5" x14ac:dyDescent="0.35">
      <c r="A153889" t="s">
        <v>344</v>
      </c>
      <c r="C153889" t="s">
        <v>310</v>
      </c>
      <c r="D153889">
        <v>1990</v>
      </c>
      <c r="E153889">
        <v>109133700</v>
      </c>
    </row>
    <row r="153890" spans="1:5" x14ac:dyDescent="0.35">
      <c r="A153890" t="s">
        <v>344</v>
      </c>
      <c r="C153890" t="s">
        <v>310</v>
      </c>
      <c r="D153890">
        <v>1991</v>
      </c>
      <c r="E153890">
        <v>105647800</v>
      </c>
    </row>
    <row r="153891" spans="1:5" x14ac:dyDescent="0.35">
      <c r="A153891" t="s">
        <v>344</v>
      </c>
      <c r="C153891" t="s">
        <v>310</v>
      </c>
      <c r="D153891">
        <v>1992</v>
      </c>
      <c r="E153891">
        <v>118459100</v>
      </c>
    </row>
    <row r="153892" spans="1:5" x14ac:dyDescent="0.35">
      <c r="A153892" t="s">
        <v>344</v>
      </c>
      <c r="C153892" t="s">
        <v>310</v>
      </c>
      <c r="D153892">
        <v>1993</v>
      </c>
      <c r="E153892">
        <v>121137600</v>
      </c>
    </row>
    <row r="153893" spans="1:5" x14ac:dyDescent="0.35">
      <c r="A153893" t="s">
        <v>344</v>
      </c>
      <c r="C153893" t="s">
        <v>310</v>
      </c>
      <c r="D153893">
        <v>1994</v>
      </c>
      <c r="E153893">
        <v>131391900</v>
      </c>
    </row>
    <row r="153894" spans="1:5" x14ac:dyDescent="0.35">
      <c r="A153894" t="s">
        <v>344</v>
      </c>
      <c r="C153894" t="s">
        <v>310</v>
      </c>
      <c r="D153894">
        <v>1995</v>
      </c>
      <c r="E153894">
        <v>134162100</v>
      </c>
    </row>
    <row r="153895" spans="1:5" x14ac:dyDescent="0.35">
      <c r="A153895" t="s">
        <v>344</v>
      </c>
      <c r="C153895" t="s">
        <v>310</v>
      </c>
      <c r="D153895">
        <v>1996</v>
      </c>
      <c r="E153895">
        <v>139817900</v>
      </c>
    </row>
    <row r="153896" spans="1:5" x14ac:dyDescent="0.35">
      <c r="A153896" t="s">
        <v>344</v>
      </c>
      <c r="C153896" t="s">
        <v>310</v>
      </c>
      <c r="D153896">
        <v>1997</v>
      </c>
      <c r="E153896">
        <v>146347300</v>
      </c>
    </row>
    <row r="153897" spans="1:5" x14ac:dyDescent="0.35">
      <c r="A153897" t="s">
        <v>344</v>
      </c>
      <c r="C153897" t="s">
        <v>310</v>
      </c>
      <c r="D153897">
        <v>1998</v>
      </c>
      <c r="E153897">
        <v>144205700</v>
      </c>
    </row>
    <row r="153898" spans="1:5" x14ac:dyDescent="0.35">
      <c r="A153898" t="s">
        <v>344</v>
      </c>
      <c r="C153898" t="s">
        <v>310</v>
      </c>
      <c r="D153898">
        <v>1999</v>
      </c>
      <c r="E153898">
        <v>142004200</v>
      </c>
    </row>
    <row r="153899" spans="1:5" x14ac:dyDescent="0.35">
      <c r="A153899" t="s">
        <v>344</v>
      </c>
      <c r="C153899" t="s">
        <v>310</v>
      </c>
      <c r="D153899">
        <v>2000</v>
      </c>
      <c r="E153899">
        <v>149713878</v>
      </c>
    </row>
    <row r="153900" spans="1:5" x14ac:dyDescent="0.35">
      <c r="A153900" t="s">
        <v>344</v>
      </c>
      <c r="C153900" t="s">
        <v>310</v>
      </c>
      <c r="D153900">
        <v>2001</v>
      </c>
      <c r="E153900">
        <v>160513615</v>
      </c>
    </row>
    <row r="153901" spans="1:5" x14ac:dyDescent="0.35">
      <c r="A153901" t="s">
        <v>344</v>
      </c>
      <c r="C153901" t="s">
        <v>310</v>
      </c>
      <c r="D153901">
        <v>2002</v>
      </c>
      <c r="E153901">
        <v>149570435</v>
      </c>
    </row>
    <row r="153902" spans="1:5" x14ac:dyDescent="0.35">
      <c r="A153902" t="s">
        <v>344</v>
      </c>
      <c r="C153902" t="s">
        <v>310</v>
      </c>
      <c r="D153902">
        <v>2003</v>
      </c>
      <c r="E153902">
        <v>160293889</v>
      </c>
    </row>
    <row r="153903" spans="1:5" x14ac:dyDescent="0.35">
      <c r="A153903" t="s">
        <v>344</v>
      </c>
      <c r="C153903" t="s">
        <v>310</v>
      </c>
      <c r="D153903">
        <v>2004</v>
      </c>
      <c r="E153903">
        <v>190654278</v>
      </c>
    </row>
    <row r="153904" spans="1:5" x14ac:dyDescent="0.35">
      <c r="A153904" t="s">
        <v>344</v>
      </c>
      <c r="C153904" t="s">
        <v>310</v>
      </c>
      <c r="D153904">
        <v>2005</v>
      </c>
      <c r="E153904">
        <v>202084384</v>
      </c>
    </row>
    <row r="153905" spans="1:5" x14ac:dyDescent="0.35">
      <c r="A153905" t="s">
        <v>344</v>
      </c>
      <c r="C153905" t="s">
        <v>310</v>
      </c>
      <c r="D153905">
        <v>2006</v>
      </c>
      <c r="E153905">
        <v>224730790</v>
      </c>
    </row>
    <row r="153906" spans="1:5" x14ac:dyDescent="0.35">
      <c r="A153906" t="s">
        <v>344</v>
      </c>
      <c r="C153906" t="s">
        <v>310</v>
      </c>
      <c r="D153906">
        <v>2007</v>
      </c>
      <c r="E153906">
        <v>245988633</v>
      </c>
    </row>
    <row r="153907" spans="1:5" x14ac:dyDescent="0.35">
      <c r="A153907" t="s">
        <v>344</v>
      </c>
      <c r="C153907" t="s">
        <v>310</v>
      </c>
      <c r="D153907">
        <v>2008</v>
      </c>
      <c r="E153907">
        <v>244712190</v>
      </c>
    </row>
    <row r="153908" spans="1:5" x14ac:dyDescent="0.35">
      <c r="A153908" t="s">
        <v>344</v>
      </c>
      <c r="C153908" t="s">
        <v>310</v>
      </c>
      <c r="D153908">
        <v>2009</v>
      </c>
      <c r="E153908">
        <v>259076645</v>
      </c>
    </row>
    <row r="153909" spans="1:5" x14ac:dyDescent="0.35">
      <c r="A153909" t="s">
        <v>344</v>
      </c>
      <c r="C153909" t="s">
        <v>310</v>
      </c>
      <c r="D153909">
        <v>2010</v>
      </c>
      <c r="E153909">
        <v>370779756.65401661</v>
      </c>
    </row>
    <row r="153910" spans="1:5" x14ac:dyDescent="0.35">
      <c r="A153910" t="s">
        <v>344</v>
      </c>
      <c r="C153910" t="s">
        <v>310</v>
      </c>
      <c r="D153910">
        <v>2011</v>
      </c>
      <c r="E153910">
        <v>411779408.11394268</v>
      </c>
    </row>
    <row r="153911" spans="1:5" x14ac:dyDescent="0.35">
      <c r="A153911" t="s">
        <v>344</v>
      </c>
      <c r="C153911" t="s">
        <v>310</v>
      </c>
      <c r="D153911">
        <v>2012</v>
      </c>
      <c r="E153911">
        <v>443984379.6883077</v>
      </c>
    </row>
    <row r="153912" spans="1:5" x14ac:dyDescent="0.35">
      <c r="A153912" t="s">
        <v>344</v>
      </c>
      <c r="C153912" t="s">
        <v>310</v>
      </c>
      <c r="D153912">
        <v>2013</v>
      </c>
      <c r="E153912">
        <v>473370786.86841989</v>
      </c>
    </row>
    <row r="153913" spans="1:5" x14ac:dyDescent="0.35">
      <c r="A153913" t="s">
        <v>344</v>
      </c>
      <c r="C153913" t="s">
        <v>310</v>
      </c>
      <c r="D153913">
        <v>2014</v>
      </c>
      <c r="E153913">
        <v>518240248.92587519</v>
      </c>
    </row>
    <row r="153914" spans="1:5" x14ac:dyDescent="0.35">
      <c r="A153914" t="s">
        <v>344</v>
      </c>
      <c r="C153914" t="s">
        <v>310</v>
      </c>
      <c r="D153914">
        <v>2015</v>
      </c>
      <c r="E153914">
        <v>566264222</v>
      </c>
    </row>
    <row r="153915" spans="1:5" x14ac:dyDescent="0.35">
      <c r="A153915" t="s">
        <v>344</v>
      </c>
      <c r="C153915" t="s">
        <v>310</v>
      </c>
      <c r="D153915">
        <v>2016</v>
      </c>
      <c r="E153915">
        <v>621441555</v>
      </c>
    </row>
    <row r="153916" spans="1:5" x14ac:dyDescent="0.35">
      <c r="A153916" t="s">
        <v>344</v>
      </c>
      <c r="C153916" t="s">
        <v>310</v>
      </c>
      <c r="D153916">
        <v>2017</v>
      </c>
      <c r="E153916">
        <v>679891167.72031105</v>
      </c>
    </row>
    <row r="153917" spans="1:5" x14ac:dyDescent="0.35">
      <c r="A153917" t="s">
        <v>344</v>
      </c>
      <c r="C153917" t="s">
        <v>310</v>
      </c>
      <c r="D153917">
        <v>2018</v>
      </c>
      <c r="E153917">
        <v>741133708.20280695</v>
      </c>
    </row>
    <row r="153918" spans="1:5" x14ac:dyDescent="0.35">
      <c r="A153918" t="s">
        <v>344</v>
      </c>
      <c r="C153918" t="s">
        <v>310</v>
      </c>
      <c r="D153918">
        <v>2019</v>
      </c>
      <c r="E153918">
        <v>734632530.41099489</v>
      </c>
    </row>
    <row r="153919" spans="1:5" x14ac:dyDescent="0.35">
      <c r="A153919" t="s">
        <v>344</v>
      </c>
      <c r="C153919" t="s">
        <v>310</v>
      </c>
      <c r="D153919">
        <v>2020</v>
      </c>
      <c r="E153919">
        <v>289010892.01700002</v>
      </c>
    </row>
    <row r="153920" spans="1:5" x14ac:dyDescent="0.35">
      <c r="A153920" t="s">
        <v>344</v>
      </c>
      <c r="C153920" t="s">
        <v>310</v>
      </c>
      <c r="D153920">
        <v>2021</v>
      </c>
      <c r="E153920">
        <v>373606823.42799997</v>
      </c>
    </row>
    <row r="153921" spans="1:5" x14ac:dyDescent="0.35">
      <c r="A153921" t="s">
        <v>344</v>
      </c>
      <c r="C153921" t="s">
        <v>311</v>
      </c>
      <c r="D153921">
        <v>1974</v>
      </c>
      <c r="E153921">
        <v>55002800</v>
      </c>
    </row>
    <row r="153922" spans="1:5" x14ac:dyDescent="0.35">
      <c r="A153922" t="s">
        <v>344</v>
      </c>
      <c r="C153922" t="s">
        <v>311</v>
      </c>
      <c r="D153922">
        <v>1975</v>
      </c>
      <c r="E153922">
        <v>57020100</v>
      </c>
    </row>
    <row r="153923" spans="1:5" x14ac:dyDescent="0.35">
      <c r="A153923" t="s">
        <v>344</v>
      </c>
      <c r="C153923" t="s">
        <v>311</v>
      </c>
      <c r="D153923">
        <v>1976</v>
      </c>
      <c r="E153923">
        <v>60206300</v>
      </c>
    </row>
    <row r="153924" spans="1:5" x14ac:dyDescent="0.35">
      <c r="A153924" t="s">
        <v>344</v>
      </c>
      <c r="C153924" t="s">
        <v>311</v>
      </c>
      <c r="D153924">
        <v>1977</v>
      </c>
      <c r="E153924">
        <v>69217300</v>
      </c>
    </row>
    <row r="153925" spans="1:5" x14ac:dyDescent="0.35">
      <c r="A153925" t="s">
        <v>344</v>
      </c>
      <c r="C153925" t="s">
        <v>311</v>
      </c>
      <c r="D153925">
        <v>1978</v>
      </c>
      <c r="E153925">
        <v>77737300</v>
      </c>
    </row>
    <row r="153926" spans="1:5" x14ac:dyDescent="0.35">
      <c r="A153926" t="s">
        <v>344</v>
      </c>
      <c r="C153926" t="s">
        <v>311</v>
      </c>
      <c r="D153926">
        <v>1979</v>
      </c>
      <c r="E153926">
        <v>87068700</v>
      </c>
    </row>
    <row r="153927" spans="1:5" x14ac:dyDescent="0.35">
      <c r="A153927" t="s">
        <v>344</v>
      </c>
      <c r="C153927" t="s">
        <v>311</v>
      </c>
      <c r="D153927">
        <v>1980</v>
      </c>
      <c r="E153927">
        <v>89147600</v>
      </c>
    </row>
    <row r="153928" spans="1:5" x14ac:dyDescent="0.35">
      <c r="A153928" t="s">
        <v>344</v>
      </c>
      <c r="C153928" t="s">
        <v>311</v>
      </c>
      <c r="D153928">
        <v>1981</v>
      </c>
      <c r="E153928">
        <v>95951900</v>
      </c>
    </row>
    <row r="153929" spans="1:5" x14ac:dyDescent="0.35">
      <c r="A153929" t="s">
        <v>344</v>
      </c>
      <c r="C153929" t="s">
        <v>311</v>
      </c>
      <c r="D153929">
        <v>1982</v>
      </c>
      <c r="E153929">
        <v>95443200</v>
      </c>
    </row>
    <row r="153930" spans="1:5" x14ac:dyDescent="0.35">
      <c r="A153930" t="s">
        <v>344</v>
      </c>
      <c r="C153930" t="s">
        <v>311</v>
      </c>
      <c r="D153930">
        <v>1983</v>
      </c>
      <c r="E153930">
        <v>95932600</v>
      </c>
    </row>
    <row r="153931" spans="1:5" x14ac:dyDescent="0.35">
      <c r="A153931" t="s">
        <v>344</v>
      </c>
      <c r="C153931" t="s">
        <v>311</v>
      </c>
      <c r="D153931">
        <v>1984</v>
      </c>
      <c r="E153931">
        <v>104993100</v>
      </c>
    </row>
    <row r="153932" spans="1:5" x14ac:dyDescent="0.35">
      <c r="A153932" t="s">
        <v>344</v>
      </c>
      <c r="C153932" t="s">
        <v>311</v>
      </c>
      <c r="D153932">
        <v>1985</v>
      </c>
      <c r="E153932">
        <v>111257200</v>
      </c>
    </row>
    <row r="153933" spans="1:5" x14ac:dyDescent="0.35">
      <c r="A153933" t="s">
        <v>344</v>
      </c>
      <c r="C153933" t="s">
        <v>311</v>
      </c>
      <c r="D153933">
        <v>1986</v>
      </c>
      <c r="E153933">
        <v>119684900</v>
      </c>
    </row>
    <row r="153934" spans="1:5" x14ac:dyDescent="0.35">
      <c r="A153934" t="s">
        <v>344</v>
      </c>
      <c r="C153934" t="s">
        <v>311</v>
      </c>
      <c r="D153934">
        <v>1987</v>
      </c>
      <c r="E153934">
        <v>133303700</v>
      </c>
    </row>
    <row r="153935" spans="1:5" x14ac:dyDescent="0.35">
      <c r="A153935" t="s">
        <v>344</v>
      </c>
      <c r="C153935" t="s">
        <v>311</v>
      </c>
      <c r="D153935">
        <v>1988</v>
      </c>
      <c r="E153935">
        <v>149927400</v>
      </c>
    </row>
    <row r="153936" spans="1:5" x14ac:dyDescent="0.35">
      <c r="A153936" t="s">
        <v>344</v>
      </c>
      <c r="C153936" t="s">
        <v>311</v>
      </c>
      <c r="D153936">
        <v>1989</v>
      </c>
      <c r="E153936">
        <v>154389196</v>
      </c>
    </row>
    <row r="153937" spans="1:5" x14ac:dyDescent="0.35">
      <c r="A153937" t="s">
        <v>344</v>
      </c>
      <c r="C153937" t="s">
        <v>311</v>
      </c>
      <c r="D153937">
        <v>1990</v>
      </c>
      <c r="E153937">
        <v>174905500</v>
      </c>
    </row>
    <row r="153938" spans="1:5" x14ac:dyDescent="0.35">
      <c r="A153938" t="s">
        <v>344</v>
      </c>
      <c r="C153938" t="s">
        <v>311</v>
      </c>
      <c r="D153938">
        <v>1991</v>
      </c>
      <c r="E153938">
        <v>188860300</v>
      </c>
    </row>
    <row r="153939" spans="1:5" x14ac:dyDescent="0.35">
      <c r="A153939" t="s">
        <v>344</v>
      </c>
      <c r="C153939" t="s">
        <v>311</v>
      </c>
      <c r="D153939">
        <v>1992</v>
      </c>
      <c r="E153939">
        <v>208797800</v>
      </c>
    </row>
    <row r="153940" spans="1:5" x14ac:dyDescent="0.35">
      <c r="A153940" t="s">
        <v>344</v>
      </c>
      <c r="C153940" t="s">
        <v>311</v>
      </c>
      <c r="D153940">
        <v>1993</v>
      </c>
      <c r="E153940">
        <v>221775804</v>
      </c>
    </row>
    <row r="153941" spans="1:5" x14ac:dyDescent="0.35">
      <c r="A153941" t="s">
        <v>344</v>
      </c>
      <c r="C153941" t="s">
        <v>311</v>
      </c>
      <c r="D153941">
        <v>1994</v>
      </c>
      <c r="E153941">
        <v>243006604</v>
      </c>
    </row>
    <row r="153942" spans="1:5" x14ac:dyDescent="0.35">
      <c r="A153942" t="s">
        <v>344</v>
      </c>
      <c r="C153942" t="s">
        <v>311</v>
      </c>
      <c r="D153942">
        <v>1995</v>
      </c>
      <c r="E153942">
        <v>273666300</v>
      </c>
    </row>
    <row r="153943" spans="1:5" x14ac:dyDescent="0.35">
      <c r="A153943" t="s">
        <v>344</v>
      </c>
      <c r="C153943" t="s">
        <v>311</v>
      </c>
      <c r="D153943">
        <v>1996</v>
      </c>
      <c r="E153943">
        <v>292148204</v>
      </c>
    </row>
    <row r="153944" spans="1:5" x14ac:dyDescent="0.35">
      <c r="A153944" t="s">
        <v>344</v>
      </c>
      <c r="C153944" t="s">
        <v>311</v>
      </c>
      <c r="D153944">
        <v>1997</v>
      </c>
      <c r="E153944">
        <v>298428300</v>
      </c>
    </row>
    <row r="153945" spans="1:5" x14ac:dyDescent="0.35">
      <c r="A153945" t="s">
        <v>344</v>
      </c>
      <c r="C153945" t="s">
        <v>311</v>
      </c>
      <c r="D153945">
        <v>1998</v>
      </c>
      <c r="E153945">
        <v>300493300</v>
      </c>
    </row>
    <row r="153946" spans="1:5" x14ac:dyDescent="0.35">
      <c r="A153946" t="s">
        <v>344</v>
      </c>
      <c r="C153946" t="s">
        <v>311</v>
      </c>
      <c r="D153946">
        <v>1999</v>
      </c>
      <c r="E153946">
        <v>312218196</v>
      </c>
    </row>
    <row r="153947" spans="1:5" x14ac:dyDescent="0.35">
      <c r="A153947" t="s">
        <v>344</v>
      </c>
      <c r="C153947" t="s">
        <v>311</v>
      </c>
      <c r="D153947">
        <v>2000</v>
      </c>
      <c r="E153947">
        <v>337766614</v>
      </c>
    </row>
    <row r="153948" spans="1:5" x14ac:dyDescent="0.35">
      <c r="A153948" t="s">
        <v>344</v>
      </c>
      <c r="C153948" t="s">
        <v>311</v>
      </c>
      <c r="D153948">
        <v>2001</v>
      </c>
      <c r="E153948">
        <v>351529526</v>
      </c>
    </row>
    <row r="153949" spans="1:5" x14ac:dyDescent="0.35">
      <c r="A153949" t="s">
        <v>344</v>
      </c>
      <c r="C153949" t="s">
        <v>311</v>
      </c>
      <c r="D153949">
        <v>2002</v>
      </c>
      <c r="E153949">
        <v>374787907</v>
      </c>
    </row>
    <row r="153950" spans="1:5" x14ac:dyDescent="0.35">
      <c r="A153950" t="s">
        <v>344</v>
      </c>
      <c r="C153950" t="s">
        <v>311</v>
      </c>
      <c r="D153950">
        <v>2003</v>
      </c>
      <c r="E153950">
        <v>366358229</v>
      </c>
    </row>
    <row r="153951" spans="1:5" x14ac:dyDescent="0.35">
      <c r="A153951" t="s">
        <v>344</v>
      </c>
      <c r="C153951" t="s">
        <v>311</v>
      </c>
      <c r="D153951">
        <v>2004</v>
      </c>
      <c r="E153951">
        <v>429868117</v>
      </c>
    </row>
    <row r="153952" spans="1:5" x14ac:dyDescent="0.35">
      <c r="A153952" t="s">
        <v>344</v>
      </c>
      <c r="C153952" t="s">
        <v>311</v>
      </c>
      <c r="D153952">
        <v>2005</v>
      </c>
      <c r="E153952">
        <v>454655578</v>
      </c>
    </row>
    <row r="153953" spans="1:5" x14ac:dyDescent="0.35">
      <c r="A153953" t="s">
        <v>344</v>
      </c>
      <c r="C153953" t="s">
        <v>311</v>
      </c>
      <c r="D153953">
        <v>2006</v>
      </c>
      <c r="E153953">
        <v>486160240</v>
      </c>
    </row>
    <row r="153954" spans="1:5" x14ac:dyDescent="0.35">
      <c r="A153954" t="s">
        <v>344</v>
      </c>
      <c r="C153954" t="s">
        <v>311</v>
      </c>
      <c r="D153954">
        <v>2007</v>
      </c>
      <c r="E153954">
        <v>523755806</v>
      </c>
    </row>
    <row r="153955" spans="1:5" x14ac:dyDescent="0.35">
      <c r="A153955" t="s">
        <v>344</v>
      </c>
      <c r="C153955" t="s">
        <v>311</v>
      </c>
      <c r="D153955">
        <v>2008</v>
      </c>
      <c r="E153955">
        <v>535907588</v>
      </c>
    </row>
    <row r="153956" spans="1:5" x14ac:dyDescent="0.35">
      <c r="A153956" t="s">
        <v>344</v>
      </c>
      <c r="C153956" t="s">
        <v>311</v>
      </c>
      <c r="D153956">
        <v>2009</v>
      </c>
      <c r="E153956">
        <v>555699740</v>
      </c>
    </row>
    <row r="153957" spans="1:5" x14ac:dyDescent="0.35">
      <c r="A153957" t="s">
        <v>344</v>
      </c>
      <c r="C153957" t="s">
        <v>311</v>
      </c>
      <c r="D153957">
        <v>2010</v>
      </c>
      <c r="E153957">
        <v>726070353.12288892</v>
      </c>
    </row>
    <row r="153958" spans="1:5" x14ac:dyDescent="0.35">
      <c r="A153958" t="s">
        <v>344</v>
      </c>
      <c r="C153958" t="s">
        <v>311</v>
      </c>
      <c r="D153958">
        <v>2011</v>
      </c>
      <c r="E153958">
        <v>769209920.74099517</v>
      </c>
    </row>
    <row r="153959" spans="1:5" x14ac:dyDescent="0.35">
      <c r="A153959" t="s">
        <v>344</v>
      </c>
      <c r="C153959" t="s">
        <v>311</v>
      </c>
      <c r="D153959">
        <v>2012</v>
      </c>
      <c r="E153959">
        <v>809282604.51139796</v>
      </c>
    </row>
    <row r="153960" spans="1:5" x14ac:dyDescent="0.35">
      <c r="A153960" t="s">
        <v>344</v>
      </c>
      <c r="C153960" t="s">
        <v>311</v>
      </c>
      <c r="D153960">
        <v>2013</v>
      </c>
      <c r="E153960">
        <v>893899315.83937836</v>
      </c>
    </row>
    <row r="153961" spans="1:5" x14ac:dyDescent="0.35">
      <c r="A153961" t="s">
        <v>344</v>
      </c>
      <c r="C153961" t="s">
        <v>311</v>
      </c>
      <c r="D153961">
        <v>2014</v>
      </c>
      <c r="E153961">
        <v>965572758.22638285</v>
      </c>
    </row>
    <row r="153962" spans="1:5" x14ac:dyDescent="0.35">
      <c r="A153962" t="s">
        <v>344</v>
      </c>
      <c r="C153962" t="s">
        <v>311</v>
      </c>
      <c r="D153962">
        <v>2015</v>
      </c>
      <c r="E153962">
        <v>1052102292</v>
      </c>
    </row>
    <row r="153963" spans="1:5" x14ac:dyDescent="0.35">
      <c r="A153963" t="s">
        <v>344</v>
      </c>
      <c r="C153963" t="s">
        <v>311</v>
      </c>
      <c r="D153963">
        <v>2016</v>
      </c>
      <c r="E153963">
        <v>1155866926</v>
      </c>
    </row>
    <row r="153964" spans="1:5" x14ac:dyDescent="0.35">
      <c r="A153964" t="s">
        <v>344</v>
      </c>
      <c r="C153964" t="s">
        <v>311</v>
      </c>
      <c r="D153964">
        <v>2017</v>
      </c>
      <c r="E153964">
        <v>1266613885</v>
      </c>
    </row>
    <row r="153965" spans="1:5" x14ac:dyDescent="0.35">
      <c r="A153965" t="s">
        <v>344</v>
      </c>
      <c r="C153965" t="s">
        <v>311</v>
      </c>
      <c r="D153965">
        <v>2018</v>
      </c>
      <c r="E153965">
        <v>1363722227.08479</v>
      </c>
    </row>
    <row r="153966" spans="1:5" x14ac:dyDescent="0.35">
      <c r="A153966" t="s">
        <v>344</v>
      </c>
      <c r="C153966" t="s">
        <v>311</v>
      </c>
      <c r="D153966">
        <v>2019</v>
      </c>
      <c r="E153966">
        <v>1415410517.3105969</v>
      </c>
    </row>
    <row r="153967" spans="1:5" x14ac:dyDescent="0.35">
      <c r="A153967" t="s">
        <v>344</v>
      </c>
      <c r="C153967" t="s">
        <v>311</v>
      </c>
      <c r="D153967">
        <v>2020</v>
      </c>
      <c r="E153967">
        <v>673223022.99899995</v>
      </c>
    </row>
    <row r="153968" spans="1:5" x14ac:dyDescent="0.35">
      <c r="A153968" t="s">
        <v>344</v>
      </c>
      <c r="C153968" t="s">
        <v>311</v>
      </c>
      <c r="D153968">
        <v>2021</v>
      </c>
      <c r="E153968">
        <v>632631258.50800014</v>
      </c>
    </row>
    <row r="153969" spans="1:5" x14ac:dyDescent="0.35">
      <c r="A153969" t="s">
        <v>344</v>
      </c>
      <c r="C153969" t="s">
        <v>291</v>
      </c>
      <c r="D153969">
        <v>1992</v>
      </c>
      <c r="E153969">
        <v>21196700</v>
      </c>
    </row>
    <row r="153970" spans="1:5" x14ac:dyDescent="0.35">
      <c r="A153970" t="s">
        <v>344</v>
      </c>
      <c r="C153970" t="s">
        <v>291</v>
      </c>
      <c r="D153970">
        <v>1993</v>
      </c>
      <c r="E153970">
        <v>14961000</v>
      </c>
    </row>
    <row r="153971" spans="1:5" x14ac:dyDescent="0.35">
      <c r="A153971" t="s">
        <v>344</v>
      </c>
      <c r="C153971" t="s">
        <v>291</v>
      </c>
      <c r="D153971">
        <v>1994</v>
      </c>
      <c r="E153971">
        <v>15269400</v>
      </c>
    </row>
    <row r="153972" spans="1:5" x14ac:dyDescent="0.35">
      <c r="A153972" t="s">
        <v>344</v>
      </c>
      <c r="C153972" t="s">
        <v>291</v>
      </c>
      <c r="D153972">
        <v>1995</v>
      </c>
      <c r="E153972">
        <v>16632800</v>
      </c>
    </row>
    <row r="153973" spans="1:5" x14ac:dyDescent="0.35">
      <c r="A153973" t="s">
        <v>344</v>
      </c>
      <c r="C153973" t="s">
        <v>291</v>
      </c>
      <c r="D153973">
        <v>1996</v>
      </c>
      <c r="E153973">
        <v>16447200</v>
      </c>
    </row>
    <row r="153974" spans="1:5" x14ac:dyDescent="0.35">
      <c r="A153974" t="s">
        <v>344</v>
      </c>
      <c r="C153974" t="s">
        <v>291</v>
      </c>
      <c r="D153974">
        <v>1997</v>
      </c>
      <c r="E153974">
        <v>16265400</v>
      </c>
    </row>
    <row r="153975" spans="1:5" x14ac:dyDescent="0.35">
      <c r="A153975" t="s">
        <v>344</v>
      </c>
      <c r="C153975" t="s">
        <v>291</v>
      </c>
      <c r="D153975">
        <v>1998</v>
      </c>
      <c r="E153975">
        <v>16922800</v>
      </c>
    </row>
    <row r="153976" spans="1:5" x14ac:dyDescent="0.35">
      <c r="A153976" t="s">
        <v>344</v>
      </c>
      <c r="C153976" t="s">
        <v>291</v>
      </c>
      <c r="D153976">
        <v>1999</v>
      </c>
      <c r="E153976">
        <v>16636900</v>
      </c>
    </row>
    <row r="153977" spans="1:5" x14ac:dyDescent="0.35">
      <c r="A153977" t="s">
        <v>344</v>
      </c>
      <c r="C153977" t="s">
        <v>291</v>
      </c>
      <c r="D153977">
        <v>2000</v>
      </c>
      <c r="E153977">
        <v>19131881</v>
      </c>
    </row>
    <row r="153978" spans="1:5" x14ac:dyDescent="0.35">
      <c r="A153978" t="s">
        <v>344</v>
      </c>
      <c r="C153978" t="s">
        <v>291</v>
      </c>
      <c r="D153978">
        <v>2001</v>
      </c>
      <c r="E153978">
        <v>18955710</v>
      </c>
    </row>
    <row r="153979" spans="1:5" x14ac:dyDescent="0.35">
      <c r="A153979" t="s">
        <v>344</v>
      </c>
      <c r="C153979" t="s">
        <v>291</v>
      </c>
      <c r="D153979">
        <v>2002</v>
      </c>
      <c r="E153979">
        <v>19211823</v>
      </c>
    </row>
    <row r="153980" spans="1:5" x14ac:dyDescent="0.35">
      <c r="A153980" t="s">
        <v>344</v>
      </c>
      <c r="C153980" t="s">
        <v>291</v>
      </c>
      <c r="D153980">
        <v>2003</v>
      </c>
      <c r="E153980">
        <v>20432324</v>
      </c>
    </row>
    <row r="153981" spans="1:5" x14ac:dyDescent="0.35">
      <c r="A153981" t="s">
        <v>344</v>
      </c>
      <c r="C153981" t="s">
        <v>291</v>
      </c>
      <c r="D153981">
        <v>2004</v>
      </c>
      <c r="E153981">
        <v>25379444</v>
      </c>
    </row>
    <row r="153982" spans="1:5" x14ac:dyDescent="0.35">
      <c r="A153982" t="s">
        <v>344</v>
      </c>
      <c r="C153982" t="s">
        <v>291</v>
      </c>
      <c r="D153982">
        <v>2005</v>
      </c>
      <c r="E153982">
        <v>28757480</v>
      </c>
    </row>
    <row r="153983" spans="1:5" x14ac:dyDescent="0.35">
      <c r="A153983" t="s">
        <v>344</v>
      </c>
      <c r="C153983" t="s">
        <v>291</v>
      </c>
      <c r="D153983">
        <v>2006</v>
      </c>
      <c r="E153983">
        <v>31745191</v>
      </c>
    </row>
    <row r="153984" spans="1:5" x14ac:dyDescent="0.35">
      <c r="A153984" t="s">
        <v>344</v>
      </c>
      <c r="C153984" t="s">
        <v>291</v>
      </c>
      <c r="D153984">
        <v>2007</v>
      </c>
      <c r="E153984">
        <v>35049600</v>
      </c>
    </row>
    <row r="153985" spans="1:5" x14ac:dyDescent="0.35">
      <c r="A153985" t="s">
        <v>344</v>
      </c>
      <c r="C153985" t="s">
        <v>291</v>
      </c>
      <c r="D153985">
        <v>2008</v>
      </c>
      <c r="E153985">
        <v>39056225</v>
      </c>
    </row>
    <row r="153986" spans="1:5" x14ac:dyDescent="0.35">
      <c r="A153986" t="s">
        <v>344</v>
      </c>
      <c r="C153986" t="s">
        <v>291</v>
      </c>
      <c r="D153986">
        <v>2009</v>
      </c>
      <c r="E153986">
        <v>44437712</v>
      </c>
    </row>
    <row r="153987" spans="1:5" x14ac:dyDescent="0.35">
      <c r="A153987" t="s">
        <v>344</v>
      </c>
      <c r="C153987" t="s">
        <v>291</v>
      </c>
      <c r="D153987">
        <v>2010</v>
      </c>
      <c r="E153987">
        <v>61394191.988931268</v>
      </c>
    </row>
    <row r="153988" spans="1:5" x14ac:dyDescent="0.35">
      <c r="A153988" t="s">
        <v>344</v>
      </c>
      <c r="C153988" t="s">
        <v>291</v>
      </c>
      <c r="D153988">
        <v>2011</v>
      </c>
      <c r="E153988">
        <v>72357640.503832623</v>
      </c>
    </row>
    <row r="153989" spans="1:5" x14ac:dyDescent="0.35">
      <c r="A153989" t="s">
        <v>344</v>
      </c>
      <c r="C153989" t="s">
        <v>291</v>
      </c>
      <c r="D153989">
        <v>2012</v>
      </c>
      <c r="E153989">
        <v>83343593.428962931</v>
      </c>
    </row>
    <row r="153990" spans="1:5" x14ac:dyDescent="0.35">
      <c r="A153990" t="s">
        <v>344</v>
      </c>
      <c r="C153990" t="s">
        <v>291</v>
      </c>
      <c r="D153990">
        <v>2013</v>
      </c>
      <c r="E153990">
        <v>96541595.808987543</v>
      </c>
    </row>
    <row r="153991" spans="1:5" x14ac:dyDescent="0.35">
      <c r="A153991" t="s">
        <v>344</v>
      </c>
      <c r="C153991" t="s">
        <v>291</v>
      </c>
      <c r="D153991">
        <v>2014</v>
      </c>
      <c r="E153991">
        <v>105754634.00798731</v>
      </c>
    </row>
    <row r="153992" spans="1:5" x14ac:dyDescent="0.35">
      <c r="A153992" t="s">
        <v>344</v>
      </c>
      <c r="C153992" t="s">
        <v>291</v>
      </c>
      <c r="D153992">
        <v>2015</v>
      </c>
      <c r="E153992">
        <v>119184129</v>
      </c>
    </row>
    <row r="153993" spans="1:5" x14ac:dyDescent="0.35">
      <c r="A153993" t="s">
        <v>344</v>
      </c>
      <c r="C153993" t="s">
        <v>291</v>
      </c>
      <c r="D153993">
        <v>2016</v>
      </c>
      <c r="E153993">
        <v>125119242</v>
      </c>
    </row>
    <row r="153994" spans="1:5" x14ac:dyDescent="0.35">
      <c r="A153994" t="s">
        <v>344</v>
      </c>
      <c r="C153994" t="s">
        <v>291</v>
      </c>
      <c r="D153994">
        <v>2017</v>
      </c>
      <c r="E153994">
        <v>137449544</v>
      </c>
    </row>
    <row r="153995" spans="1:5" x14ac:dyDescent="0.35">
      <c r="A153995" t="s">
        <v>344</v>
      </c>
      <c r="C153995" t="s">
        <v>291</v>
      </c>
      <c r="D153995">
        <v>2018</v>
      </c>
      <c r="E153995">
        <v>146715960.521</v>
      </c>
    </row>
    <row r="153996" spans="1:5" x14ac:dyDescent="0.35">
      <c r="A153996" t="s">
        <v>344</v>
      </c>
      <c r="C153996" t="s">
        <v>291</v>
      </c>
      <c r="D153996">
        <v>2019</v>
      </c>
      <c r="E153996">
        <v>144851367.26800001</v>
      </c>
    </row>
    <row r="153997" spans="1:5" x14ac:dyDescent="0.35">
      <c r="A153997" t="s">
        <v>344</v>
      </c>
      <c r="C153997" t="s">
        <v>291</v>
      </c>
      <c r="D153997">
        <v>2020</v>
      </c>
      <c r="E153997">
        <v>57405263.207000002</v>
      </c>
    </row>
    <row r="153998" spans="1:5" x14ac:dyDescent="0.35">
      <c r="A153998" t="s">
        <v>344</v>
      </c>
      <c r="C153998" t="s">
        <v>291</v>
      </c>
      <c r="D153998">
        <v>2021</v>
      </c>
      <c r="E153998">
        <v>88476243.261999995</v>
      </c>
    </row>
    <row r="153999" spans="1:5" x14ac:dyDescent="0.35">
      <c r="A153999" t="s">
        <v>344</v>
      </c>
      <c r="C153999" t="s">
        <v>312</v>
      </c>
      <c r="D153999">
        <v>1991</v>
      </c>
      <c r="E153999">
        <v>342307200</v>
      </c>
    </row>
    <row r="154000" spans="1:5" x14ac:dyDescent="0.35">
      <c r="A154000" t="s">
        <v>344</v>
      </c>
      <c r="C154000" t="s">
        <v>312</v>
      </c>
      <c r="D154000">
        <v>1992</v>
      </c>
      <c r="E154000">
        <v>313517500</v>
      </c>
    </row>
    <row r="154001" spans="1:5" x14ac:dyDescent="0.35">
      <c r="A154001" t="s">
        <v>344</v>
      </c>
      <c r="C154001" t="s">
        <v>312</v>
      </c>
      <c r="D154001">
        <v>1993</v>
      </c>
      <c r="E154001">
        <v>290815100</v>
      </c>
    </row>
    <row r="154002" spans="1:5" x14ac:dyDescent="0.35">
      <c r="A154002" t="s">
        <v>344</v>
      </c>
      <c r="C154002" t="s">
        <v>312</v>
      </c>
      <c r="D154002">
        <v>1994</v>
      </c>
      <c r="E154002">
        <v>302847300</v>
      </c>
    </row>
    <row r="154003" spans="1:5" x14ac:dyDescent="0.35">
      <c r="A154003" t="s">
        <v>344</v>
      </c>
      <c r="C154003" t="s">
        <v>312</v>
      </c>
      <c r="D154003">
        <v>1995</v>
      </c>
      <c r="E154003">
        <v>318012844.10000002</v>
      </c>
    </row>
    <row r="154004" spans="1:5" x14ac:dyDescent="0.35">
      <c r="A154004" t="s">
        <v>344</v>
      </c>
      <c r="C154004" t="s">
        <v>312</v>
      </c>
      <c r="D154004">
        <v>1996</v>
      </c>
      <c r="E154004">
        <v>339543200</v>
      </c>
    </row>
    <row r="154005" spans="1:5" x14ac:dyDescent="0.35">
      <c r="A154005" t="s">
        <v>344</v>
      </c>
      <c r="C154005" t="s">
        <v>312</v>
      </c>
      <c r="D154005">
        <v>1997</v>
      </c>
      <c r="E154005">
        <v>361142200</v>
      </c>
    </row>
    <row r="154006" spans="1:5" x14ac:dyDescent="0.35">
      <c r="A154006" t="s">
        <v>344</v>
      </c>
      <c r="C154006" t="s">
        <v>312</v>
      </c>
      <c r="D154006">
        <v>1998</v>
      </c>
      <c r="E154006">
        <v>368219300</v>
      </c>
    </row>
    <row r="154007" spans="1:5" x14ac:dyDescent="0.35">
      <c r="A154007" t="s">
        <v>344</v>
      </c>
      <c r="C154007" t="s">
        <v>312</v>
      </c>
      <c r="D154007">
        <v>1999</v>
      </c>
      <c r="E154007">
        <v>398388896</v>
      </c>
    </row>
    <row r="154008" spans="1:5" x14ac:dyDescent="0.35">
      <c r="A154008" t="s">
        <v>344</v>
      </c>
      <c r="C154008" t="s">
        <v>312</v>
      </c>
      <c r="D154008">
        <v>2000</v>
      </c>
      <c r="E154008">
        <v>428305223</v>
      </c>
    </row>
    <row r="154009" spans="1:5" x14ac:dyDescent="0.35">
      <c r="A154009" t="s">
        <v>344</v>
      </c>
      <c r="C154009" t="s">
        <v>312</v>
      </c>
      <c r="D154009">
        <v>2001</v>
      </c>
      <c r="E154009">
        <v>427544242</v>
      </c>
    </row>
    <row r="154010" spans="1:5" x14ac:dyDescent="0.35">
      <c r="A154010" t="s">
        <v>344</v>
      </c>
      <c r="C154010" t="s">
        <v>312</v>
      </c>
      <c r="D154010">
        <v>2002</v>
      </c>
      <c r="E154010">
        <v>426545437</v>
      </c>
    </row>
    <row r="154011" spans="1:5" x14ac:dyDescent="0.35">
      <c r="A154011" t="s">
        <v>344</v>
      </c>
      <c r="C154011" t="s">
        <v>312</v>
      </c>
      <c r="D154011">
        <v>2003</v>
      </c>
      <c r="E154011">
        <v>460194210</v>
      </c>
    </row>
    <row r="154012" spans="1:5" x14ac:dyDescent="0.35">
      <c r="A154012" t="s">
        <v>344</v>
      </c>
      <c r="C154012" t="s">
        <v>312</v>
      </c>
      <c r="D154012">
        <v>2004</v>
      </c>
      <c r="E154012">
        <v>506766844</v>
      </c>
    </row>
    <row r="154013" spans="1:5" x14ac:dyDescent="0.35">
      <c r="A154013" t="s">
        <v>344</v>
      </c>
      <c r="C154013" t="s">
        <v>312</v>
      </c>
      <c r="D154013">
        <v>2005</v>
      </c>
      <c r="E154013">
        <v>518261374</v>
      </c>
    </row>
    <row r="154014" spans="1:5" x14ac:dyDescent="0.35">
      <c r="A154014" t="s">
        <v>344</v>
      </c>
      <c r="C154014" t="s">
        <v>312</v>
      </c>
      <c r="D154014">
        <v>2006</v>
      </c>
      <c r="E154014">
        <v>559653407</v>
      </c>
    </row>
    <row r="154015" spans="1:5" x14ac:dyDescent="0.35">
      <c r="A154015" t="s">
        <v>344</v>
      </c>
      <c r="C154015" t="s">
        <v>312</v>
      </c>
      <c r="D154015">
        <v>2007</v>
      </c>
      <c r="E154015">
        <v>607952555</v>
      </c>
    </row>
    <row r="154016" spans="1:5" x14ac:dyDescent="0.35">
      <c r="A154016" t="s">
        <v>344</v>
      </c>
      <c r="C154016" t="s">
        <v>312</v>
      </c>
      <c r="D154016">
        <v>2008</v>
      </c>
      <c r="E154016">
        <v>623643998</v>
      </c>
    </row>
    <row r="154017" spans="1:5" x14ac:dyDescent="0.35">
      <c r="A154017" t="s">
        <v>344</v>
      </c>
      <c r="C154017" t="s">
        <v>312</v>
      </c>
      <c r="D154017">
        <v>2009</v>
      </c>
      <c r="E154017">
        <v>615350087</v>
      </c>
    </row>
    <row r="154018" spans="1:5" x14ac:dyDescent="0.35">
      <c r="A154018" t="s">
        <v>344</v>
      </c>
      <c r="C154018" t="s">
        <v>312</v>
      </c>
      <c r="D154018">
        <v>2010</v>
      </c>
      <c r="E154018">
        <v>712998068.25179684</v>
      </c>
    </row>
    <row r="154019" spans="1:5" x14ac:dyDescent="0.35">
      <c r="A154019" t="s">
        <v>344</v>
      </c>
      <c r="C154019" t="s">
        <v>312</v>
      </c>
      <c r="D154019">
        <v>2011</v>
      </c>
      <c r="E154019">
        <v>774999479.89954388</v>
      </c>
    </row>
    <row r="154020" spans="1:5" x14ac:dyDescent="0.35">
      <c r="A154020" t="s">
        <v>344</v>
      </c>
      <c r="C154020" t="s">
        <v>312</v>
      </c>
      <c r="D154020">
        <v>2012</v>
      </c>
      <c r="E154020">
        <v>799109209.9465673</v>
      </c>
    </row>
    <row r="154021" spans="1:5" x14ac:dyDescent="0.35">
      <c r="A154021" t="s">
        <v>344</v>
      </c>
      <c r="C154021" t="s">
        <v>312</v>
      </c>
      <c r="D154021">
        <v>2013</v>
      </c>
      <c r="E154021">
        <v>830731466.89143527</v>
      </c>
    </row>
    <row r="154022" spans="1:5" x14ac:dyDescent="0.35">
      <c r="A154022" t="s">
        <v>344</v>
      </c>
      <c r="C154022" t="s">
        <v>312</v>
      </c>
      <c r="D154022">
        <v>2014</v>
      </c>
      <c r="E154022">
        <v>880915331.61650681</v>
      </c>
    </row>
    <row r="154023" spans="1:5" x14ac:dyDescent="0.35">
      <c r="A154023" t="s">
        <v>344</v>
      </c>
      <c r="C154023" t="s">
        <v>312</v>
      </c>
      <c r="D154023">
        <v>2015</v>
      </c>
      <c r="E154023">
        <v>945271489</v>
      </c>
    </row>
    <row r="154024" spans="1:5" x14ac:dyDescent="0.35">
      <c r="A154024" t="s">
        <v>344</v>
      </c>
      <c r="C154024" t="s">
        <v>312</v>
      </c>
      <c r="D154024">
        <v>2016</v>
      </c>
      <c r="E154024">
        <v>997402946</v>
      </c>
    </row>
    <row r="154025" spans="1:5" x14ac:dyDescent="0.35">
      <c r="A154025" t="s">
        <v>344</v>
      </c>
      <c r="C154025" t="s">
        <v>312</v>
      </c>
      <c r="D154025">
        <v>2017</v>
      </c>
      <c r="E154025">
        <v>1067441656</v>
      </c>
    </row>
    <row r="154026" spans="1:5" x14ac:dyDescent="0.35">
      <c r="A154026" t="s">
        <v>344</v>
      </c>
      <c r="C154026" t="s">
        <v>312</v>
      </c>
      <c r="D154026">
        <v>2018</v>
      </c>
      <c r="E154026">
        <v>1137091439.3496959</v>
      </c>
    </row>
    <row r="154027" spans="1:5" x14ac:dyDescent="0.35">
      <c r="A154027" t="s">
        <v>344</v>
      </c>
      <c r="C154027" t="s">
        <v>312</v>
      </c>
      <c r="D154027">
        <v>2019</v>
      </c>
      <c r="E154027">
        <v>1181479874.428</v>
      </c>
    </row>
    <row r="154028" spans="1:5" x14ac:dyDescent="0.35">
      <c r="A154028" t="s">
        <v>344</v>
      </c>
      <c r="C154028" t="s">
        <v>312</v>
      </c>
      <c r="D154028">
        <v>2020</v>
      </c>
      <c r="E154028">
        <v>384036439.6275</v>
      </c>
    </row>
    <row r="154029" spans="1:5" x14ac:dyDescent="0.35">
      <c r="A154029" t="s">
        <v>344</v>
      </c>
      <c r="C154029" t="s">
        <v>312</v>
      </c>
      <c r="D154029">
        <v>2021</v>
      </c>
      <c r="E154029">
        <v>524360548.477</v>
      </c>
    </row>
    <row r="154030" spans="1:5" x14ac:dyDescent="0.35">
      <c r="A154030" t="s">
        <v>344</v>
      </c>
      <c r="C154030" t="s">
        <v>57</v>
      </c>
      <c r="D154030">
        <v>1970</v>
      </c>
      <c r="E154030">
        <v>419500</v>
      </c>
    </row>
    <row r="154031" spans="1:5" x14ac:dyDescent="0.35">
      <c r="A154031" t="s">
        <v>344</v>
      </c>
      <c r="C154031" t="s">
        <v>57</v>
      </c>
      <c r="D154031">
        <v>1971</v>
      </c>
      <c r="E154031">
        <v>457500</v>
      </c>
    </row>
    <row r="154032" spans="1:5" x14ac:dyDescent="0.35">
      <c r="A154032" t="s">
        <v>344</v>
      </c>
      <c r="C154032" t="s">
        <v>57</v>
      </c>
      <c r="D154032">
        <v>1972</v>
      </c>
      <c r="E154032">
        <v>437800</v>
      </c>
    </row>
    <row r="154033" spans="1:5" x14ac:dyDescent="0.35">
      <c r="A154033" t="s">
        <v>344</v>
      </c>
      <c r="C154033" t="s">
        <v>57</v>
      </c>
      <c r="D154033">
        <v>1973</v>
      </c>
      <c r="E154033">
        <v>380200</v>
      </c>
    </row>
    <row r="154034" spans="1:5" x14ac:dyDescent="0.35">
      <c r="A154034" t="s">
        <v>344</v>
      </c>
      <c r="C154034" t="s">
        <v>57</v>
      </c>
      <c r="D154034">
        <v>1974</v>
      </c>
      <c r="E154034">
        <v>362200</v>
      </c>
    </row>
    <row r="154035" spans="1:5" x14ac:dyDescent="0.35">
      <c r="A154035" t="s">
        <v>344</v>
      </c>
      <c r="C154035" t="s">
        <v>57</v>
      </c>
      <c r="D154035">
        <v>1975</v>
      </c>
      <c r="E154035">
        <v>448100</v>
      </c>
    </row>
    <row r="154036" spans="1:5" x14ac:dyDescent="0.35">
      <c r="A154036" t="s">
        <v>344</v>
      </c>
      <c r="C154036" t="s">
        <v>57</v>
      </c>
      <c r="D154036">
        <v>1976</v>
      </c>
      <c r="E154036">
        <v>463300</v>
      </c>
    </row>
    <row r="154037" spans="1:5" x14ac:dyDescent="0.35">
      <c r="A154037" t="s">
        <v>344</v>
      </c>
      <c r="C154037" t="s">
        <v>57</v>
      </c>
      <c r="D154037">
        <v>1977</v>
      </c>
      <c r="E154037">
        <v>528600</v>
      </c>
    </row>
    <row r="154038" spans="1:5" x14ac:dyDescent="0.35">
      <c r="A154038" t="s">
        <v>344</v>
      </c>
      <c r="C154038" t="s">
        <v>57</v>
      </c>
      <c r="D154038">
        <v>1978</v>
      </c>
      <c r="E154038">
        <v>593300</v>
      </c>
    </row>
    <row r="154039" spans="1:5" x14ac:dyDescent="0.35">
      <c r="A154039" t="s">
        <v>344</v>
      </c>
      <c r="C154039" t="s">
        <v>57</v>
      </c>
      <c r="D154039">
        <v>1979</v>
      </c>
      <c r="E154039">
        <v>632900</v>
      </c>
    </row>
    <row r="154040" spans="1:5" x14ac:dyDescent="0.35">
      <c r="A154040" t="s">
        <v>344</v>
      </c>
      <c r="C154040" t="s">
        <v>57</v>
      </c>
      <c r="D154040">
        <v>1980</v>
      </c>
      <c r="E154040">
        <v>701000</v>
      </c>
    </row>
    <row r="154041" spans="1:5" x14ac:dyDescent="0.35">
      <c r="A154041" t="s">
        <v>344</v>
      </c>
      <c r="C154041" t="s">
        <v>57</v>
      </c>
      <c r="D154041">
        <v>1981</v>
      </c>
      <c r="E154041">
        <v>691700</v>
      </c>
    </row>
    <row r="154042" spans="1:5" x14ac:dyDescent="0.35">
      <c r="A154042" t="s">
        <v>344</v>
      </c>
      <c r="C154042" t="s">
        <v>57</v>
      </c>
      <c r="D154042">
        <v>1982</v>
      </c>
      <c r="E154042">
        <v>676300</v>
      </c>
    </row>
    <row r="154043" spans="1:5" x14ac:dyDescent="0.35">
      <c r="A154043" t="s">
        <v>344</v>
      </c>
      <c r="C154043" t="s">
        <v>57</v>
      </c>
      <c r="D154043">
        <v>1983</v>
      </c>
      <c r="E154043">
        <v>618000</v>
      </c>
    </row>
    <row r="154044" spans="1:5" x14ac:dyDescent="0.35">
      <c r="A154044" t="s">
        <v>344</v>
      </c>
      <c r="C154044" t="s">
        <v>57</v>
      </c>
      <c r="D154044">
        <v>1984</v>
      </c>
      <c r="E154044">
        <v>634000</v>
      </c>
    </row>
    <row r="154045" spans="1:5" x14ac:dyDescent="0.35">
      <c r="A154045" t="s">
        <v>344</v>
      </c>
      <c r="C154045" t="s">
        <v>57</v>
      </c>
      <c r="D154045">
        <v>1985</v>
      </c>
      <c r="E154045">
        <v>664200</v>
      </c>
    </row>
    <row r="154046" spans="1:5" x14ac:dyDescent="0.35">
      <c r="A154046" t="s">
        <v>344</v>
      </c>
      <c r="C154046" t="s">
        <v>57</v>
      </c>
      <c r="D154046">
        <v>1986</v>
      </c>
      <c r="E154046">
        <v>697200</v>
      </c>
    </row>
    <row r="154047" spans="1:5" x14ac:dyDescent="0.35">
      <c r="A154047" t="s">
        <v>344</v>
      </c>
      <c r="C154047" t="s">
        <v>57</v>
      </c>
      <c r="D154047">
        <v>1987</v>
      </c>
      <c r="E154047">
        <v>692000</v>
      </c>
    </row>
    <row r="154048" spans="1:5" x14ac:dyDescent="0.35">
      <c r="A154048" t="s">
        <v>344</v>
      </c>
      <c r="C154048" t="s">
        <v>57</v>
      </c>
      <c r="D154048">
        <v>1988</v>
      </c>
      <c r="E154048">
        <v>683700</v>
      </c>
    </row>
    <row r="154049" spans="1:5" x14ac:dyDescent="0.35">
      <c r="A154049" t="s">
        <v>344</v>
      </c>
      <c r="C154049" t="s">
        <v>57</v>
      </c>
      <c r="D154049">
        <v>1989</v>
      </c>
      <c r="E154049">
        <v>741800</v>
      </c>
    </row>
    <row r="154050" spans="1:5" x14ac:dyDescent="0.35">
      <c r="A154050" t="s">
        <v>344</v>
      </c>
      <c r="C154050" t="s">
        <v>57</v>
      </c>
      <c r="D154050">
        <v>1990</v>
      </c>
      <c r="E154050">
        <v>762500</v>
      </c>
    </row>
    <row r="154051" spans="1:5" x14ac:dyDescent="0.35">
      <c r="A154051" t="s">
        <v>344</v>
      </c>
      <c r="C154051" t="s">
        <v>57</v>
      </c>
      <c r="D154051">
        <v>1991</v>
      </c>
      <c r="E154051">
        <v>752300</v>
      </c>
    </row>
    <row r="154052" spans="1:5" x14ac:dyDescent="0.35">
      <c r="A154052" t="s">
        <v>344</v>
      </c>
      <c r="C154052" t="s">
        <v>57</v>
      </c>
      <c r="D154052">
        <v>1992</v>
      </c>
      <c r="E154052">
        <v>1473900</v>
      </c>
    </row>
    <row r="154053" spans="1:5" x14ac:dyDescent="0.35">
      <c r="A154053" t="s">
        <v>344</v>
      </c>
      <c r="C154053" t="s">
        <v>57</v>
      </c>
      <c r="D154053">
        <v>1993</v>
      </c>
      <c r="E154053">
        <v>2122400</v>
      </c>
    </row>
    <row r="154054" spans="1:5" x14ac:dyDescent="0.35">
      <c r="A154054" t="s">
        <v>344</v>
      </c>
      <c r="C154054" t="s">
        <v>57</v>
      </c>
      <c r="D154054">
        <v>1994</v>
      </c>
      <c r="E154054">
        <v>2118700</v>
      </c>
    </row>
    <row r="154055" spans="1:5" x14ac:dyDescent="0.35">
      <c r="A154055" t="s">
        <v>344</v>
      </c>
      <c r="C154055" t="s">
        <v>57</v>
      </c>
      <c r="D154055">
        <v>1995</v>
      </c>
      <c r="E154055">
        <v>1670900</v>
      </c>
    </row>
    <row r="154056" spans="1:5" x14ac:dyDescent="0.35">
      <c r="A154056" t="s">
        <v>344</v>
      </c>
      <c r="C154056" t="s">
        <v>57</v>
      </c>
      <c r="D154056">
        <v>1996</v>
      </c>
      <c r="E154056">
        <v>1925200</v>
      </c>
    </row>
    <row r="154057" spans="1:5" x14ac:dyDescent="0.35">
      <c r="A154057" t="s">
        <v>344</v>
      </c>
      <c r="C154057" t="s">
        <v>57</v>
      </c>
      <c r="D154057">
        <v>1997</v>
      </c>
      <c r="E154057">
        <v>1790600</v>
      </c>
    </row>
    <row r="154058" spans="1:5" x14ac:dyDescent="0.35">
      <c r="A154058" t="s">
        <v>344</v>
      </c>
      <c r="C154058" t="s">
        <v>57</v>
      </c>
      <c r="D154058">
        <v>1998</v>
      </c>
      <c r="E154058">
        <v>1918800</v>
      </c>
    </row>
    <row r="154059" spans="1:5" x14ac:dyDescent="0.35">
      <c r="A154059" t="s">
        <v>344</v>
      </c>
      <c r="C154059" t="s">
        <v>57</v>
      </c>
      <c r="D154059">
        <v>1999</v>
      </c>
      <c r="E154059">
        <v>1386700</v>
      </c>
    </row>
    <row r="154060" spans="1:5" x14ac:dyDescent="0.35">
      <c r="A154060" t="s">
        <v>344</v>
      </c>
      <c r="C154060" t="s">
        <v>57</v>
      </c>
      <c r="D154060">
        <v>2000</v>
      </c>
      <c r="E154060">
        <v>1318518</v>
      </c>
    </row>
    <row r="154061" spans="1:5" x14ac:dyDescent="0.35">
      <c r="A154061" t="s">
        <v>344</v>
      </c>
      <c r="C154061" t="s">
        <v>57</v>
      </c>
      <c r="D154061">
        <v>2001</v>
      </c>
      <c r="E154061">
        <v>1284922</v>
      </c>
    </row>
    <row r="154062" spans="1:5" x14ac:dyDescent="0.35">
      <c r="A154062" t="s">
        <v>344</v>
      </c>
      <c r="C154062" t="s">
        <v>57</v>
      </c>
      <c r="D154062">
        <v>2002</v>
      </c>
      <c r="E154062">
        <v>1184098</v>
      </c>
    </row>
    <row r="154063" spans="1:5" x14ac:dyDescent="0.35">
      <c r="A154063" t="s">
        <v>344</v>
      </c>
      <c r="C154063" t="s">
        <v>57</v>
      </c>
      <c r="D154063">
        <v>2003</v>
      </c>
      <c r="E154063">
        <v>1521249</v>
      </c>
    </row>
    <row r="154064" spans="1:5" x14ac:dyDescent="0.35">
      <c r="A154064" t="s">
        <v>344</v>
      </c>
      <c r="C154064" t="s">
        <v>57</v>
      </c>
      <c r="D154064">
        <v>2004</v>
      </c>
      <c r="E154064">
        <v>1828303</v>
      </c>
    </row>
    <row r="154065" spans="1:5" x14ac:dyDescent="0.35">
      <c r="A154065" t="s">
        <v>344</v>
      </c>
      <c r="C154065" t="s">
        <v>57</v>
      </c>
      <c r="D154065">
        <v>2005</v>
      </c>
      <c r="E154065">
        <v>2011004</v>
      </c>
    </row>
    <row r="154066" spans="1:5" x14ac:dyDescent="0.35">
      <c r="A154066" t="s">
        <v>344</v>
      </c>
      <c r="C154066" t="s">
        <v>57</v>
      </c>
      <c r="D154066">
        <v>2006</v>
      </c>
      <c r="E154066">
        <v>2110423</v>
      </c>
    </row>
    <row r="154067" spans="1:5" x14ac:dyDescent="0.35">
      <c r="A154067" t="s">
        <v>344</v>
      </c>
      <c r="C154067" t="s">
        <v>57</v>
      </c>
      <c r="D154067">
        <v>2007</v>
      </c>
      <c r="E154067">
        <v>2630759</v>
      </c>
    </row>
    <row r="154068" spans="1:5" x14ac:dyDescent="0.35">
      <c r="A154068" t="s">
        <v>344</v>
      </c>
      <c r="C154068" t="s">
        <v>57</v>
      </c>
      <c r="D154068">
        <v>2008</v>
      </c>
      <c r="E154068">
        <v>2926821</v>
      </c>
    </row>
    <row r="154069" spans="1:5" x14ac:dyDescent="0.35">
      <c r="A154069" t="s">
        <v>344</v>
      </c>
      <c r="C154069" t="s">
        <v>57</v>
      </c>
      <c r="D154069">
        <v>2009</v>
      </c>
      <c r="E154069">
        <v>2896528</v>
      </c>
    </row>
    <row r="154070" spans="1:5" x14ac:dyDescent="0.35">
      <c r="A154070" t="s">
        <v>344</v>
      </c>
      <c r="C154070" t="s">
        <v>57</v>
      </c>
      <c r="D154070">
        <v>2010</v>
      </c>
      <c r="E154070">
        <v>4818305</v>
      </c>
    </row>
    <row r="154071" spans="1:5" x14ac:dyDescent="0.35">
      <c r="A154071" t="s">
        <v>344</v>
      </c>
      <c r="C154071" t="s">
        <v>57</v>
      </c>
      <c r="D154071">
        <v>2011</v>
      </c>
      <c r="E154071">
        <v>4714115</v>
      </c>
    </row>
    <row r="154072" spans="1:5" x14ac:dyDescent="0.35">
      <c r="A154072" t="s">
        <v>344</v>
      </c>
      <c r="C154072" t="s">
        <v>57</v>
      </c>
      <c r="D154072">
        <v>2012</v>
      </c>
      <c r="E154072">
        <v>4758406.3067717198</v>
      </c>
    </row>
    <row r="154073" spans="1:5" x14ac:dyDescent="0.35">
      <c r="A154073" t="s">
        <v>344</v>
      </c>
      <c r="C154073" t="s">
        <v>57</v>
      </c>
      <c r="D154073">
        <v>2013</v>
      </c>
      <c r="E154073">
        <v>5157521</v>
      </c>
    </row>
    <row r="154074" spans="1:5" x14ac:dyDescent="0.35">
      <c r="A154074" t="s">
        <v>344</v>
      </c>
      <c r="C154074" t="s">
        <v>57</v>
      </c>
      <c r="D154074">
        <v>2014</v>
      </c>
      <c r="E154074">
        <v>5675088</v>
      </c>
    </row>
    <row r="154075" spans="1:5" x14ac:dyDescent="0.35">
      <c r="A154075" t="s">
        <v>344</v>
      </c>
      <c r="C154075" t="s">
        <v>57</v>
      </c>
      <c r="D154075">
        <v>2015</v>
      </c>
      <c r="E154075">
        <v>5677816</v>
      </c>
    </row>
    <row r="154076" spans="1:5" x14ac:dyDescent="0.35">
      <c r="A154076" t="s">
        <v>344</v>
      </c>
      <c r="C154076" t="s">
        <v>57</v>
      </c>
      <c r="D154076">
        <v>2016</v>
      </c>
      <c r="E154076">
        <v>5099726</v>
      </c>
    </row>
    <row r="154077" spans="1:5" x14ac:dyDescent="0.35">
      <c r="A154077" t="s">
        <v>344</v>
      </c>
      <c r="C154077" t="s">
        <v>57</v>
      </c>
      <c r="D154077">
        <v>2017</v>
      </c>
      <c r="E154077">
        <v>5121235</v>
      </c>
    </row>
    <row r="154078" spans="1:5" x14ac:dyDescent="0.35">
      <c r="A154078" t="s">
        <v>344</v>
      </c>
      <c r="C154078" t="s">
        <v>57</v>
      </c>
      <c r="D154078">
        <v>2018</v>
      </c>
      <c r="E154078">
        <v>5365261</v>
      </c>
    </row>
    <row r="154079" spans="1:5" x14ac:dyDescent="0.35">
      <c r="A154079" t="s">
        <v>344</v>
      </c>
      <c r="C154079" t="s">
        <v>57</v>
      </c>
      <c r="D154079">
        <v>2019</v>
      </c>
      <c r="E154079">
        <v>4827978</v>
      </c>
    </row>
    <row r="154080" spans="1:5" x14ac:dyDescent="0.35">
      <c r="A154080" t="s">
        <v>344</v>
      </c>
      <c r="C154080" t="s">
        <v>57</v>
      </c>
      <c r="D154080">
        <v>2020</v>
      </c>
      <c r="E154080">
        <v>1146368.544</v>
      </c>
    </row>
    <row r="154081" spans="1:5" x14ac:dyDescent="0.35">
      <c r="A154081" t="s">
        <v>344</v>
      </c>
      <c r="C154081" t="s">
        <v>57</v>
      </c>
      <c r="D154081">
        <v>2021</v>
      </c>
      <c r="E154081">
        <v>1534854</v>
      </c>
    </row>
    <row r="154082" spans="1:5" x14ac:dyDescent="0.35">
      <c r="A154082" t="s">
        <v>344</v>
      </c>
      <c r="C154082" t="s">
        <v>58</v>
      </c>
      <c r="D154082">
        <v>1970</v>
      </c>
      <c r="E154082">
        <v>542500</v>
      </c>
    </row>
    <row r="154083" spans="1:5" x14ac:dyDescent="0.35">
      <c r="A154083" t="s">
        <v>344</v>
      </c>
      <c r="C154083" t="s">
        <v>58</v>
      </c>
      <c r="D154083">
        <v>1971</v>
      </c>
      <c r="E154083">
        <v>515400</v>
      </c>
    </row>
    <row r="154084" spans="1:5" x14ac:dyDescent="0.35">
      <c r="A154084" t="s">
        <v>344</v>
      </c>
      <c r="C154084" t="s">
        <v>58</v>
      </c>
      <c r="D154084">
        <v>1972</v>
      </c>
      <c r="E154084">
        <v>623100</v>
      </c>
    </row>
    <row r="154085" spans="1:5" x14ac:dyDescent="0.35">
      <c r="A154085" t="s">
        <v>344</v>
      </c>
      <c r="C154085" t="s">
        <v>58</v>
      </c>
      <c r="D154085">
        <v>1973</v>
      </c>
      <c r="E154085">
        <v>656300</v>
      </c>
    </row>
    <row r="154086" spans="1:5" x14ac:dyDescent="0.35">
      <c r="A154086" t="s">
        <v>344</v>
      </c>
      <c r="C154086" t="s">
        <v>58</v>
      </c>
      <c r="D154086">
        <v>1974</v>
      </c>
      <c r="E154086">
        <v>837000</v>
      </c>
    </row>
    <row r="154087" spans="1:5" x14ac:dyDescent="0.35">
      <c r="A154087" t="s">
        <v>344</v>
      </c>
      <c r="C154087" t="s">
        <v>58</v>
      </c>
      <c r="D154087">
        <v>1975</v>
      </c>
      <c r="E154087">
        <v>916900</v>
      </c>
    </row>
    <row r="154088" spans="1:5" x14ac:dyDescent="0.35">
      <c r="A154088" t="s">
        <v>344</v>
      </c>
      <c r="C154088" t="s">
        <v>58</v>
      </c>
      <c r="D154088">
        <v>1976</v>
      </c>
      <c r="E154088">
        <v>1112700</v>
      </c>
    </row>
    <row r="154089" spans="1:5" x14ac:dyDescent="0.35">
      <c r="A154089" t="s">
        <v>344</v>
      </c>
      <c r="C154089" t="s">
        <v>58</v>
      </c>
      <c r="D154089">
        <v>1977</v>
      </c>
      <c r="E154089">
        <v>1282400</v>
      </c>
    </row>
    <row r="154090" spans="1:5" x14ac:dyDescent="0.35">
      <c r="A154090" t="s">
        <v>344</v>
      </c>
      <c r="C154090" t="s">
        <v>58</v>
      </c>
      <c r="D154090">
        <v>1978</v>
      </c>
      <c r="E154090">
        <v>1426300</v>
      </c>
    </row>
    <row r="154091" spans="1:5" x14ac:dyDescent="0.35">
      <c r="A154091" t="s">
        <v>344</v>
      </c>
      <c r="C154091" t="s">
        <v>58</v>
      </c>
      <c r="D154091">
        <v>1979</v>
      </c>
      <c r="E154091">
        <v>1689800</v>
      </c>
    </row>
    <row r="154092" spans="1:5" x14ac:dyDescent="0.35">
      <c r="A154092" t="s">
        <v>344</v>
      </c>
      <c r="C154092" t="s">
        <v>58</v>
      </c>
      <c r="D154092">
        <v>1980</v>
      </c>
      <c r="E154092">
        <v>2027700</v>
      </c>
    </row>
    <row r="154093" spans="1:5" x14ac:dyDescent="0.35">
      <c r="A154093" t="s">
        <v>344</v>
      </c>
      <c r="C154093" t="s">
        <v>58</v>
      </c>
      <c r="D154093">
        <v>1981</v>
      </c>
      <c r="E154093">
        <v>2232600</v>
      </c>
    </row>
    <row r="154094" spans="1:5" x14ac:dyDescent="0.35">
      <c r="A154094" t="s">
        <v>344</v>
      </c>
      <c r="C154094" t="s">
        <v>58</v>
      </c>
      <c r="D154094">
        <v>1982</v>
      </c>
      <c r="E154094">
        <v>2433200</v>
      </c>
    </row>
    <row r="154095" spans="1:5" x14ac:dyDescent="0.35">
      <c r="A154095" t="s">
        <v>344</v>
      </c>
      <c r="C154095" t="s">
        <v>58</v>
      </c>
      <c r="D154095">
        <v>1983</v>
      </c>
      <c r="E154095">
        <v>2617700</v>
      </c>
    </row>
    <row r="154096" spans="1:5" x14ac:dyDescent="0.35">
      <c r="A154096" t="s">
        <v>344</v>
      </c>
      <c r="C154096" t="s">
        <v>58</v>
      </c>
      <c r="D154096">
        <v>1984</v>
      </c>
      <c r="E154096">
        <v>2786200</v>
      </c>
    </row>
    <row r="154097" spans="1:5" x14ac:dyDescent="0.35">
      <c r="A154097" t="s">
        <v>344</v>
      </c>
      <c r="C154097" t="s">
        <v>58</v>
      </c>
      <c r="D154097">
        <v>1985</v>
      </c>
      <c r="E154097">
        <v>2786200</v>
      </c>
    </row>
    <row r="154098" spans="1:5" x14ac:dyDescent="0.35">
      <c r="A154098" t="s">
        <v>344</v>
      </c>
      <c r="C154098" t="s">
        <v>58</v>
      </c>
      <c r="D154098">
        <v>1986</v>
      </c>
      <c r="E154098">
        <v>2350100</v>
      </c>
    </row>
    <row r="154099" spans="1:5" x14ac:dyDescent="0.35">
      <c r="A154099" t="s">
        <v>344</v>
      </c>
      <c r="C154099" t="s">
        <v>58</v>
      </c>
      <c r="D154099">
        <v>1987</v>
      </c>
      <c r="E154099">
        <v>2891200</v>
      </c>
    </row>
    <row r="154100" spans="1:5" x14ac:dyDescent="0.35">
      <c r="A154100" t="s">
        <v>344</v>
      </c>
      <c r="C154100" t="s">
        <v>58</v>
      </c>
      <c r="D154100">
        <v>1988</v>
      </c>
      <c r="E154100">
        <v>3192100</v>
      </c>
    </row>
    <row r="154101" spans="1:5" x14ac:dyDescent="0.35">
      <c r="A154101" t="s">
        <v>344</v>
      </c>
      <c r="C154101" t="s">
        <v>58</v>
      </c>
      <c r="D154101">
        <v>1989</v>
      </c>
      <c r="E154101">
        <v>3418600</v>
      </c>
    </row>
    <row r="154102" spans="1:5" x14ac:dyDescent="0.35">
      <c r="A154102" t="s">
        <v>344</v>
      </c>
      <c r="C154102" t="s">
        <v>58</v>
      </c>
      <c r="D154102">
        <v>1990</v>
      </c>
      <c r="E154102">
        <v>3239200</v>
      </c>
    </row>
    <row r="154103" spans="1:5" x14ac:dyDescent="0.35">
      <c r="A154103" t="s">
        <v>344</v>
      </c>
      <c r="C154103" t="s">
        <v>58</v>
      </c>
      <c r="D154103">
        <v>1991</v>
      </c>
      <c r="E154103">
        <v>2595400</v>
      </c>
    </row>
    <row r="154104" spans="1:5" x14ac:dyDescent="0.35">
      <c r="A154104" t="s">
        <v>344</v>
      </c>
      <c r="C154104" t="s">
        <v>58</v>
      </c>
      <c r="D154104">
        <v>1992</v>
      </c>
      <c r="E154104">
        <v>3608600</v>
      </c>
    </row>
    <row r="154105" spans="1:5" x14ac:dyDescent="0.35">
      <c r="A154105" t="s">
        <v>344</v>
      </c>
      <c r="C154105" t="s">
        <v>58</v>
      </c>
      <c r="D154105">
        <v>1993</v>
      </c>
      <c r="E154105">
        <v>2880500</v>
      </c>
    </row>
    <row r="154106" spans="1:5" x14ac:dyDescent="0.35">
      <c r="A154106" t="s">
        <v>344</v>
      </c>
      <c r="C154106" t="s">
        <v>58</v>
      </c>
      <c r="D154106">
        <v>1994</v>
      </c>
      <c r="E154106">
        <v>3537500</v>
      </c>
    </row>
    <row r="154107" spans="1:5" x14ac:dyDescent="0.35">
      <c r="A154107" t="s">
        <v>344</v>
      </c>
      <c r="C154107" t="s">
        <v>58</v>
      </c>
      <c r="D154107">
        <v>1995</v>
      </c>
      <c r="E154107">
        <v>3897200</v>
      </c>
    </row>
    <row r="154108" spans="1:5" x14ac:dyDescent="0.35">
      <c r="A154108" t="s">
        <v>344</v>
      </c>
      <c r="C154108" t="s">
        <v>58</v>
      </c>
      <c r="D154108">
        <v>1996</v>
      </c>
      <c r="E154108">
        <v>4282400</v>
      </c>
    </row>
    <row r="154109" spans="1:5" x14ac:dyDescent="0.35">
      <c r="A154109" t="s">
        <v>344</v>
      </c>
      <c r="C154109" t="s">
        <v>58</v>
      </c>
      <c r="D154109">
        <v>1997</v>
      </c>
      <c r="E154109">
        <v>4416300</v>
      </c>
    </row>
    <row r="154110" spans="1:5" x14ac:dyDescent="0.35">
      <c r="A154110" t="s">
        <v>344</v>
      </c>
      <c r="C154110" t="s">
        <v>58</v>
      </c>
      <c r="D154110">
        <v>1998</v>
      </c>
      <c r="E154110">
        <v>3894900</v>
      </c>
    </row>
    <row r="154111" spans="1:5" x14ac:dyDescent="0.35">
      <c r="A154111" t="s">
        <v>344</v>
      </c>
      <c r="C154111" t="s">
        <v>58</v>
      </c>
      <c r="D154111">
        <v>1999</v>
      </c>
      <c r="E154111">
        <v>4620100</v>
      </c>
    </row>
    <row r="154112" spans="1:5" x14ac:dyDescent="0.35">
      <c r="A154112" t="s">
        <v>344</v>
      </c>
      <c r="C154112" t="s">
        <v>58</v>
      </c>
      <c r="D154112">
        <v>2000</v>
      </c>
      <c r="E154112">
        <v>4521702</v>
      </c>
    </row>
    <row r="154113" spans="1:5" x14ac:dyDescent="0.35">
      <c r="A154113" t="s">
        <v>344</v>
      </c>
      <c r="C154113" t="s">
        <v>58</v>
      </c>
      <c r="D154113">
        <v>2001</v>
      </c>
      <c r="E154113">
        <v>4389163</v>
      </c>
    </row>
    <row r="154114" spans="1:5" x14ac:dyDescent="0.35">
      <c r="A154114" t="s">
        <v>344</v>
      </c>
      <c r="C154114" t="s">
        <v>58</v>
      </c>
      <c r="D154114">
        <v>2002</v>
      </c>
      <c r="E154114">
        <v>4526688</v>
      </c>
    </row>
    <row r="154115" spans="1:5" x14ac:dyDescent="0.35">
      <c r="A154115" t="s">
        <v>344</v>
      </c>
      <c r="C154115" t="s">
        <v>58</v>
      </c>
      <c r="D154115">
        <v>2003</v>
      </c>
      <c r="E154115">
        <v>4180814</v>
      </c>
    </row>
    <row r="154116" spans="1:5" x14ac:dyDescent="0.35">
      <c r="A154116" t="s">
        <v>344</v>
      </c>
      <c r="C154116" t="s">
        <v>58</v>
      </c>
      <c r="D154116">
        <v>2004</v>
      </c>
      <c r="E154116">
        <v>4621310</v>
      </c>
    </row>
    <row r="154117" spans="1:5" x14ac:dyDescent="0.35">
      <c r="A154117" t="s">
        <v>344</v>
      </c>
      <c r="C154117" t="s">
        <v>58</v>
      </c>
      <c r="D154117">
        <v>2005</v>
      </c>
      <c r="E154117">
        <v>4888146</v>
      </c>
    </row>
    <row r="154118" spans="1:5" x14ac:dyDescent="0.35">
      <c r="A154118" t="s">
        <v>344</v>
      </c>
      <c r="C154118" t="s">
        <v>58</v>
      </c>
      <c r="D154118">
        <v>2006</v>
      </c>
      <c r="E154118">
        <v>4988262</v>
      </c>
    </row>
    <row r="154119" spans="1:5" x14ac:dyDescent="0.35">
      <c r="A154119" t="s">
        <v>344</v>
      </c>
      <c r="C154119" t="s">
        <v>58</v>
      </c>
      <c r="D154119">
        <v>2007</v>
      </c>
      <c r="E154119">
        <v>5829044</v>
      </c>
    </row>
    <row r="154120" spans="1:5" x14ac:dyDescent="0.35">
      <c r="A154120" t="s">
        <v>344</v>
      </c>
      <c r="C154120" t="s">
        <v>58</v>
      </c>
      <c r="D154120">
        <v>2008</v>
      </c>
      <c r="E154120">
        <v>6688999</v>
      </c>
    </row>
    <row r="154121" spans="1:5" x14ac:dyDescent="0.35">
      <c r="A154121" t="s">
        <v>344</v>
      </c>
      <c r="C154121" t="s">
        <v>58</v>
      </c>
      <c r="D154121">
        <v>2009</v>
      </c>
      <c r="E154121">
        <v>6215870</v>
      </c>
    </row>
    <row r="154122" spans="1:5" x14ac:dyDescent="0.35">
      <c r="A154122" t="s">
        <v>344</v>
      </c>
      <c r="C154122" t="s">
        <v>58</v>
      </c>
      <c r="D154122">
        <v>2010</v>
      </c>
      <c r="E154122">
        <v>9518106.0132361501</v>
      </c>
    </row>
    <row r="154123" spans="1:5" x14ac:dyDescent="0.35">
      <c r="A154123" t="s">
        <v>344</v>
      </c>
      <c r="C154123" t="s">
        <v>58</v>
      </c>
      <c r="D154123">
        <v>2011</v>
      </c>
      <c r="E154123">
        <v>7708160.10711224</v>
      </c>
    </row>
    <row r="154124" spans="1:5" x14ac:dyDescent="0.35">
      <c r="A154124" t="s">
        <v>344</v>
      </c>
      <c r="C154124" t="s">
        <v>58</v>
      </c>
      <c r="D154124">
        <v>2012</v>
      </c>
      <c r="E154124">
        <v>9081175.1462956201</v>
      </c>
    </row>
    <row r="154125" spans="1:5" x14ac:dyDescent="0.35">
      <c r="A154125" t="s">
        <v>344</v>
      </c>
      <c r="C154125" t="s">
        <v>58</v>
      </c>
      <c r="D154125">
        <v>2013</v>
      </c>
      <c r="E154125">
        <v>10593780.1774399</v>
      </c>
    </row>
    <row r="154126" spans="1:5" x14ac:dyDescent="0.35">
      <c r="A154126" t="s">
        <v>344</v>
      </c>
      <c r="C154126" t="s">
        <v>58</v>
      </c>
      <c r="D154126">
        <v>2014</v>
      </c>
      <c r="E154126">
        <v>10278013.1135622</v>
      </c>
    </row>
    <row r="154127" spans="1:5" x14ac:dyDescent="0.35">
      <c r="A154127" t="s">
        <v>344</v>
      </c>
      <c r="C154127" t="s">
        <v>58</v>
      </c>
      <c r="D154127">
        <v>2015</v>
      </c>
      <c r="E154127">
        <v>11109554</v>
      </c>
    </row>
    <row r="154128" spans="1:5" x14ac:dyDescent="0.35">
      <c r="A154128" t="s">
        <v>344</v>
      </c>
      <c r="C154128" t="s">
        <v>58</v>
      </c>
      <c r="D154128">
        <v>2016</v>
      </c>
      <c r="E154128">
        <v>11844962</v>
      </c>
    </row>
    <row r="154129" spans="1:5" x14ac:dyDescent="0.35">
      <c r="A154129" t="s">
        <v>344</v>
      </c>
      <c r="C154129" t="s">
        <v>58</v>
      </c>
      <c r="D154129">
        <v>2017</v>
      </c>
      <c r="E154129">
        <v>11748510</v>
      </c>
    </row>
    <row r="154130" spans="1:5" x14ac:dyDescent="0.35">
      <c r="A154130" t="s">
        <v>344</v>
      </c>
      <c r="C154130" t="s">
        <v>58</v>
      </c>
      <c r="D154130">
        <v>2018</v>
      </c>
      <c r="E154130">
        <v>12386010</v>
      </c>
    </row>
    <row r="154131" spans="1:5" x14ac:dyDescent="0.35">
      <c r="A154131" t="s">
        <v>344</v>
      </c>
      <c r="C154131" t="s">
        <v>58</v>
      </c>
      <c r="D154131">
        <v>2019</v>
      </c>
      <c r="E154131">
        <v>13206889.609999999</v>
      </c>
    </row>
    <row r="154132" spans="1:5" x14ac:dyDescent="0.35">
      <c r="A154132" t="s">
        <v>344</v>
      </c>
      <c r="C154132" t="s">
        <v>58</v>
      </c>
      <c r="D154132">
        <v>2020</v>
      </c>
      <c r="E154132">
        <v>4638192.2560000001</v>
      </c>
    </row>
    <row r="154133" spans="1:5" x14ac:dyDescent="0.35">
      <c r="A154133" t="s">
        <v>344</v>
      </c>
      <c r="C154133" t="s">
        <v>58</v>
      </c>
      <c r="D154133">
        <v>2021</v>
      </c>
      <c r="E154133">
        <v>5563387</v>
      </c>
    </row>
    <row r="154134" spans="1:5" x14ac:dyDescent="0.35">
      <c r="A154134" t="s">
        <v>344</v>
      </c>
      <c r="C154134" t="s">
        <v>313</v>
      </c>
      <c r="D154134">
        <v>1970</v>
      </c>
      <c r="E154134">
        <v>39643000</v>
      </c>
    </row>
    <row r="154135" spans="1:5" x14ac:dyDescent="0.35">
      <c r="A154135" t="s">
        <v>344</v>
      </c>
      <c r="C154135" t="s">
        <v>313</v>
      </c>
      <c r="D154135">
        <v>1971</v>
      </c>
      <c r="E154135">
        <v>43871800</v>
      </c>
    </row>
    <row r="154136" spans="1:5" x14ac:dyDescent="0.35">
      <c r="A154136" t="s">
        <v>344</v>
      </c>
      <c r="C154136" t="s">
        <v>313</v>
      </c>
      <c r="D154136">
        <v>1972</v>
      </c>
      <c r="E154136">
        <v>48582800</v>
      </c>
    </row>
    <row r="154137" spans="1:5" x14ac:dyDescent="0.35">
      <c r="A154137" t="s">
        <v>344</v>
      </c>
      <c r="C154137" t="s">
        <v>313</v>
      </c>
      <c r="D154137">
        <v>1973</v>
      </c>
      <c r="E154137">
        <v>52394200</v>
      </c>
    </row>
    <row r="154138" spans="1:5" x14ac:dyDescent="0.35">
      <c r="A154138" t="s">
        <v>344</v>
      </c>
      <c r="C154138" t="s">
        <v>313</v>
      </c>
      <c r="D154138">
        <v>1974</v>
      </c>
      <c r="E154138">
        <v>54363300</v>
      </c>
    </row>
    <row r="154139" spans="1:5" x14ac:dyDescent="0.35">
      <c r="A154139" t="s">
        <v>344</v>
      </c>
      <c r="C154139" t="s">
        <v>313</v>
      </c>
      <c r="D154139">
        <v>1975</v>
      </c>
      <c r="E154139">
        <v>56735600</v>
      </c>
    </row>
    <row r="154140" spans="1:5" x14ac:dyDescent="0.35">
      <c r="A154140" t="s">
        <v>344</v>
      </c>
      <c r="C154140" t="s">
        <v>313</v>
      </c>
      <c r="D154140">
        <v>1976</v>
      </c>
      <c r="E154140">
        <v>61089600</v>
      </c>
    </row>
    <row r="154141" spans="1:5" x14ac:dyDescent="0.35">
      <c r="A154141" t="s">
        <v>344</v>
      </c>
      <c r="C154141" t="s">
        <v>313</v>
      </c>
      <c r="D154141">
        <v>1977</v>
      </c>
      <c r="E154141">
        <v>66529900</v>
      </c>
    </row>
    <row r="154142" spans="1:5" x14ac:dyDescent="0.35">
      <c r="A154142" t="s">
        <v>344</v>
      </c>
      <c r="C154142" t="s">
        <v>313</v>
      </c>
      <c r="D154142">
        <v>1978</v>
      </c>
      <c r="E154142">
        <v>72757200</v>
      </c>
    </row>
    <row r="154143" spans="1:5" x14ac:dyDescent="0.35">
      <c r="A154143" t="s">
        <v>344</v>
      </c>
      <c r="C154143" t="s">
        <v>313</v>
      </c>
      <c r="D154143">
        <v>1979</v>
      </c>
      <c r="E154143">
        <v>76943200</v>
      </c>
    </row>
    <row r="154144" spans="1:5" x14ac:dyDescent="0.35">
      <c r="A154144" t="s">
        <v>344</v>
      </c>
      <c r="C154144" t="s">
        <v>313</v>
      </c>
      <c r="D154144">
        <v>1980</v>
      </c>
      <c r="E154144">
        <v>78070300</v>
      </c>
    </row>
    <row r="154145" spans="1:5" x14ac:dyDescent="0.35">
      <c r="A154145" t="s">
        <v>344</v>
      </c>
      <c r="C154145" t="s">
        <v>313</v>
      </c>
      <c r="D154145">
        <v>1981</v>
      </c>
      <c r="E154145">
        <v>80934800</v>
      </c>
    </row>
    <row r="154146" spans="1:5" x14ac:dyDescent="0.35">
      <c r="A154146" t="s">
        <v>344</v>
      </c>
      <c r="C154146" t="s">
        <v>313</v>
      </c>
      <c r="D154146">
        <v>1982</v>
      </c>
      <c r="E154146">
        <v>83756300</v>
      </c>
    </row>
    <row r="154147" spans="1:5" x14ac:dyDescent="0.35">
      <c r="A154147" t="s">
        <v>344</v>
      </c>
      <c r="C154147" t="s">
        <v>313</v>
      </c>
      <c r="D154147">
        <v>1983</v>
      </c>
      <c r="E154147">
        <v>85330500</v>
      </c>
    </row>
    <row r="154148" spans="1:5" x14ac:dyDescent="0.35">
      <c r="A154148" t="s">
        <v>344</v>
      </c>
      <c r="C154148" t="s">
        <v>313</v>
      </c>
      <c r="D154148">
        <v>1984</v>
      </c>
      <c r="E154148">
        <v>89014400</v>
      </c>
    </row>
    <row r="154149" spans="1:5" x14ac:dyDescent="0.35">
      <c r="A154149" t="s">
        <v>344</v>
      </c>
      <c r="C154149" t="s">
        <v>313</v>
      </c>
      <c r="D154149">
        <v>1985</v>
      </c>
      <c r="E154149">
        <v>94216800</v>
      </c>
    </row>
    <row r="154150" spans="1:5" x14ac:dyDescent="0.35">
      <c r="A154150" t="s">
        <v>344</v>
      </c>
      <c r="C154150" t="s">
        <v>313</v>
      </c>
      <c r="D154150">
        <v>1986</v>
      </c>
      <c r="E154150">
        <v>94997000</v>
      </c>
    </row>
    <row r="154151" spans="1:5" x14ac:dyDescent="0.35">
      <c r="A154151" t="s">
        <v>344</v>
      </c>
      <c r="C154151" t="s">
        <v>313</v>
      </c>
      <c r="D154151">
        <v>1987</v>
      </c>
      <c r="E154151">
        <v>105072500</v>
      </c>
    </row>
    <row r="154152" spans="1:5" x14ac:dyDescent="0.35">
      <c r="A154152" t="s">
        <v>344</v>
      </c>
      <c r="C154152" t="s">
        <v>313</v>
      </c>
      <c r="D154152">
        <v>1988</v>
      </c>
      <c r="E154152">
        <v>114465600</v>
      </c>
    </row>
    <row r="154153" spans="1:5" x14ac:dyDescent="0.35">
      <c r="A154153" t="s">
        <v>344</v>
      </c>
      <c r="C154153" t="s">
        <v>313</v>
      </c>
      <c r="D154153">
        <v>1989</v>
      </c>
      <c r="E154153">
        <v>124135000</v>
      </c>
    </row>
    <row r="154154" spans="1:5" x14ac:dyDescent="0.35">
      <c r="A154154" t="s">
        <v>344</v>
      </c>
      <c r="C154154" t="s">
        <v>313</v>
      </c>
      <c r="D154154">
        <v>1990</v>
      </c>
      <c r="E154154">
        <v>134459400</v>
      </c>
    </row>
    <row r="154155" spans="1:5" x14ac:dyDescent="0.35">
      <c r="A154155" t="s">
        <v>344</v>
      </c>
      <c r="C154155" t="s">
        <v>313</v>
      </c>
      <c r="D154155">
        <v>1991</v>
      </c>
      <c r="E154155">
        <v>131525300</v>
      </c>
    </row>
    <row r="154156" spans="1:5" x14ac:dyDescent="0.35">
      <c r="A154156" t="s">
        <v>344</v>
      </c>
      <c r="C154156" t="s">
        <v>313</v>
      </c>
      <c r="D154156">
        <v>1992</v>
      </c>
      <c r="E154156">
        <v>144703800</v>
      </c>
    </row>
    <row r="154157" spans="1:5" x14ac:dyDescent="0.35">
      <c r="A154157" t="s">
        <v>344</v>
      </c>
      <c r="C154157" t="s">
        <v>313</v>
      </c>
      <c r="D154157">
        <v>1993</v>
      </c>
      <c r="E154157">
        <v>149754800</v>
      </c>
    </row>
    <row r="154158" spans="1:5" x14ac:dyDescent="0.35">
      <c r="A154158" t="s">
        <v>344</v>
      </c>
      <c r="C154158" t="s">
        <v>313</v>
      </c>
      <c r="D154158">
        <v>1994</v>
      </c>
      <c r="E154158">
        <v>160555900</v>
      </c>
    </row>
    <row r="154159" spans="1:5" x14ac:dyDescent="0.35">
      <c r="A154159" t="s">
        <v>344</v>
      </c>
      <c r="C154159" t="s">
        <v>313</v>
      </c>
      <c r="D154159">
        <v>1995</v>
      </c>
      <c r="E154159">
        <v>171989144.09999999</v>
      </c>
    </row>
    <row r="154160" spans="1:5" x14ac:dyDescent="0.35">
      <c r="A154160" t="s">
        <v>344</v>
      </c>
      <c r="C154160" t="s">
        <v>313</v>
      </c>
      <c r="D154160">
        <v>1996</v>
      </c>
      <c r="E154160">
        <v>191163800</v>
      </c>
    </row>
    <row r="154161" spans="1:5" x14ac:dyDescent="0.35">
      <c r="A154161" t="s">
        <v>344</v>
      </c>
      <c r="C154161" t="s">
        <v>313</v>
      </c>
      <c r="D154161">
        <v>1997</v>
      </c>
      <c r="E154161">
        <v>210769200</v>
      </c>
    </row>
    <row r="154162" spans="1:5" x14ac:dyDescent="0.35">
      <c r="A154162" t="s">
        <v>344</v>
      </c>
      <c r="C154162" t="s">
        <v>313</v>
      </c>
      <c r="D154162">
        <v>1998</v>
      </c>
      <c r="E154162">
        <v>219943000</v>
      </c>
    </row>
    <row r="154163" spans="1:5" x14ac:dyDescent="0.35">
      <c r="A154163" t="s">
        <v>344</v>
      </c>
      <c r="C154163" t="s">
        <v>313</v>
      </c>
      <c r="D154163">
        <v>1999</v>
      </c>
      <c r="E154163">
        <v>239853500</v>
      </c>
    </row>
    <row r="154164" spans="1:5" x14ac:dyDescent="0.35">
      <c r="A154164" t="s">
        <v>344</v>
      </c>
      <c r="C154164" t="s">
        <v>313</v>
      </c>
      <c r="D154164">
        <v>2000</v>
      </c>
      <c r="E154164">
        <v>260651401</v>
      </c>
    </row>
    <row r="154165" spans="1:5" x14ac:dyDescent="0.35">
      <c r="A154165" t="s">
        <v>344</v>
      </c>
      <c r="C154165" t="s">
        <v>313</v>
      </c>
      <c r="D154165">
        <v>2001</v>
      </c>
      <c r="E154165">
        <v>258252629</v>
      </c>
    </row>
    <row r="154166" spans="1:5" x14ac:dyDescent="0.35">
      <c r="A154166" t="s">
        <v>344</v>
      </c>
      <c r="C154166" t="s">
        <v>313</v>
      </c>
      <c r="D154166">
        <v>2002</v>
      </c>
      <c r="E154166">
        <v>259641964</v>
      </c>
    </row>
    <row r="154167" spans="1:5" x14ac:dyDescent="0.35">
      <c r="A154167" t="s">
        <v>344</v>
      </c>
      <c r="C154167" t="s">
        <v>313</v>
      </c>
      <c r="D154167">
        <v>2003</v>
      </c>
      <c r="E154167">
        <v>289864210</v>
      </c>
    </row>
    <row r="154168" spans="1:5" x14ac:dyDescent="0.35">
      <c r="A154168" t="s">
        <v>344</v>
      </c>
      <c r="C154168" t="s">
        <v>313</v>
      </c>
      <c r="D154168">
        <v>2004</v>
      </c>
      <c r="E154168">
        <v>317642184</v>
      </c>
    </row>
    <row r="154169" spans="1:5" x14ac:dyDescent="0.35">
      <c r="A154169" t="s">
        <v>344</v>
      </c>
      <c r="C154169" t="s">
        <v>313</v>
      </c>
      <c r="D154169">
        <v>2005</v>
      </c>
      <c r="E154169">
        <v>346114957</v>
      </c>
    </row>
    <row r="154170" spans="1:5" x14ac:dyDescent="0.35">
      <c r="A154170" t="s">
        <v>344</v>
      </c>
      <c r="C154170" t="s">
        <v>313</v>
      </c>
      <c r="D154170">
        <v>2006</v>
      </c>
      <c r="E154170">
        <v>376747784</v>
      </c>
    </row>
    <row r="154171" spans="1:5" x14ac:dyDescent="0.35">
      <c r="A154171" t="s">
        <v>344</v>
      </c>
      <c r="C154171" t="s">
        <v>313</v>
      </c>
      <c r="D154171">
        <v>2007</v>
      </c>
      <c r="E154171">
        <v>409514461</v>
      </c>
    </row>
    <row r="154172" spans="1:5" x14ac:dyDescent="0.35">
      <c r="A154172" t="s">
        <v>344</v>
      </c>
      <c r="C154172" t="s">
        <v>313</v>
      </c>
      <c r="D154172">
        <v>2008</v>
      </c>
      <c r="E154172">
        <v>410733285</v>
      </c>
    </row>
    <row r="154173" spans="1:5" x14ac:dyDescent="0.35">
      <c r="A154173" t="s">
        <v>344</v>
      </c>
      <c r="C154173" t="s">
        <v>313</v>
      </c>
      <c r="D154173">
        <v>2009</v>
      </c>
      <c r="E154173">
        <v>403561685</v>
      </c>
    </row>
    <row r="154174" spans="1:5" x14ac:dyDescent="0.35">
      <c r="A154174" t="s">
        <v>344</v>
      </c>
      <c r="C154174" t="s">
        <v>313</v>
      </c>
      <c r="D154174">
        <v>2010</v>
      </c>
      <c r="E154174">
        <v>416465001.0514605</v>
      </c>
    </row>
    <row r="154175" spans="1:5" x14ac:dyDescent="0.35">
      <c r="A154175" t="s">
        <v>344</v>
      </c>
      <c r="C154175" t="s">
        <v>313</v>
      </c>
      <c r="D154175">
        <v>2011</v>
      </c>
      <c r="E154175">
        <v>441148081.6599682</v>
      </c>
    </row>
    <row r="154176" spans="1:5" x14ac:dyDescent="0.35">
      <c r="A154176" t="s">
        <v>344</v>
      </c>
      <c r="C154176" t="s">
        <v>313</v>
      </c>
      <c r="D154176">
        <v>2012</v>
      </c>
      <c r="E154176">
        <v>439748948.51633698</v>
      </c>
    </row>
    <row r="154177" spans="1:5" x14ac:dyDescent="0.35">
      <c r="A154177" t="s">
        <v>344</v>
      </c>
      <c r="C154177" t="s">
        <v>313</v>
      </c>
      <c r="D154177">
        <v>2013</v>
      </c>
      <c r="E154177">
        <v>442802171.33377999</v>
      </c>
    </row>
    <row r="154178" spans="1:5" x14ac:dyDescent="0.35">
      <c r="A154178" t="s">
        <v>344</v>
      </c>
      <c r="C154178" t="s">
        <v>313</v>
      </c>
      <c r="D154178">
        <v>2014</v>
      </c>
      <c r="E154178">
        <v>460185935.9507488</v>
      </c>
    </row>
    <row r="154179" spans="1:5" x14ac:dyDescent="0.35">
      <c r="A154179" t="s">
        <v>344</v>
      </c>
      <c r="C154179" t="s">
        <v>313</v>
      </c>
      <c r="D154179">
        <v>2015</v>
      </c>
      <c r="E154179">
        <v>496898700</v>
      </c>
    </row>
    <row r="154180" spans="1:5" x14ac:dyDescent="0.35">
      <c r="A154180" t="s">
        <v>344</v>
      </c>
      <c r="C154180" t="s">
        <v>313</v>
      </c>
      <c r="D154180">
        <v>2016</v>
      </c>
      <c r="E154180">
        <v>529564099</v>
      </c>
    </row>
    <row r="154181" spans="1:5" x14ac:dyDescent="0.35">
      <c r="A154181" t="s">
        <v>344</v>
      </c>
      <c r="C154181" t="s">
        <v>313</v>
      </c>
      <c r="D154181">
        <v>2017</v>
      </c>
      <c r="E154181">
        <v>560783691</v>
      </c>
    </row>
    <row r="154182" spans="1:5" x14ac:dyDescent="0.35">
      <c r="A154182" t="s">
        <v>344</v>
      </c>
      <c r="C154182" t="s">
        <v>313</v>
      </c>
      <c r="D154182">
        <v>2018</v>
      </c>
      <c r="E154182">
        <v>584797943.26871371</v>
      </c>
    </row>
    <row r="154183" spans="1:5" x14ac:dyDescent="0.35">
      <c r="A154183" t="s">
        <v>344</v>
      </c>
      <c r="C154183" t="s">
        <v>313</v>
      </c>
      <c r="D154183">
        <v>2019</v>
      </c>
      <c r="E154183">
        <v>639868656.15799999</v>
      </c>
    </row>
    <row r="154184" spans="1:5" x14ac:dyDescent="0.35">
      <c r="A154184" t="s">
        <v>344</v>
      </c>
      <c r="C154184" t="s">
        <v>313</v>
      </c>
      <c r="D154184">
        <v>2020</v>
      </c>
      <c r="E154184">
        <v>190032931.787</v>
      </c>
    </row>
    <row r="154185" spans="1:5" x14ac:dyDescent="0.35">
      <c r="A154185" t="s">
        <v>344</v>
      </c>
      <c r="C154185" t="s">
        <v>313</v>
      </c>
      <c r="D154185">
        <v>2021</v>
      </c>
      <c r="E154185">
        <v>252461520.31</v>
      </c>
    </row>
    <row r="154186" spans="1:5" x14ac:dyDescent="0.35">
      <c r="A154186" t="s">
        <v>344</v>
      </c>
      <c r="C154186" t="s">
        <v>59</v>
      </c>
      <c r="D154186">
        <v>2015</v>
      </c>
      <c r="E154186">
        <v>53074</v>
      </c>
    </row>
    <row r="154187" spans="1:5" x14ac:dyDescent="0.35">
      <c r="A154187" t="s">
        <v>344</v>
      </c>
      <c r="C154187" t="s">
        <v>59</v>
      </c>
      <c r="D154187">
        <v>2016</v>
      </c>
      <c r="E154187">
        <v>66927</v>
      </c>
    </row>
    <row r="154188" spans="1:5" x14ac:dyDescent="0.35">
      <c r="A154188" t="s">
        <v>344</v>
      </c>
      <c r="C154188" t="s">
        <v>59</v>
      </c>
      <c r="D154188">
        <v>2017</v>
      </c>
      <c r="E154188">
        <v>102729</v>
      </c>
    </row>
    <row r="154189" spans="1:5" x14ac:dyDescent="0.35">
      <c r="A154189" t="s">
        <v>344</v>
      </c>
      <c r="C154189" t="s">
        <v>59</v>
      </c>
      <c r="D154189">
        <v>2018</v>
      </c>
      <c r="E154189">
        <v>89136.815910872203</v>
      </c>
    </row>
    <row r="154190" spans="1:5" x14ac:dyDescent="0.35">
      <c r="A154190" t="s">
        <v>344</v>
      </c>
      <c r="C154190" t="s">
        <v>59</v>
      </c>
      <c r="D154190">
        <v>2019</v>
      </c>
      <c r="E154190">
        <v>101357.3758656</v>
      </c>
    </row>
    <row r="154191" spans="1:5" x14ac:dyDescent="0.35">
      <c r="A154191" t="s">
        <v>344</v>
      </c>
      <c r="C154191" t="s">
        <v>59</v>
      </c>
      <c r="D154191">
        <v>2020</v>
      </c>
      <c r="E154191">
        <v>45104.031000000003</v>
      </c>
    </row>
    <row r="154192" spans="1:5" x14ac:dyDescent="0.35">
      <c r="A154192" t="s">
        <v>344</v>
      </c>
      <c r="C154192" t="s">
        <v>60</v>
      </c>
      <c r="D154192">
        <v>1970</v>
      </c>
      <c r="E154192">
        <v>6347400</v>
      </c>
    </row>
    <row r="154193" spans="1:5" x14ac:dyDescent="0.35">
      <c r="A154193" t="s">
        <v>344</v>
      </c>
      <c r="C154193" t="s">
        <v>60</v>
      </c>
      <c r="D154193">
        <v>1971</v>
      </c>
      <c r="E154193">
        <v>7505400</v>
      </c>
    </row>
    <row r="154194" spans="1:5" x14ac:dyDescent="0.35">
      <c r="A154194" t="s">
        <v>344</v>
      </c>
      <c r="C154194" t="s">
        <v>60</v>
      </c>
      <c r="D154194">
        <v>1972</v>
      </c>
      <c r="E154194">
        <v>8654900</v>
      </c>
    </row>
    <row r="154195" spans="1:5" x14ac:dyDescent="0.35">
      <c r="A154195" t="s">
        <v>344</v>
      </c>
      <c r="C154195" t="s">
        <v>60</v>
      </c>
      <c r="D154195">
        <v>1973</v>
      </c>
      <c r="E154195">
        <v>9964000</v>
      </c>
    </row>
    <row r="154196" spans="1:5" x14ac:dyDescent="0.35">
      <c r="A154196" t="s">
        <v>344</v>
      </c>
      <c r="C154196" t="s">
        <v>60</v>
      </c>
      <c r="D154196">
        <v>1974</v>
      </c>
      <c r="E154196">
        <v>10198100</v>
      </c>
    </row>
    <row r="154197" spans="1:5" x14ac:dyDescent="0.35">
      <c r="A154197" t="s">
        <v>344</v>
      </c>
      <c r="C154197" t="s">
        <v>60</v>
      </c>
      <c r="D154197">
        <v>1975</v>
      </c>
      <c r="E154197">
        <v>10959100</v>
      </c>
    </row>
    <row r="154198" spans="1:5" x14ac:dyDescent="0.35">
      <c r="A154198" t="s">
        <v>344</v>
      </c>
      <c r="C154198" t="s">
        <v>60</v>
      </c>
      <c r="D154198">
        <v>1976</v>
      </c>
      <c r="E154198">
        <v>11801100</v>
      </c>
    </row>
    <row r="154199" spans="1:5" x14ac:dyDescent="0.35">
      <c r="A154199" t="s">
        <v>344</v>
      </c>
      <c r="C154199" t="s">
        <v>60</v>
      </c>
      <c r="D154199">
        <v>1977</v>
      </c>
      <c r="E154199">
        <v>13328200</v>
      </c>
    </row>
    <row r="154200" spans="1:5" x14ac:dyDescent="0.35">
      <c r="A154200" t="s">
        <v>344</v>
      </c>
      <c r="C154200" t="s">
        <v>60</v>
      </c>
      <c r="D154200">
        <v>1978</v>
      </c>
      <c r="E154200">
        <v>15369000</v>
      </c>
    </row>
    <row r="154201" spans="1:5" x14ac:dyDescent="0.35">
      <c r="A154201" t="s">
        <v>344</v>
      </c>
      <c r="C154201" t="s">
        <v>60</v>
      </c>
      <c r="D154201">
        <v>1979</v>
      </c>
      <c r="E154201">
        <v>15683000</v>
      </c>
    </row>
    <row r="154202" spans="1:5" x14ac:dyDescent="0.35">
      <c r="A154202" t="s">
        <v>344</v>
      </c>
      <c r="C154202" t="s">
        <v>60</v>
      </c>
      <c r="D154202">
        <v>1980</v>
      </c>
      <c r="E154202">
        <v>15089000</v>
      </c>
    </row>
    <row r="154203" spans="1:5" x14ac:dyDescent="0.35">
      <c r="A154203" t="s">
        <v>344</v>
      </c>
      <c r="C154203" t="s">
        <v>60</v>
      </c>
      <c r="D154203">
        <v>1981</v>
      </c>
      <c r="E154203">
        <v>14601800</v>
      </c>
    </row>
    <row r="154204" spans="1:5" x14ac:dyDescent="0.35">
      <c r="A154204" t="s">
        <v>344</v>
      </c>
      <c r="C154204" t="s">
        <v>60</v>
      </c>
      <c r="D154204">
        <v>1982</v>
      </c>
      <c r="E154204">
        <v>14637600</v>
      </c>
    </row>
    <row r="154205" spans="1:5" x14ac:dyDescent="0.35">
      <c r="A154205" t="s">
        <v>344</v>
      </c>
      <c r="C154205" t="s">
        <v>60</v>
      </c>
      <c r="D154205">
        <v>1983</v>
      </c>
      <c r="E154205">
        <v>14538000</v>
      </c>
    </row>
    <row r="154206" spans="1:5" x14ac:dyDescent="0.35">
      <c r="A154206" t="s">
        <v>344</v>
      </c>
      <c r="C154206" t="s">
        <v>60</v>
      </c>
      <c r="D154206">
        <v>1984</v>
      </c>
      <c r="E154206">
        <v>14283900</v>
      </c>
    </row>
    <row r="154207" spans="1:5" x14ac:dyDescent="0.35">
      <c r="A154207" t="s">
        <v>344</v>
      </c>
      <c r="C154207" t="s">
        <v>60</v>
      </c>
      <c r="D154207">
        <v>1985</v>
      </c>
      <c r="E154207">
        <v>14850700</v>
      </c>
    </row>
    <row r="154208" spans="1:5" x14ac:dyDescent="0.35">
      <c r="A154208" t="s">
        <v>344</v>
      </c>
      <c r="C154208" t="s">
        <v>60</v>
      </c>
      <c r="D154208">
        <v>1986</v>
      </c>
      <c r="E154208">
        <v>15403500</v>
      </c>
    </row>
    <row r="154209" spans="1:5" x14ac:dyDescent="0.35">
      <c r="A154209" t="s">
        <v>344</v>
      </c>
      <c r="C154209" t="s">
        <v>60</v>
      </c>
      <c r="D154209">
        <v>1987</v>
      </c>
      <c r="E154209">
        <v>16553300</v>
      </c>
    </row>
    <row r="154210" spans="1:5" x14ac:dyDescent="0.35">
      <c r="A154210" t="s">
        <v>344</v>
      </c>
      <c r="C154210" t="s">
        <v>60</v>
      </c>
      <c r="D154210">
        <v>1988</v>
      </c>
      <c r="E154210">
        <v>18983200</v>
      </c>
    </row>
    <row r="154211" spans="1:5" x14ac:dyDescent="0.35">
      <c r="A154211" t="s">
        <v>344</v>
      </c>
      <c r="C154211" t="s">
        <v>60</v>
      </c>
      <c r="D154211">
        <v>1989</v>
      </c>
      <c r="E154211">
        <v>20270300</v>
      </c>
    </row>
    <row r="154212" spans="1:5" x14ac:dyDescent="0.35">
      <c r="A154212" t="s">
        <v>344</v>
      </c>
      <c r="C154212" t="s">
        <v>60</v>
      </c>
      <c r="D154212">
        <v>1990</v>
      </c>
      <c r="E154212">
        <v>21652000</v>
      </c>
    </row>
    <row r="154213" spans="1:5" x14ac:dyDescent="0.35">
      <c r="A154213" t="s">
        <v>344</v>
      </c>
      <c r="C154213" t="s">
        <v>60</v>
      </c>
      <c r="D154213">
        <v>1991</v>
      </c>
      <c r="E154213">
        <v>20944600</v>
      </c>
    </row>
    <row r="154214" spans="1:5" x14ac:dyDescent="0.35">
      <c r="A154214" t="s">
        <v>344</v>
      </c>
      <c r="C154214" t="s">
        <v>60</v>
      </c>
      <c r="D154214">
        <v>1992</v>
      </c>
      <c r="E154214">
        <v>23385800</v>
      </c>
    </row>
    <row r="154215" spans="1:5" x14ac:dyDescent="0.35">
      <c r="A154215" t="s">
        <v>344</v>
      </c>
      <c r="C154215" t="s">
        <v>60</v>
      </c>
      <c r="D154215">
        <v>1993</v>
      </c>
      <c r="E154215">
        <v>22279400</v>
      </c>
    </row>
    <row r="154216" spans="1:5" x14ac:dyDescent="0.35">
      <c r="A154216" t="s">
        <v>344</v>
      </c>
      <c r="C154216" t="s">
        <v>60</v>
      </c>
      <c r="D154216">
        <v>1994</v>
      </c>
      <c r="E154216">
        <v>22361300</v>
      </c>
    </row>
    <row r="154217" spans="1:5" x14ac:dyDescent="0.35">
      <c r="A154217" t="s">
        <v>344</v>
      </c>
      <c r="C154217" t="s">
        <v>60</v>
      </c>
      <c r="D154217">
        <v>1995</v>
      </c>
      <c r="E154217">
        <v>25765700</v>
      </c>
    </row>
    <row r="154218" spans="1:5" x14ac:dyDescent="0.35">
      <c r="A154218" t="s">
        <v>344</v>
      </c>
      <c r="C154218" t="s">
        <v>60</v>
      </c>
      <c r="D154218">
        <v>1996</v>
      </c>
      <c r="E154218">
        <v>27759200</v>
      </c>
    </row>
    <row r="154219" spans="1:5" x14ac:dyDescent="0.35">
      <c r="A154219" t="s">
        <v>344</v>
      </c>
      <c r="C154219" t="s">
        <v>60</v>
      </c>
      <c r="D154219">
        <v>1997</v>
      </c>
      <c r="E154219">
        <v>30315700</v>
      </c>
    </row>
    <row r="154220" spans="1:5" x14ac:dyDescent="0.35">
      <c r="A154220" t="s">
        <v>344</v>
      </c>
      <c r="C154220" t="s">
        <v>60</v>
      </c>
      <c r="D154220">
        <v>1998</v>
      </c>
      <c r="E154220">
        <v>31594100</v>
      </c>
    </row>
    <row r="154221" spans="1:5" x14ac:dyDescent="0.35">
      <c r="A154221" t="s">
        <v>344</v>
      </c>
      <c r="C154221" t="s">
        <v>60</v>
      </c>
      <c r="D154221">
        <v>1999</v>
      </c>
      <c r="E154221">
        <v>33559400</v>
      </c>
    </row>
    <row r="154222" spans="1:5" x14ac:dyDescent="0.35">
      <c r="A154222" t="s">
        <v>344</v>
      </c>
      <c r="C154222" t="s">
        <v>60</v>
      </c>
      <c r="D154222">
        <v>2000</v>
      </c>
      <c r="E154222">
        <v>39711776</v>
      </c>
    </row>
    <row r="154223" spans="1:5" x14ac:dyDescent="0.35">
      <c r="A154223" t="s">
        <v>344</v>
      </c>
      <c r="C154223" t="s">
        <v>60</v>
      </c>
      <c r="D154223">
        <v>2001</v>
      </c>
      <c r="E154223">
        <v>41469789</v>
      </c>
    </row>
    <row r="154224" spans="1:5" x14ac:dyDescent="0.35">
      <c r="A154224" t="s">
        <v>344</v>
      </c>
      <c r="C154224" t="s">
        <v>60</v>
      </c>
      <c r="D154224">
        <v>2002</v>
      </c>
      <c r="E154224">
        <v>40380629</v>
      </c>
    </row>
    <row r="154225" spans="1:5" x14ac:dyDescent="0.35">
      <c r="A154225" t="s">
        <v>344</v>
      </c>
      <c r="C154225" t="s">
        <v>60</v>
      </c>
      <c r="D154225">
        <v>2003</v>
      </c>
      <c r="E154225">
        <v>42506835</v>
      </c>
    </row>
    <row r="154226" spans="1:5" x14ac:dyDescent="0.35">
      <c r="A154226" t="s">
        <v>344</v>
      </c>
      <c r="C154226" t="s">
        <v>60</v>
      </c>
      <c r="D154226">
        <v>2004</v>
      </c>
      <c r="E154226">
        <v>45539952</v>
      </c>
    </row>
    <row r="154227" spans="1:5" x14ac:dyDescent="0.35">
      <c r="A154227" t="s">
        <v>344</v>
      </c>
      <c r="C154227" t="s">
        <v>60</v>
      </c>
      <c r="D154227">
        <v>2005</v>
      </c>
      <c r="E154227">
        <v>49855007</v>
      </c>
    </row>
    <row r="154228" spans="1:5" x14ac:dyDescent="0.35">
      <c r="A154228" t="s">
        <v>344</v>
      </c>
      <c r="C154228" t="s">
        <v>60</v>
      </c>
      <c r="D154228">
        <v>2006</v>
      </c>
      <c r="E154228">
        <v>53122464</v>
      </c>
    </row>
    <row r="154229" spans="1:5" x14ac:dyDescent="0.35">
      <c r="A154229" t="s">
        <v>344</v>
      </c>
      <c r="C154229" t="s">
        <v>60</v>
      </c>
      <c r="D154229">
        <v>2007</v>
      </c>
      <c r="E154229">
        <v>60664991</v>
      </c>
    </row>
    <row r="154230" spans="1:5" x14ac:dyDescent="0.35">
      <c r="A154230" t="s">
        <v>344</v>
      </c>
      <c r="C154230" t="s">
        <v>60</v>
      </c>
      <c r="D154230">
        <v>2008</v>
      </c>
      <c r="E154230">
        <v>55213716</v>
      </c>
    </row>
    <row r="154231" spans="1:5" x14ac:dyDescent="0.35">
      <c r="A154231" t="s">
        <v>344</v>
      </c>
      <c r="C154231" t="s">
        <v>60</v>
      </c>
      <c r="D154231">
        <v>2009</v>
      </c>
      <c r="E154231">
        <v>49289158</v>
      </c>
    </row>
    <row r="154232" spans="1:5" x14ac:dyDescent="0.35">
      <c r="A154232" t="s">
        <v>344</v>
      </c>
      <c r="C154232" t="s">
        <v>60</v>
      </c>
      <c r="D154232">
        <v>2010</v>
      </c>
      <c r="E154232">
        <v>52847712.608323298</v>
      </c>
    </row>
    <row r="154233" spans="1:5" x14ac:dyDescent="0.35">
      <c r="A154233" t="s">
        <v>344</v>
      </c>
      <c r="C154233" t="s">
        <v>60</v>
      </c>
      <c r="D154233">
        <v>2011</v>
      </c>
      <c r="E154233">
        <v>52736140.925012603</v>
      </c>
    </row>
    <row r="154234" spans="1:5" x14ac:dyDescent="0.35">
      <c r="A154234" t="s">
        <v>344</v>
      </c>
      <c r="C154234" t="s">
        <v>60</v>
      </c>
      <c r="D154234">
        <v>2012</v>
      </c>
      <c r="E154234">
        <v>48089178.327111997</v>
      </c>
    </row>
    <row r="154235" spans="1:5" x14ac:dyDescent="0.35">
      <c r="A154235" t="s">
        <v>344</v>
      </c>
      <c r="C154235" t="s">
        <v>60</v>
      </c>
      <c r="D154235">
        <v>2013</v>
      </c>
      <c r="E154235">
        <v>48056735.818000004</v>
      </c>
    </row>
    <row r="154236" spans="1:5" x14ac:dyDescent="0.35">
      <c r="A154236" t="s">
        <v>344</v>
      </c>
      <c r="C154236" t="s">
        <v>60</v>
      </c>
      <c r="D154236">
        <v>2014</v>
      </c>
      <c r="E154236">
        <v>53069339</v>
      </c>
    </row>
    <row r="154237" spans="1:5" x14ac:dyDescent="0.35">
      <c r="A154237" t="s">
        <v>344</v>
      </c>
      <c r="C154237" t="s">
        <v>60</v>
      </c>
      <c r="D154237">
        <v>2015</v>
      </c>
      <c r="E154237">
        <v>60564041</v>
      </c>
    </row>
    <row r="154238" spans="1:5" x14ac:dyDescent="0.35">
      <c r="A154238" t="s">
        <v>344</v>
      </c>
      <c r="C154238" t="s">
        <v>60</v>
      </c>
      <c r="D154238">
        <v>2016</v>
      </c>
      <c r="E154238">
        <v>66674868</v>
      </c>
    </row>
    <row r="154239" spans="1:5" x14ac:dyDescent="0.35">
      <c r="A154239" t="s">
        <v>344</v>
      </c>
      <c r="C154239" t="s">
        <v>60</v>
      </c>
      <c r="D154239">
        <v>2017</v>
      </c>
      <c r="E154239">
        <v>71598374</v>
      </c>
    </row>
    <row r="154240" spans="1:5" x14ac:dyDescent="0.35">
      <c r="A154240" t="s">
        <v>344</v>
      </c>
      <c r="C154240" t="s">
        <v>60</v>
      </c>
      <c r="D154240">
        <v>2018</v>
      </c>
      <c r="E154240">
        <v>80706703</v>
      </c>
    </row>
    <row r="154241" spans="1:5" x14ac:dyDescent="0.35">
      <c r="A154241" t="s">
        <v>344</v>
      </c>
      <c r="C154241" t="s">
        <v>60</v>
      </c>
      <c r="D154241">
        <v>2019</v>
      </c>
      <c r="E154241">
        <v>88237165.272</v>
      </c>
    </row>
    <row r="154242" spans="1:5" x14ac:dyDescent="0.35">
      <c r="A154242" t="s">
        <v>344</v>
      </c>
      <c r="C154242" t="s">
        <v>60</v>
      </c>
      <c r="D154242">
        <v>2020</v>
      </c>
      <c r="E154242">
        <v>26557077.999000002</v>
      </c>
    </row>
    <row r="154243" spans="1:5" x14ac:dyDescent="0.35">
      <c r="A154243" t="s">
        <v>344</v>
      </c>
      <c r="C154243" t="s">
        <v>60</v>
      </c>
      <c r="D154243">
        <v>2021</v>
      </c>
      <c r="E154243">
        <v>43440479.726999998</v>
      </c>
    </row>
    <row r="154244" spans="1:5" x14ac:dyDescent="0.35">
      <c r="A154244" t="s">
        <v>344</v>
      </c>
      <c r="C154244" t="s">
        <v>61</v>
      </c>
      <c r="D154244">
        <v>1992</v>
      </c>
      <c r="E154244">
        <v>146300</v>
      </c>
    </row>
    <row r="154245" spans="1:5" x14ac:dyDescent="0.35">
      <c r="A154245" t="s">
        <v>344</v>
      </c>
      <c r="C154245" t="s">
        <v>61</v>
      </c>
      <c r="D154245">
        <v>1993</v>
      </c>
      <c r="E154245">
        <v>127700</v>
      </c>
    </row>
    <row r="154246" spans="1:5" x14ac:dyDescent="0.35">
      <c r="A154246" t="s">
        <v>344</v>
      </c>
      <c r="C154246" t="s">
        <v>61</v>
      </c>
      <c r="D154246">
        <v>1994</v>
      </c>
      <c r="E154246">
        <v>157300</v>
      </c>
    </row>
    <row r="154247" spans="1:5" x14ac:dyDescent="0.35">
      <c r="A154247" t="s">
        <v>344</v>
      </c>
      <c r="C154247" t="s">
        <v>61</v>
      </c>
      <c r="D154247">
        <v>1995</v>
      </c>
      <c r="E154247">
        <v>168600</v>
      </c>
    </row>
    <row r="154248" spans="1:5" x14ac:dyDescent="0.35">
      <c r="A154248" t="s">
        <v>344</v>
      </c>
      <c r="C154248" t="s">
        <v>61</v>
      </c>
      <c r="D154248">
        <v>1996</v>
      </c>
      <c r="E154248">
        <v>149400</v>
      </c>
    </row>
    <row r="154249" spans="1:5" x14ac:dyDescent="0.35">
      <c r="A154249" t="s">
        <v>344</v>
      </c>
      <c r="C154249" t="s">
        <v>61</v>
      </c>
      <c r="D154249">
        <v>1997</v>
      </c>
      <c r="E154249">
        <v>230500</v>
      </c>
    </row>
    <row r="154250" spans="1:5" x14ac:dyDescent="0.35">
      <c r="A154250" t="s">
        <v>344</v>
      </c>
      <c r="C154250" t="s">
        <v>61</v>
      </c>
      <c r="D154250">
        <v>1998</v>
      </c>
      <c r="E154250">
        <v>297400</v>
      </c>
    </row>
    <row r="154251" spans="1:5" x14ac:dyDescent="0.35">
      <c r="A154251" t="s">
        <v>344</v>
      </c>
      <c r="C154251" t="s">
        <v>61</v>
      </c>
      <c r="D154251">
        <v>1999</v>
      </c>
      <c r="E154251">
        <v>302000</v>
      </c>
    </row>
    <row r="154252" spans="1:5" x14ac:dyDescent="0.35">
      <c r="A154252" t="s">
        <v>344</v>
      </c>
      <c r="C154252" t="s">
        <v>61</v>
      </c>
      <c r="D154252">
        <v>2000</v>
      </c>
      <c r="E154252">
        <v>277595</v>
      </c>
    </row>
    <row r="154253" spans="1:5" x14ac:dyDescent="0.35">
      <c r="A154253" t="s">
        <v>344</v>
      </c>
      <c r="C154253" t="s">
        <v>61</v>
      </c>
      <c r="D154253">
        <v>2001</v>
      </c>
      <c r="E154253">
        <v>277768</v>
      </c>
    </row>
    <row r="154254" spans="1:5" x14ac:dyDescent="0.35">
      <c r="A154254" t="s">
        <v>344</v>
      </c>
      <c r="C154254" t="s">
        <v>61</v>
      </c>
      <c r="D154254">
        <v>2002</v>
      </c>
      <c r="E154254">
        <v>304135</v>
      </c>
    </row>
    <row r="154255" spans="1:5" x14ac:dyDescent="0.35">
      <c r="A154255" t="s">
        <v>344</v>
      </c>
      <c r="C154255" t="s">
        <v>61</v>
      </c>
      <c r="D154255">
        <v>2003</v>
      </c>
      <c r="E154255">
        <v>395485</v>
      </c>
    </row>
    <row r="154256" spans="1:5" x14ac:dyDescent="0.35">
      <c r="A154256" t="s">
        <v>344</v>
      </c>
      <c r="C154256" t="s">
        <v>61</v>
      </c>
      <c r="D154256">
        <v>2004</v>
      </c>
      <c r="E154256">
        <v>509556</v>
      </c>
    </row>
    <row r="154257" spans="1:5" x14ac:dyDescent="0.35">
      <c r="A154257" t="s">
        <v>344</v>
      </c>
      <c r="C154257" t="s">
        <v>61</v>
      </c>
      <c r="D154257">
        <v>2005</v>
      </c>
      <c r="E154257">
        <v>577808</v>
      </c>
    </row>
    <row r="154258" spans="1:5" x14ac:dyDescent="0.35">
      <c r="A154258" t="s">
        <v>344</v>
      </c>
      <c r="C154258" t="s">
        <v>61</v>
      </c>
      <c r="D154258">
        <v>2006</v>
      </c>
      <c r="E154258">
        <v>598123</v>
      </c>
    </row>
    <row r="154259" spans="1:5" x14ac:dyDescent="0.35">
      <c r="A154259" t="s">
        <v>344</v>
      </c>
      <c r="C154259" t="s">
        <v>61</v>
      </c>
      <c r="D154259">
        <v>2007</v>
      </c>
      <c r="E154259">
        <v>651323</v>
      </c>
    </row>
    <row r="154260" spans="1:5" x14ac:dyDescent="0.35">
      <c r="A154260" t="s">
        <v>344</v>
      </c>
      <c r="C154260" t="s">
        <v>61</v>
      </c>
      <c r="D154260">
        <v>2008</v>
      </c>
      <c r="E154260">
        <v>685582</v>
      </c>
    </row>
    <row r="154261" spans="1:5" x14ac:dyDescent="0.35">
      <c r="A154261" t="s">
        <v>344</v>
      </c>
      <c r="C154261" t="s">
        <v>61</v>
      </c>
      <c r="D154261">
        <v>2009</v>
      </c>
      <c r="E154261">
        <v>395532</v>
      </c>
    </row>
    <row r="154262" spans="1:5" x14ac:dyDescent="0.35">
      <c r="A154262" t="s">
        <v>344</v>
      </c>
      <c r="C154262" t="s">
        <v>61</v>
      </c>
      <c r="D154262">
        <v>2010</v>
      </c>
      <c r="E154262">
        <v>582320.20275314501</v>
      </c>
    </row>
    <row r="154263" spans="1:5" x14ac:dyDescent="0.35">
      <c r="A154263" t="s">
        <v>344</v>
      </c>
      <c r="C154263" t="s">
        <v>61</v>
      </c>
      <c r="D154263">
        <v>2011</v>
      </c>
      <c r="E154263">
        <v>614933</v>
      </c>
    </row>
    <row r="154264" spans="1:5" x14ac:dyDescent="0.35">
      <c r="A154264" t="s">
        <v>344</v>
      </c>
      <c r="C154264" t="s">
        <v>61</v>
      </c>
      <c r="D154264">
        <v>2012</v>
      </c>
      <c r="E154264">
        <v>914519</v>
      </c>
    </row>
    <row r="154265" spans="1:5" x14ac:dyDescent="0.35">
      <c r="A154265" t="s">
        <v>344</v>
      </c>
      <c r="C154265" t="s">
        <v>61</v>
      </c>
      <c r="D154265">
        <v>2013</v>
      </c>
      <c r="E154265">
        <v>627588</v>
      </c>
    </row>
    <row r="154266" spans="1:5" x14ac:dyDescent="0.35">
      <c r="A154266" t="s">
        <v>344</v>
      </c>
      <c r="C154266" t="s">
        <v>61</v>
      </c>
      <c r="D154266">
        <v>2014</v>
      </c>
      <c r="E154266">
        <v>602880</v>
      </c>
    </row>
    <row r="154267" spans="1:5" x14ac:dyDescent="0.35">
      <c r="A154267" t="s">
        <v>344</v>
      </c>
      <c r="C154267" t="s">
        <v>61</v>
      </c>
      <c r="D154267">
        <v>2015</v>
      </c>
      <c r="E154267">
        <v>512389</v>
      </c>
    </row>
    <row r="154268" spans="1:5" x14ac:dyDescent="0.35">
      <c r="A154268" t="s">
        <v>344</v>
      </c>
      <c r="C154268" t="s">
        <v>61</v>
      </c>
      <c r="D154268">
        <v>2016</v>
      </c>
      <c r="E154268">
        <v>372274</v>
      </c>
    </row>
    <row r="154269" spans="1:5" x14ac:dyDescent="0.35">
      <c r="A154269" t="s">
        <v>344</v>
      </c>
      <c r="C154269" t="s">
        <v>61</v>
      </c>
      <c r="D154269">
        <v>2017</v>
      </c>
      <c r="E154269">
        <v>13103</v>
      </c>
    </row>
    <row r="154270" spans="1:5" x14ac:dyDescent="0.35">
      <c r="A154270" t="s">
        <v>344</v>
      </c>
      <c r="C154270" t="s">
        <v>61</v>
      </c>
      <c r="D154270">
        <v>2018</v>
      </c>
      <c r="E154270">
        <v>62802</v>
      </c>
    </row>
    <row r="154271" spans="1:5" x14ac:dyDescent="0.35">
      <c r="A154271" t="s">
        <v>344</v>
      </c>
      <c r="C154271" t="s">
        <v>61</v>
      </c>
      <c r="D154271">
        <v>2019</v>
      </c>
      <c r="E154271">
        <v>857</v>
      </c>
    </row>
    <row r="154272" spans="1:5" x14ac:dyDescent="0.35">
      <c r="A154272" t="s">
        <v>344</v>
      </c>
      <c r="C154272" t="s">
        <v>62</v>
      </c>
      <c r="D154272">
        <v>1970</v>
      </c>
      <c r="E154272">
        <v>231600</v>
      </c>
    </row>
    <row r="154273" spans="1:5" x14ac:dyDescent="0.35">
      <c r="A154273" t="s">
        <v>344</v>
      </c>
      <c r="C154273" t="s">
        <v>62</v>
      </c>
      <c r="D154273">
        <v>1971</v>
      </c>
      <c r="E154273">
        <v>263100</v>
      </c>
    </row>
    <row r="154274" spans="1:5" x14ac:dyDescent="0.35">
      <c r="A154274" t="s">
        <v>344</v>
      </c>
      <c r="C154274" t="s">
        <v>62</v>
      </c>
      <c r="D154274">
        <v>1972</v>
      </c>
      <c r="E154274">
        <v>288500</v>
      </c>
    </row>
    <row r="154275" spans="1:5" x14ac:dyDescent="0.35">
      <c r="A154275" t="s">
        <v>344</v>
      </c>
      <c r="C154275" t="s">
        <v>62</v>
      </c>
      <c r="D154275">
        <v>1973</v>
      </c>
      <c r="E154275">
        <v>309200</v>
      </c>
    </row>
    <row r="154276" spans="1:5" x14ac:dyDescent="0.35">
      <c r="A154276" t="s">
        <v>344</v>
      </c>
      <c r="C154276" t="s">
        <v>62</v>
      </c>
      <c r="D154276">
        <v>1974</v>
      </c>
      <c r="E154276">
        <v>268700</v>
      </c>
    </row>
    <row r="154277" spans="1:5" x14ac:dyDescent="0.35">
      <c r="A154277" t="s">
        <v>344</v>
      </c>
      <c r="C154277" t="s">
        <v>62</v>
      </c>
      <c r="D154277">
        <v>1975</v>
      </c>
      <c r="E154277">
        <v>244300</v>
      </c>
    </row>
    <row r="154278" spans="1:5" x14ac:dyDescent="0.35">
      <c r="A154278" t="s">
        <v>344</v>
      </c>
      <c r="C154278" t="s">
        <v>62</v>
      </c>
      <c r="D154278">
        <v>1976</v>
      </c>
      <c r="E154278">
        <v>288000</v>
      </c>
    </row>
    <row r="154279" spans="1:5" x14ac:dyDescent="0.35">
      <c r="A154279" t="s">
        <v>344</v>
      </c>
      <c r="C154279" t="s">
        <v>62</v>
      </c>
      <c r="D154279">
        <v>1977</v>
      </c>
      <c r="E154279">
        <v>226100</v>
      </c>
    </row>
    <row r="154280" spans="1:5" x14ac:dyDescent="0.35">
      <c r="A154280" t="s">
        <v>344</v>
      </c>
      <c r="C154280" t="s">
        <v>62</v>
      </c>
      <c r="D154280">
        <v>1978</v>
      </c>
      <c r="E154280">
        <v>185800</v>
      </c>
    </row>
    <row r="154281" spans="1:5" x14ac:dyDescent="0.35">
      <c r="A154281" t="s">
        <v>344</v>
      </c>
      <c r="C154281" t="s">
        <v>62</v>
      </c>
      <c r="D154281">
        <v>1979</v>
      </c>
      <c r="E154281">
        <v>197400</v>
      </c>
    </row>
    <row r="154282" spans="1:5" x14ac:dyDescent="0.35">
      <c r="A154282" t="s">
        <v>344</v>
      </c>
      <c r="C154282" t="s">
        <v>62</v>
      </c>
      <c r="D154282">
        <v>1980</v>
      </c>
      <c r="E154282">
        <v>242900</v>
      </c>
    </row>
    <row r="154283" spans="1:5" x14ac:dyDescent="0.35">
      <c r="A154283" t="s">
        <v>344</v>
      </c>
      <c r="C154283" t="s">
        <v>62</v>
      </c>
      <c r="D154283">
        <v>1981</v>
      </c>
      <c r="E154283">
        <v>327600</v>
      </c>
    </row>
    <row r="154284" spans="1:5" x14ac:dyDescent="0.35">
      <c r="A154284" t="s">
        <v>344</v>
      </c>
      <c r="C154284" t="s">
        <v>62</v>
      </c>
      <c r="D154284">
        <v>1982</v>
      </c>
      <c r="E154284">
        <v>335300</v>
      </c>
    </row>
    <row r="154285" spans="1:5" x14ac:dyDescent="0.35">
      <c r="A154285" t="s">
        <v>344</v>
      </c>
      <c r="C154285" t="s">
        <v>62</v>
      </c>
      <c r="D154285">
        <v>1983</v>
      </c>
      <c r="E154285">
        <v>357500</v>
      </c>
    </row>
    <row r="154286" spans="1:5" x14ac:dyDescent="0.35">
      <c r="A154286" t="s">
        <v>344</v>
      </c>
      <c r="C154286" t="s">
        <v>62</v>
      </c>
      <c r="D154286">
        <v>1984</v>
      </c>
      <c r="E154286">
        <v>398800</v>
      </c>
    </row>
    <row r="154287" spans="1:5" x14ac:dyDescent="0.35">
      <c r="A154287" t="s">
        <v>344</v>
      </c>
      <c r="C154287" t="s">
        <v>62</v>
      </c>
      <c r="D154287">
        <v>1985</v>
      </c>
      <c r="E154287">
        <v>471200</v>
      </c>
    </row>
    <row r="154288" spans="1:5" x14ac:dyDescent="0.35">
      <c r="A154288" t="s">
        <v>344</v>
      </c>
      <c r="C154288" t="s">
        <v>62</v>
      </c>
      <c r="D154288">
        <v>1986</v>
      </c>
      <c r="E154288">
        <v>527500</v>
      </c>
    </row>
    <row r="154289" spans="1:5" x14ac:dyDescent="0.35">
      <c r="A154289" t="s">
        <v>344</v>
      </c>
      <c r="C154289" t="s">
        <v>62</v>
      </c>
      <c r="D154289">
        <v>1987</v>
      </c>
      <c r="E154289">
        <v>594100</v>
      </c>
    </row>
    <row r="154290" spans="1:5" x14ac:dyDescent="0.35">
      <c r="A154290" t="s">
        <v>344</v>
      </c>
      <c r="C154290" t="s">
        <v>62</v>
      </c>
      <c r="D154290">
        <v>1988</v>
      </c>
      <c r="E154290">
        <v>592600</v>
      </c>
    </row>
    <row r="154291" spans="1:5" x14ac:dyDescent="0.35">
      <c r="A154291" t="s">
        <v>344</v>
      </c>
      <c r="C154291" t="s">
        <v>62</v>
      </c>
      <c r="D154291">
        <v>1989</v>
      </c>
      <c r="E154291">
        <v>650800</v>
      </c>
    </row>
    <row r="154292" spans="1:5" x14ac:dyDescent="0.35">
      <c r="A154292" t="s">
        <v>344</v>
      </c>
      <c r="C154292" t="s">
        <v>62</v>
      </c>
      <c r="D154292">
        <v>1990</v>
      </c>
      <c r="E154292">
        <v>620300</v>
      </c>
    </row>
    <row r="154293" spans="1:5" x14ac:dyDescent="0.35">
      <c r="A154293" t="s">
        <v>344</v>
      </c>
      <c r="C154293" t="s">
        <v>62</v>
      </c>
      <c r="D154293">
        <v>1991</v>
      </c>
      <c r="E154293">
        <v>635600</v>
      </c>
    </row>
    <row r="154294" spans="1:5" x14ac:dyDescent="0.35">
      <c r="A154294" t="s">
        <v>344</v>
      </c>
      <c r="C154294" t="s">
        <v>62</v>
      </c>
      <c r="D154294">
        <v>1992</v>
      </c>
      <c r="E154294">
        <v>756400</v>
      </c>
    </row>
    <row r="154295" spans="1:5" x14ac:dyDescent="0.35">
      <c r="A154295" t="s">
        <v>344</v>
      </c>
      <c r="C154295" t="s">
        <v>62</v>
      </c>
      <c r="D154295">
        <v>1993</v>
      </c>
      <c r="E154295">
        <v>752000</v>
      </c>
    </row>
    <row r="154296" spans="1:5" x14ac:dyDescent="0.35">
      <c r="A154296" t="s">
        <v>344</v>
      </c>
      <c r="C154296" t="s">
        <v>62</v>
      </c>
      <c r="D154296">
        <v>1994</v>
      </c>
      <c r="E154296">
        <v>716400</v>
      </c>
    </row>
    <row r="154297" spans="1:5" x14ac:dyDescent="0.35">
      <c r="A154297" t="s">
        <v>344</v>
      </c>
      <c r="C154297" t="s">
        <v>62</v>
      </c>
      <c r="D154297">
        <v>1995</v>
      </c>
      <c r="E154297">
        <v>749900</v>
      </c>
    </row>
    <row r="154298" spans="1:5" x14ac:dyDescent="0.35">
      <c r="A154298" t="s">
        <v>344</v>
      </c>
      <c r="C154298" t="s">
        <v>62</v>
      </c>
      <c r="D154298">
        <v>1996</v>
      </c>
      <c r="E154298">
        <v>743000</v>
      </c>
    </row>
    <row r="154299" spans="1:5" x14ac:dyDescent="0.35">
      <c r="A154299" t="s">
        <v>344</v>
      </c>
      <c r="C154299" t="s">
        <v>62</v>
      </c>
      <c r="D154299">
        <v>1997</v>
      </c>
      <c r="E154299">
        <v>772300</v>
      </c>
    </row>
    <row r="154300" spans="1:5" x14ac:dyDescent="0.35">
      <c r="A154300" t="s">
        <v>344</v>
      </c>
      <c r="C154300" t="s">
        <v>62</v>
      </c>
      <c r="D154300">
        <v>1998</v>
      </c>
      <c r="E154300">
        <v>789900</v>
      </c>
    </row>
    <row r="154301" spans="1:5" x14ac:dyDescent="0.35">
      <c r="A154301" t="s">
        <v>344</v>
      </c>
      <c r="C154301" t="s">
        <v>62</v>
      </c>
      <c r="D154301">
        <v>1999</v>
      </c>
      <c r="E154301">
        <v>861400</v>
      </c>
    </row>
    <row r="154302" spans="1:5" x14ac:dyDescent="0.35">
      <c r="A154302" t="s">
        <v>344</v>
      </c>
      <c r="C154302" t="s">
        <v>62</v>
      </c>
      <c r="D154302">
        <v>2000</v>
      </c>
      <c r="E154302">
        <v>944595</v>
      </c>
    </row>
    <row r="154303" spans="1:5" x14ac:dyDescent="0.35">
      <c r="A154303" t="s">
        <v>344</v>
      </c>
      <c r="C154303" t="s">
        <v>62</v>
      </c>
      <c r="D154303">
        <v>2001</v>
      </c>
      <c r="E154303">
        <v>1027528</v>
      </c>
    </row>
    <row r="154304" spans="1:5" x14ac:dyDescent="0.35">
      <c r="A154304" t="s">
        <v>344</v>
      </c>
      <c r="C154304" t="s">
        <v>62</v>
      </c>
      <c r="D154304">
        <v>2002</v>
      </c>
      <c r="E154304">
        <v>1103184</v>
      </c>
    </row>
    <row r="154305" spans="1:5" x14ac:dyDescent="0.35">
      <c r="A154305" t="s">
        <v>344</v>
      </c>
      <c r="C154305" t="s">
        <v>62</v>
      </c>
      <c r="D154305">
        <v>2003</v>
      </c>
      <c r="E154305">
        <v>1117329</v>
      </c>
    </row>
    <row r="154306" spans="1:5" x14ac:dyDescent="0.35">
      <c r="A154306" t="s">
        <v>344</v>
      </c>
      <c r="C154306" t="s">
        <v>62</v>
      </c>
      <c r="D154306">
        <v>2004</v>
      </c>
      <c r="E154306">
        <v>1403293</v>
      </c>
    </row>
    <row r="154307" spans="1:5" x14ac:dyDescent="0.35">
      <c r="A154307" t="s">
        <v>344</v>
      </c>
      <c r="C154307" t="s">
        <v>62</v>
      </c>
      <c r="D154307">
        <v>2005</v>
      </c>
      <c r="E154307">
        <v>1667316</v>
      </c>
    </row>
    <row r="154308" spans="1:5" x14ac:dyDescent="0.35">
      <c r="A154308" t="s">
        <v>344</v>
      </c>
      <c r="C154308" t="s">
        <v>62</v>
      </c>
      <c r="D154308">
        <v>2006</v>
      </c>
      <c r="E154308">
        <v>1720306</v>
      </c>
    </row>
    <row r="154309" spans="1:5" x14ac:dyDescent="0.35">
      <c r="A154309" t="s">
        <v>344</v>
      </c>
      <c r="C154309" t="s">
        <v>62</v>
      </c>
      <c r="D154309">
        <v>2007</v>
      </c>
      <c r="E154309">
        <v>2290179</v>
      </c>
    </row>
    <row r="154310" spans="1:5" x14ac:dyDescent="0.35">
      <c r="A154310" t="s">
        <v>344</v>
      </c>
      <c r="C154310" t="s">
        <v>62</v>
      </c>
      <c r="D154310">
        <v>2008</v>
      </c>
      <c r="E154310">
        <v>2715017</v>
      </c>
    </row>
    <row r="154311" spans="1:5" x14ac:dyDescent="0.35">
      <c r="A154311" t="s">
        <v>344</v>
      </c>
      <c r="C154311" t="s">
        <v>62</v>
      </c>
      <c r="D154311">
        <v>2009</v>
      </c>
      <c r="E154311">
        <v>2914056</v>
      </c>
    </row>
    <row r="154312" spans="1:5" x14ac:dyDescent="0.35">
      <c r="A154312" t="s">
        <v>344</v>
      </c>
      <c r="C154312" t="s">
        <v>62</v>
      </c>
      <c r="D154312">
        <v>2010</v>
      </c>
      <c r="E154312">
        <v>3347022</v>
      </c>
    </row>
    <row r="154313" spans="1:5" x14ac:dyDescent="0.35">
      <c r="A154313" t="s">
        <v>344</v>
      </c>
      <c r="C154313" t="s">
        <v>62</v>
      </c>
      <c r="D154313">
        <v>2011</v>
      </c>
      <c r="E154313">
        <v>4440917.6908398699</v>
      </c>
    </row>
    <row r="154314" spans="1:5" x14ac:dyDescent="0.35">
      <c r="A154314" t="s">
        <v>344</v>
      </c>
      <c r="C154314" t="s">
        <v>62</v>
      </c>
      <c r="D154314">
        <v>2012</v>
      </c>
      <c r="E154314">
        <v>5001121.8652456095</v>
      </c>
    </row>
    <row r="154315" spans="1:5" x14ac:dyDescent="0.35">
      <c r="A154315" t="s">
        <v>344</v>
      </c>
      <c r="C154315" t="s">
        <v>62</v>
      </c>
      <c r="D154315">
        <v>2013</v>
      </c>
      <c r="E154315">
        <v>5671501</v>
      </c>
    </row>
    <row r="154316" spans="1:5" x14ac:dyDescent="0.35">
      <c r="A154316" t="s">
        <v>344</v>
      </c>
      <c r="C154316" t="s">
        <v>62</v>
      </c>
      <c r="D154316">
        <v>2014</v>
      </c>
      <c r="E154316">
        <v>6274582</v>
      </c>
    </row>
    <row r="154317" spans="1:5" x14ac:dyDescent="0.35">
      <c r="A154317" t="s">
        <v>344</v>
      </c>
      <c r="C154317" t="s">
        <v>62</v>
      </c>
      <c r="D154317">
        <v>2015</v>
      </c>
      <c r="E154317">
        <v>7074779</v>
      </c>
    </row>
    <row r="154318" spans="1:5" x14ac:dyDescent="0.35">
      <c r="A154318" t="s">
        <v>344</v>
      </c>
      <c r="C154318" t="s">
        <v>62</v>
      </c>
      <c r="D154318">
        <v>2016</v>
      </c>
      <c r="E154318">
        <v>8242114</v>
      </c>
    </row>
    <row r="154319" spans="1:5" x14ac:dyDescent="0.35">
      <c r="A154319" t="s">
        <v>344</v>
      </c>
      <c r="C154319" t="s">
        <v>62</v>
      </c>
      <c r="D154319">
        <v>2017</v>
      </c>
      <c r="E154319">
        <v>9566378</v>
      </c>
    </row>
    <row r="154320" spans="1:5" x14ac:dyDescent="0.35">
      <c r="A154320" t="s">
        <v>344</v>
      </c>
      <c r="C154320" t="s">
        <v>62</v>
      </c>
      <c r="D154320">
        <v>2018</v>
      </c>
      <c r="E154320">
        <v>11501244</v>
      </c>
    </row>
    <row r="154321" spans="1:5" x14ac:dyDescent="0.35">
      <c r="A154321" t="s">
        <v>344</v>
      </c>
      <c r="C154321" t="s">
        <v>62</v>
      </c>
      <c r="D154321">
        <v>2019</v>
      </c>
      <c r="E154321">
        <v>12631216</v>
      </c>
    </row>
    <row r="154322" spans="1:5" x14ac:dyDescent="0.35">
      <c r="A154322" t="s">
        <v>344</v>
      </c>
      <c r="C154322" t="s">
        <v>62</v>
      </c>
      <c r="D154322">
        <v>2020</v>
      </c>
      <c r="E154322">
        <v>4940183</v>
      </c>
    </row>
    <row r="154323" spans="1:5" x14ac:dyDescent="0.35">
      <c r="A154323" t="s">
        <v>344</v>
      </c>
      <c r="C154323" t="s">
        <v>62</v>
      </c>
      <c r="D154323">
        <v>2021</v>
      </c>
      <c r="E154323">
        <v>7065954</v>
      </c>
    </row>
    <row r="154324" spans="1:5" x14ac:dyDescent="0.35">
      <c r="A154324" t="s">
        <v>344</v>
      </c>
      <c r="C154324" t="s">
        <v>314</v>
      </c>
      <c r="D154324">
        <v>1970</v>
      </c>
      <c r="E154324">
        <v>47767900</v>
      </c>
    </row>
    <row r="154325" spans="1:5" x14ac:dyDescent="0.35">
      <c r="A154325" t="s">
        <v>344</v>
      </c>
      <c r="C154325" t="s">
        <v>314</v>
      </c>
      <c r="D154325">
        <v>1971</v>
      </c>
      <c r="E154325">
        <v>52648900</v>
      </c>
    </row>
    <row r="154326" spans="1:5" x14ac:dyDescent="0.35">
      <c r="A154326" t="s">
        <v>344</v>
      </c>
      <c r="C154326" t="s">
        <v>314</v>
      </c>
      <c r="D154326">
        <v>1972</v>
      </c>
      <c r="E154326">
        <v>58293200</v>
      </c>
    </row>
    <row r="154327" spans="1:5" x14ac:dyDescent="0.35">
      <c r="A154327" t="s">
        <v>344</v>
      </c>
      <c r="C154327" t="s">
        <v>314</v>
      </c>
      <c r="D154327">
        <v>1973</v>
      </c>
      <c r="E154327">
        <v>62913900</v>
      </c>
    </row>
    <row r="154328" spans="1:5" x14ac:dyDescent="0.35">
      <c r="A154328" t="s">
        <v>344</v>
      </c>
      <c r="C154328" t="s">
        <v>314</v>
      </c>
      <c r="D154328">
        <v>1974</v>
      </c>
      <c r="E154328">
        <v>64977900</v>
      </c>
    </row>
    <row r="154329" spans="1:5" x14ac:dyDescent="0.35">
      <c r="A154329" t="s">
        <v>344</v>
      </c>
      <c r="C154329" t="s">
        <v>314</v>
      </c>
      <c r="D154329">
        <v>1975</v>
      </c>
      <c r="E154329">
        <v>67971100</v>
      </c>
    </row>
    <row r="154330" spans="1:5" x14ac:dyDescent="0.35">
      <c r="A154330" t="s">
        <v>344</v>
      </c>
      <c r="C154330" t="s">
        <v>314</v>
      </c>
      <c r="D154330">
        <v>1976</v>
      </c>
      <c r="E154330">
        <v>73633200</v>
      </c>
    </row>
    <row r="154331" spans="1:5" x14ac:dyDescent="0.35">
      <c r="A154331" t="s">
        <v>344</v>
      </c>
      <c r="C154331" t="s">
        <v>314</v>
      </c>
      <c r="D154331">
        <v>1977</v>
      </c>
      <c r="E154331">
        <v>79541900</v>
      </c>
    </row>
    <row r="154332" spans="1:5" x14ac:dyDescent="0.35">
      <c r="A154332" t="s">
        <v>344</v>
      </c>
      <c r="C154332" t="s">
        <v>314</v>
      </c>
      <c r="D154332">
        <v>1978</v>
      </c>
      <c r="E154332">
        <v>86861500</v>
      </c>
    </row>
    <row r="154333" spans="1:5" x14ac:dyDescent="0.35">
      <c r="A154333" t="s">
        <v>344</v>
      </c>
      <c r="C154333" t="s">
        <v>314</v>
      </c>
      <c r="D154333">
        <v>1979</v>
      </c>
      <c r="E154333">
        <v>93006700</v>
      </c>
    </row>
    <row r="154334" spans="1:5" x14ac:dyDescent="0.35">
      <c r="A154334" t="s">
        <v>344</v>
      </c>
      <c r="C154334" t="s">
        <v>314</v>
      </c>
      <c r="D154334">
        <v>1980</v>
      </c>
      <c r="E154334">
        <v>93554600</v>
      </c>
    </row>
    <row r="154335" spans="1:5" x14ac:dyDescent="0.35">
      <c r="A154335" t="s">
        <v>344</v>
      </c>
      <c r="C154335" t="s">
        <v>314</v>
      </c>
      <c r="D154335">
        <v>1981</v>
      </c>
      <c r="E154335">
        <v>96063300</v>
      </c>
    </row>
    <row r="154336" spans="1:5" x14ac:dyDescent="0.35">
      <c r="A154336" t="s">
        <v>344</v>
      </c>
      <c r="C154336" t="s">
        <v>314</v>
      </c>
      <c r="D154336">
        <v>1982</v>
      </c>
      <c r="E154336">
        <v>98607500</v>
      </c>
    </row>
    <row r="154337" spans="1:5" x14ac:dyDescent="0.35">
      <c r="A154337" t="s">
        <v>344</v>
      </c>
      <c r="C154337" t="s">
        <v>314</v>
      </c>
      <c r="D154337">
        <v>1983</v>
      </c>
      <c r="E154337">
        <v>101810300</v>
      </c>
    </row>
    <row r="154338" spans="1:5" x14ac:dyDescent="0.35">
      <c r="A154338" t="s">
        <v>344</v>
      </c>
      <c r="C154338" t="s">
        <v>314</v>
      </c>
      <c r="D154338">
        <v>1984</v>
      </c>
      <c r="E154338">
        <v>106237300</v>
      </c>
    </row>
    <row r="154339" spans="1:5" x14ac:dyDescent="0.35">
      <c r="A154339" t="s">
        <v>344</v>
      </c>
      <c r="C154339" t="s">
        <v>314</v>
      </c>
      <c r="D154339">
        <v>1985</v>
      </c>
      <c r="E154339">
        <v>112309600</v>
      </c>
    </row>
    <row r="154340" spans="1:5" x14ac:dyDescent="0.35">
      <c r="A154340" t="s">
        <v>344</v>
      </c>
      <c r="C154340" t="s">
        <v>314</v>
      </c>
      <c r="D154340">
        <v>1986</v>
      </c>
      <c r="E154340">
        <v>114465700</v>
      </c>
    </row>
    <row r="154341" spans="1:5" x14ac:dyDescent="0.35">
      <c r="A154341" t="s">
        <v>344</v>
      </c>
      <c r="C154341" t="s">
        <v>314</v>
      </c>
      <c r="D154341">
        <v>1987</v>
      </c>
      <c r="E154341">
        <v>125896200</v>
      </c>
    </row>
    <row r="154342" spans="1:5" x14ac:dyDescent="0.35">
      <c r="A154342" t="s">
        <v>344</v>
      </c>
      <c r="C154342" t="s">
        <v>314</v>
      </c>
      <c r="D154342">
        <v>1988</v>
      </c>
      <c r="E154342">
        <v>136470700</v>
      </c>
    </row>
    <row r="154343" spans="1:5" x14ac:dyDescent="0.35">
      <c r="A154343" t="s">
        <v>344</v>
      </c>
      <c r="C154343" t="s">
        <v>314</v>
      </c>
      <c r="D154343">
        <v>1989</v>
      </c>
      <c r="E154343">
        <v>147372400</v>
      </c>
    </row>
    <row r="154344" spans="1:5" x14ac:dyDescent="0.35">
      <c r="A154344" t="s">
        <v>344</v>
      </c>
      <c r="C154344" t="s">
        <v>314</v>
      </c>
      <c r="D154344">
        <v>1990</v>
      </c>
      <c r="E154344">
        <v>157891000</v>
      </c>
    </row>
    <row r="154345" spans="1:5" x14ac:dyDescent="0.35">
      <c r="A154345" t="s">
        <v>344</v>
      </c>
      <c r="C154345" t="s">
        <v>314</v>
      </c>
      <c r="D154345">
        <v>1991</v>
      </c>
      <c r="E154345">
        <v>150528000</v>
      </c>
    </row>
    <row r="154346" spans="1:5" x14ac:dyDescent="0.35">
      <c r="A154346" t="s">
        <v>344</v>
      </c>
      <c r="C154346" t="s">
        <v>314</v>
      </c>
      <c r="D154346">
        <v>1992</v>
      </c>
      <c r="E154346">
        <v>164292000</v>
      </c>
    </row>
    <row r="154347" spans="1:5" x14ac:dyDescent="0.35">
      <c r="A154347" t="s">
        <v>344</v>
      </c>
      <c r="C154347" t="s">
        <v>314</v>
      </c>
      <c r="D154347">
        <v>1993</v>
      </c>
      <c r="E154347">
        <v>169958600</v>
      </c>
    </row>
    <row r="154348" spans="1:5" x14ac:dyDescent="0.35">
      <c r="A154348" t="s">
        <v>344</v>
      </c>
      <c r="C154348" t="s">
        <v>314</v>
      </c>
      <c r="D154348">
        <v>1994</v>
      </c>
      <c r="E154348">
        <v>182625300</v>
      </c>
    </row>
    <row r="154349" spans="1:5" x14ac:dyDescent="0.35">
      <c r="A154349" t="s">
        <v>344</v>
      </c>
      <c r="C154349" t="s">
        <v>314</v>
      </c>
      <c r="D154349">
        <v>1995</v>
      </c>
      <c r="E154349">
        <v>193536844.09999999</v>
      </c>
    </row>
    <row r="154350" spans="1:5" x14ac:dyDescent="0.35">
      <c r="A154350" t="s">
        <v>344</v>
      </c>
      <c r="C154350" t="s">
        <v>314</v>
      </c>
      <c r="D154350">
        <v>1996</v>
      </c>
      <c r="E154350">
        <v>213329200</v>
      </c>
    </row>
    <row r="154351" spans="1:5" x14ac:dyDescent="0.35">
      <c r="A154351" t="s">
        <v>344</v>
      </c>
      <c r="C154351" t="s">
        <v>314</v>
      </c>
      <c r="D154351">
        <v>1997</v>
      </c>
      <c r="E154351">
        <v>235129900</v>
      </c>
    </row>
    <row r="154352" spans="1:5" x14ac:dyDescent="0.35">
      <c r="A154352" t="s">
        <v>344</v>
      </c>
      <c r="C154352" t="s">
        <v>314</v>
      </c>
      <c r="D154352">
        <v>1998</v>
      </c>
      <c r="E154352">
        <v>245065100</v>
      </c>
    </row>
    <row r="154353" spans="1:5" x14ac:dyDescent="0.35">
      <c r="A154353" t="s">
        <v>344</v>
      </c>
      <c r="C154353" t="s">
        <v>314</v>
      </c>
      <c r="D154353">
        <v>1999</v>
      </c>
      <c r="E154353">
        <v>266190600</v>
      </c>
    </row>
    <row r="154354" spans="1:5" x14ac:dyDescent="0.35">
      <c r="A154354" t="s">
        <v>344</v>
      </c>
      <c r="C154354" t="s">
        <v>314</v>
      </c>
      <c r="D154354">
        <v>2000</v>
      </c>
      <c r="E154354">
        <v>288449342</v>
      </c>
    </row>
    <row r="154355" spans="1:5" x14ac:dyDescent="0.35">
      <c r="A154355" t="s">
        <v>344</v>
      </c>
      <c r="C154355" t="s">
        <v>314</v>
      </c>
      <c r="D154355">
        <v>2001</v>
      </c>
      <c r="E154355">
        <v>286388891</v>
      </c>
    </row>
    <row r="154356" spans="1:5" x14ac:dyDescent="0.35">
      <c r="A154356" t="s">
        <v>344</v>
      </c>
      <c r="C154356" t="s">
        <v>314</v>
      </c>
      <c r="D154356">
        <v>2002</v>
      </c>
      <c r="E154356">
        <v>287161373</v>
      </c>
    </row>
    <row r="154357" spans="1:5" x14ac:dyDescent="0.35">
      <c r="A154357" t="s">
        <v>344</v>
      </c>
      <c r="C154357" t="s">
        <v>314</v>
      </c>
      <c r="D154357">
        <v>2003</v>
      </c>
      <c r="E154357">
        <v>317807082</v>
      </c>
    </row>
    <row r="154358" spans="1:5" x14ac:dyDescent="0.35">
      <c r="A154358" t="s">
        <v>344</v>
      </c>
      <c r="C154358" t="s">
        <v>314</v>
      </c>
      <c r="D154358">
        <v>2004</v>
      </c>
      <c r="E154358">
        <v>347767674</v>
      </c>
    </row>
    <row r="154359" spans="1:5" x14ac:dyDescent="0.35">
      <c r="A154359" t="s">
        <v>344</v>
      </c>
      <c r="C154359" t="s">
        <v>314</v>
      </c>
      <c r="D154359">
        <v>2005</v>
      </c>
      <c r="E154359">
        <v>359471494</v>
      </c>
    </row>
    <row r="154360" spans="1:5" x14ac:dyDescent="0.35">
      <c r="A154360" t="s">
        <v>344</v>
      </c>
      <c r="C154360" t="s">
        <v>314</v>
      </c>
      <c r="D154360">
        <v>2006</v>
      </c>
      <c r="E154360">
        <v>390742949</v>
      </c>
    </row>
    <row r="154361" spans="1:5" x14ac:dyDescent="0.35">
      <c r="A154361" t="s">
        <v>344</v>
      </c>
      <c r="C154361" t="s">
        <v>314</v>
      </c>
      <c r="D154361">
        <v>2007</v>
      </c>
      <c r="E154361">
        <v>425646377</v>
      </c>
    </row>
    <row r="154362" spans="1:5" x14ac:dyDescent="0.35">
      <c r="A154362" t="s">
        <v>344</v>
      </c>
      <c r="C154362" t="s">
        <v>314</v>
      </c>
      <c r="D154362">
        <v>2008</v>
      </c>
      <c r="E154362">
        <v>427781328</v>
      </c>
    </row>
    <row r="154363" spans="1:5" x14ac:dyDescent="0.35">
      <c r="A154363" t="s">
        <v>344</v>
      </c>
      <c r="C154363" t="s">
        <v>314</v>
      </c>
      <c r="D154363">
        <v>2009</v>
      </c>
      <c r="E154363">
        <v>419908189</v>
      </c>
    </row>
    <row r="154364" spans="1:5" x14ac:dyDescent="0.35">
      <c r="A154364" t="s">
        <v>344</v>
      </c>
      <c r="C154364" t="s">
        <v>314</v>
      </c>
      <c r="D154364">
        <v>2010</v>
      </c>
      <c r="E154364">
        <v>483874507.22771162</v>
      </c>
    </row>
    <row r="154365" spans="1:5" x14ac:dyDescent="0.35">
      <c r="A154365" t="s">
        <v>344</v>
      </c>
      <c r="C154365" t="s">
        <v>314</v>
      </c>
      <c r="D154365">
        <v>2011</v>
      </c>
      <c r="E154365">
        <v>515081475.25448233</v>
      </c>
    </row>
    <row r="154366" spans="1:5" x14ac:dyDescent="0.35">
      <c r="A154366" t="s">
        <v>344</v>
      </c>
      <c r="C154366" t="s">
        <v>314</v>
      </c>
      <c r="D154366">
        <v>2012</v>
      </c>
      <c r="E154366">
        <v>514301800.98483449</v>
      </c>
    </row>
    <row r="154367" spans="1:5" x14ac:dyDescent="0.35">
      <c r="A154367" t="s">
        <v>344</v>
      </c>
      <c r="C154367" t="s">
        <v>314</v>
      </c>
      <c r="D154367">
        <v>2013</v>
      </c>
      <c r="E154367">
        <v>522944433.08244771</v>
      </c>
    </row>
    <row r="154368" spans="1:5" x14ac:dyDescent="0.35">
      <c r="A154368" t="s">
        <v>344</v>
      </c>
      <c r="C154368" t="s">
        <v>314</v>
      </c>
      <c r="D154368">
        <v>2014</v>
      </c>
      <c r="E154368">
        <v>548633990.77673209</v>
      </c>
    </row>
    <row r="154369" spans="1:5" x14ac:dyDescent="0.35">
      <c r="A154369" t="s">
        <v>344</v>
      </c>
      <c r="C154369" t="s">
        <v>314</v>
      </c>
      <c r="D154369">
        <v>2015</v>
      </c>
      <c r="E154369">
        <v>588104162</v>
      </c>
    </row>
    <row r="154370" spans="1:5" x14ac:dyDescent="0.35">
      <c r="A154370" t="s">
        <v>344</v>
      </c>
      <c r="C154370" t="s">
        <v>314</v>
      </c>
      <c r="D154370">
        <v>2016</v>
      </c>
      <c r="E154370">
        <v>620961607</v>
      </c>
    </row>
    <row r="154371" spans="1:5" x14ac:dyDescent="0.35">
      <c r="A154371" t="s">
        <v>344</v>
      </c>
      <c r="C154371" t="s">
        <v>314</v>
      </c>
      <c r="D154371">
        <v>2017</v>
      </c>
      <c r="E154371">
        <v>657059035</v>
      </c>
    </row>
    <row r="154372" spans="1:5" x14ac:dyDescent="0.35">
      <c r="A154372" t="s">
        <v>344</v>
      </c>
      <c r="C154372" t="s">
        <v>314</v>
      </c>
      <c r="D154372">
        <v>2018</v>
      </c>
      <c r="E154372">
        <v>691558405.26871371</v>
      </c>
    </row>
    <row r="154373" spans="1:5" x14ac:dyDescent="0.35">
      <c r="A154373" t="s">
        <v>344</v>
      </c>
      <c r="C154373" t="s">
        <v>314</v>
      </c>
      <c r="D154373">
        <v>2019</v>
      </c>
      <c r="E154373">
        <v>752764693.96000004</v>
      </c>
    </row>
    <row r="154374" spans="1:5" x14ac:dyDescent="0.35">
      <c r="A154374" t="s">
        <v>344</v>
      </c>
      <c r="C154374" t="s">
        <v>314</v>
      </c>
      <c r="D154374">
        <v>2020</v>
      </c>
      <c r="E154374">
        <v>224581685.76550001</v>
      </c>
    </row>
    <row r="154375" spans="1:5" x14ac:dyDescent="0.35">
      <c r="A154375" t="s">
        <v>344</v>
      </c>
      <c r="C154375" t="s">
        <v>314</v>
      </c>
      <c r="D154375">
        <v>2021</v>
      </c>
      <c r="E154375">
        <v>300510412.94300002</v>
      </c>
    </row>
    <row r="154376" spans="1:5" x14ac:dyDescent="0.35">
      <c r="A154376" t="s">
        <v>344</v>
      </c>
      <c r="C154376" t="s">
        <v>315</v>
      </c>
      <c r="D154376">
        <v>1970</v>
      </c>
      <c r="E154376">
        <v>4293500</v>
      </c>
    </row>
    <row r="154377" spans="1:5" x14ac:dyDescent="0.35">
      <c r="A154377" t="s">
        <v>344</v>
      </c>
      <c r="C154377" t="s">
        <v>315</v>
      </c>
      <c r="D154377">
        <v>1971</v>
      </c>
      <c r="E154377">
        <v>4830800</v>
      </c>
    </row>
    <row r="154378" spans="1:5" x14ac:dyDescent="0.35">
      <c r="A154378" t="s">
        <v>344</v>
      </c>
      <c r="C154378" t="s">
        <v>315</v>
      </c>
      <c r="D154378">
        <v>1972</v>
      </c>
      <c r="E154378">
        <v>5380800</v>
      </c>
    </row>
    <row r="154379" spans="1:5" x14ac:dyDescent="0.35">
      <c r="A154379" t="s">
        <v>344</v>
      </c>
      <c r="C154379" t="s">
        <v>315</v>
      </c>
      <c r="D154379">
        <v>1973</v>
      </c>
      <c r="E154379">
        <v>6018800</v>
      </c>
    </row>
    <row r="154380" spans="1:5" x14ac:dyDescent="0.35">
      <c r="A154380" t="s">
        <v>344</v>
      </c>
      <c r="C154380" t="s">
        <v>315</v>
      </c>
      <c r="D154380">
        <v>1974</v>
      </c>
      <c r="E154380">
        <v>6572200</v>
      </c>
    </row>
    <row r="154381" spans="1:5" x14ac:dyDescent="0.35">
      <c r="A154381" t="s">
        <v>344</v>
      </c>
      <c r="C154381" t="s">
        <v>315</v>
      </c>
      <c r="D154381">
        <v>1975</v>
      </c>
      <c r="E154381">
        <v>7788200</v>
      </c>
    </row>
    <row r="154382" spans="1:5" x14ac:dyDescent="0.35">
      <c r="A154382" t="s">
        <v>344</v>
      </c>
      <c r="C154382" t="s">
        <v>315</v>
      </c>
      <c r="D154382">
        <v>1976</v>
      </c>
      <c r="E154382">
        <v>9502900</v>
      </c>
    </row>
    <row r="154383" spans="1:5" x14ac:dyDescent="0.35">
      <c r="A154383" t="s">
        <v>344</v>
      </c>
      <c r="C154383" t="s">
        <v>315</v>
      </c>
      <c r="D154383">
        <v>1977</v>
      </c>
      <c r="E154383">
        <v>10807400</v>
      </c>
    </row>
    <row r="154384" spans="1:5" x14ac:dyDescent="0.35">
      <c r="A154384" t="s">
        <v>344</v>
      </c>
      <c r="C154384" t="s">
        <v>315</v>
      </c>
      <c r="D154384">
        <v>1978</v>
      </c>
      <c r="E154384">
        <v>11927200</v>
      </c>
    </row>
    <row r="154385" spans="1:5" x14ac:dyDescent="0.35">
      <c r="A154385" t="s">
        <v>344</v>
      </c>
      <c r="C154385" t="s">
        <v>315</v>
      </c>
      <c r="D154385">
        <v>1979</v>
      </c>
      <c r="E154385">
        <v>13205700</v>
      </c>
    </row>
    <row r="154386" spans="1:5" x14ac:dyDescent="0.35">
      <c r="A154386" t="s">
        <v>344</v>
      </c>
      <c r="C154386" t="s">
        <v>315</v>
      </c>
      <c r="D154386">
        <v>1980</v>
      </c>
      <c r="E154386">
        <v>14837000</v>
      </c>
    </row>
    <row r="154387" spans="1:5" x14ac:dyDescent="0.35">
      <c r="A154387" t="s">
        <v>344</v>
      </c>
      <c r="C154387" t="s">
        <v>315</v>
      </c>
      <c r="D154387">
        <v>1981</v>
      </c>
      <c r="E154387">
        <v>15712200</v>
      </c>
    </row>
    <row r="154388" spans="1:5" x14ac:dyDescent="0.35">
      <c r="A154388" t="s">
        <v>344</v>
      </c>
      <c r="C154388" t="s">
        <v>315</v>
      </c>
      <c r="D154388">
        <v>1982</v>
      </c>
      <c r="E154388">
        <v>16017600</v>
      </c>
    </row>
    <row r="154389" spans="1:5" x14ac:dyDescent="0.35">
      <c r="A154389" t="s">
        <v>344</v>
      </c>
      <c r="C154389" t="s">
        <v>315</v>
      </c>
      <c r="D154389">
        <v>1983</v>
      </c>
      <c r="E154389">
        <v>16043200</v>
      </c>
    </row>
    <row r="154390" spans="1:5" x14ac:dyDescent="0.35">
      <c r="A154390" t="s">
        <v>344</v>
      </c>
      <c r="C154390" t="s">
        <v>315</v>
      </c>
      <c r="D154390">
        <v>1984</v>
      </c>
      <c r="E154390">
        <v>14980500</v>
      </c>
    </row>
    <row r="154391" spans="1:5" x14ac:dyDescent="0.35">
      <c r="A154391" t="s">
        <v>344</v>
      </c>
      <c r="C154391" t="s">
        <v>315</v>
      </c>
      <c r="D154391">
        <v>1985</v>
      </c>
      <c r="E154391">
        <v>15874800</v>
      </c>
    </row>
    <row r="154392" spans="1:5" x14ac:dyDescent="0.35">
      <c r="A154392" t="s">
        <v>344</v>
      </c>
      <c r="C154392" t="s">
        <v>315</v>
      </c>
      <c r="D154392">
        <v>1986</v>
      </c>
      <c r="E154392">
        <v>16257900</v>
      </c>
    </row>
    <row r="154393" spans="1:5" x14ac:dyDescent="0.35">
      <c r="A154393" t="s">
        <v>344</v>
      </c>
      <c r="C154393" t="s">
        <v>315</v>
      </c>
      <c r="D154393">
        <v>1987</v>
      </c>
      <c r="E154393">
        <v>16423100</v>
      </c>
    </row>
    <row r="154394" spans="1:5" x14ac:dyDescent="0.35">
      <c r="A154394" t="s">
        <v>344</v>
      </c>
      <c r="C154394" t="s">
        <v>315</v>
      </c>
      <c r="D154394">
        <v>1988</v>
      </c>
      <c r="E154394">
        <v>18809400</v>
      </c>
    </row>
    <row r="154395" spans="1:5" x14ac:dyDescent="0.35">
      <c r="A154395" t="s">
        <v>344</v>
      </c>
      <c r="C154395" t="s">
        <v>315</v>
      </c>
      <c r="D154395">
        <v>1989</v>
      </c>
      <c r="E154395">
        <v>19924600</v>
      </c>
    </row>
    <row r="154396" spans="1:5" x14ac:dyDescent="0.35">
      <c r="A154396" t="s">
        <v>344</v>
      </c>
      <c r="C154396" t="s">
        <v>315</v>
      </c>
      <c r="D154396">
        <v>1990</v>
      </c>
      <c r="E154396">
        <v>17110900</v>
      </c>
    </row>
    <row r="154397" spans="1:5" x14ac:dyDescent="0.35">
      <c r="A154397" t="s">
        <v>344</v>
      </c>
      <c r="C154397" t="s">
        <v>315</v>
      </c>
      <c r="D154397">
        <v>1991</v>
      </c>
      <c r="E154397">
        <v>16253700</v>
      </c>
    </row>
    <row r="154398" spans="1:5" x14ac:dyDescent="0.35">
      <c r="A154398" t="s">
        <v>344</v>
      </c>
      <c r="C154398" t="s">
        <v>315</v>
      </c>
      <c r="D154398">
        <v>1992</v>
      </c>
      <c r="E154398">
        <v>21066700</v>
      </c>
    </row>
    <row r="154399" spans="1:5" x14ac:dyDescent="0.35">
      <c r="A154399" t="s">
        <v>344</v>
      </c>
      <c r="C154399" t="s">
        <v>315</v>
      </c>
      <c r="D154399">
        <v>1993</v>
      </c>
      <c r="E154399">
        <v>16134800</v>
      </c>
    </row>
    <row r="154400" spans="1:5" x14ac:dyDescent="0.35">
      <c r="A154400" t="s">
        <v>344</v>
      </c>
      <c r="C154400" t="s">
        <v>315</v>
      </c>
      <c r="D154400">
        <v>1994</v>
      </c>
      <c r="E154400">
        <v>14243900</v>
      </c>
    </row>
    <row r="154401" spans="1:5" x14ac:dyDescent="0.35">
      <c r="A154401" t="s">
        <v>344</v>
      </c>
      <c r="C154401" t="s">
        <v>315</v>
      </c>
      <c r="D154401">
        <v>1995</v>
      </c>
      <c r="E154401">
        <v>13230400</v>
      </c>
    </row>
    <row r="154402" spans="1:5" x14ac:dyDescent="0.35">
      <c r="A154402" t="s">
        <v>344</v>
      </c>
      <c r="C154402" t="s">
        <v>315</v>
      </c>
      <c r="D154402">
        <v>1996</v>
      </c>
      <c r="E154402">
        <v>13385700</v>
      </c>
    </row>
    <row r="154403" spans="1:5" x14ac:dyDescent="0.35">
      <c r="A154403" t="s">
        <v>344</v>
      </c>
      <c r="C154403" t="s">
        <v>315</v>
      </c>
      <c r="D154403">
        <v>1997</v>
      </c>
      <c r="E154403">
        <v>13161200</v>
      </c>
    </row>
    <row r="154404" spans="1:5" x14ac:dyDescent="0.35">
      <c r="A154404" t="s">
        <v>344</v>
      </c>
      <c r="C154404" t="s">
        <v>315</v>
      </c>
      <c r="D154404">
        <v>1998</v>
      </c>
      <c r="E154404">
        <v>12828900</v>
      </c>
    </row>
    <row r="154405" spans="1:5" x14ac:dyDescent="0.35">
      <c r="A154405" t="s">
        <v>344</v>
      </c>
      <c r="C154405" t="s">
        <v>315</v>
      </c>
      <c r="D154405">
        <v>1999</v>
      </c>
      <c r="E154405">
        <v>13668700</v>
      </c>
    </row>
    <row r="154406" spans="1:5" x14ac:dyDescent="0.35">
      <c r="A154406" t="s">
        <v>344</v>
      </c>
      <c r="C154406" t="s">
        <v>315</v>
      </c>
      <c r="D154406">
        <v>2000</v>
      </c>
      <c r="E154406">
        <v>13644350</v>
      </c>
    </row>
    <row r="154407" spans="1:5" x14ac:dyDescent="0.35">
      <c r="A154407" t="s">
        <v>344</v>
      </c>
      <c r="C154407" t="s">
        <v>315</v>
      </c>
      <c r="D154407">
        <v>2001</v>
      </c>
      <c r="E154407">
        <v>18495379</v>
      </c>
    </row>
    <row r="154408" spans="1:5" x14ac:dyDescent="0.35">
      <c r="A154408" t="s">
        <v>344</v>
      </c>
      <c r="C154408" t="s">
        <v>315</v>
      </c>
      <c r="D154408">
        <v>2002</v>
      </c>
      <c r="E154408">
        <v>16191622</v>
      </c>
    </row>
    <row r="154409" spans="1:5" x14ac:dyDescent="0.35">
      <c r="A154409" t="s">
        <v>344</v>
      </c>
      <c r="C154409" t="s">
        <v>315</v>
      </c>
      <c r="D154409">
        <v>2003</v>
      </c>
      <c r="E154409">
        <v>13756737</v>
      </c>
    </row>
    <row r="154410" spans="1:5" x14ac:dyDescent="0.35">
      <c r="A154410" t="s">
        <v>344</v>
      </c>
      <c r="C154410" t="s">
        <v>315</v>
      </c>
      <c r="D154410">
        <v>2004</v>
      </c>
      <c r="E154410">
        <v>16934120</v>
      </c>
    </row>
    <row r="154411" spans="1:5" x14ac:dyDescent="0.35">
      <c r="A154411" t="s">
        <v>344</v>
      </c>
      <c r="C154411" t="s">
        <v>315</v>
      </c>
      <c r="D154411">
        <v>2005</v>
      </c>
      <c r="E154411">
        <v>17404468</v>
      </c>
    </row>
    <row r="154412" spans="1:5" x14ac:dyDescent="0.35">
      <c r="A154412" t="s">
        <v>344</v>
      </c>
      <c r="C154412" t="s">
        <v>315</v>
      </c>
      <c r="D154412">
        <v>2006</v>
      </c>
      <c r="E154412">
        <v>19959287</v>
      </c>
    </row>
    <row r="154413" spans="1:5" x14ac:dyDescent="0.35">
      <c r="A154413" t="s">
        <v>344</v>
      </c>
      <c r="C154413" t="s">
        <v>315</v>
      </c>
      <c r="D154413">
        <v>2007</v>
      </c>
      <c r="E154413">
        <v>20199039</v>
      </c>
    </row>
    <row r="154414" spans="1:5" x14ac:dyDescent="0.35">
      <c r="A154414" t="s">
        <v>344</v>
      </c>
      <c r="C154414" t="s">
        <v>315</v>
      </c>
      <c r="D154414">
        <v>2008</v>
      </c>
      <c r="E154414">
        <v>22723429</v>
      </c>
    </row>
    <row r="154415" spans="1:5" x14ac:dyDescent="0.35">
      <c r="A154415" t="s">
        <v>344</v>
      </c>
      <c r="C154415" t="s">
        <v>315</v>
      </c>
      <c r="D154415">
        <v>2009</v>
      </c>
      <c r="E154415">
        <v>22127432</v>
      </c>
    </row>
    <row r="154416" spans="1:5" x14ac:dyDescent="0.35">
      <c r="A154416" t="s">
        <v>344</v>
      </c>
      <c r="C154416" t="s">
        <v>315</v>
      </c>
      <c r="D154416">
        <v>2010</v>
      </c>
      <c r="E154416">
        <v>33183814.054482579</v>
      </c>
    </row>
    <row r="154417" spans="1:5" x14ac:dyDescent="0.35">
      <c r="A154417" t="s">
        <v>344</v>
      </c>
      <c r="C154417" t="s">
        <v>315</v>
      </c>
      <c r="D154417">
        <v>2011</v>
      </c>
      <c r="E154417">
        <v>39379075.22660812</v>
      </c>
    </row>
    <row r="154418" spans="1:5" x14ac:dyDescent="0.35">
      <c r="A154418" t="s">
        <v>344</v>
      </c>
      <c r="C154418" t="s">
        <v>315</v>
      </c>
      <c r="D154418">
        <v>2012</v>
      </c>
      <c r="E154418">
        <v>38732387.24388399</v>
      </c>
    </row>
    <row r="154419" spans="1:5" x14ac:dyDescent="0.35">
      <c r="A154419" t="s">
        <v>344</v>
      </c>
      <c r="C154419" t="s">
        <v>315</v>
      </c>
      <c r="D154419">
        <v>2013</v>
      </c>
      <c r="E154419">
        <v>38896500.17335996</v>
      </c>
    </row>
    <row r="154420" spans="1:5" x14ac:dyDescent="0.35">
      <c r="A154420" t="s">
        <v>344</v>
      </c>
      <c r="C154420" t="s">
        <v>315</v>
      </c>
      <c r="D154420">
        <v>2014</v>
      </c>
      <c r="E154420">
        <v>40338413.273237228</v>
      </c>
    </row>
    <row r="154421" spans="1:5" x14ac:dyDescent="0.35">
      <c r="A154421" t="s">
        <v>344</v>
      </c>
      <c r="C154421" t="s">
        <v>315</v>
      </c>
      <c r="D154421">
        <v>2015</v>
      </c>
      <c r="E154421">
        <v>39233518</v>
      </c>
    </row>
    <row r="154422" spans="1:5" x14ac:dyDescent="0.35">
      <c r="A154422" t="s">
        <v>344</v>
      </c>
      <c r="C154422" t="s">
        <v>315</v>
      </c>
      <c r="D154422">
        <v>2016</v>
      </c>
      <c r="E154422">
        <v>39962744</v>
      </c>
    </row>
    <row r="154423" spans="1:5" x14ac:dyDescent="0.35">
      <c r="A154423" t="s">
        <v>344</v>
      </c>
      <c r="C154423" t="s">
        <v>315</v>
      </c>
      <c r="D154423">
        <v>2017</v>
      </c>
      <c r="E154423">
        <v>41551466.049999997</v>
      </c>
    </row>
    <row r="154424" spans="1:5" x14ac:dyDescent="0.35">
      <c r="A154424" t="s">
        <v>344</v>
      </c>
      <c r="C154424" t="s">
        <v>315</v>
      </c>
      <c r="D154424">
        <v>2018</v>
      </c>
      <c r="E154424">
        <v>48929733.440362379</v>
      </c>
    </row>
    <row r="154425" spans="1:5" x14ac:dyDescent="0.35">
      <c r="A154425" t="s">
        <v>344</v>
      </c>
      <c r="C154425" t="s">
        <v>315</v>
      </c>
      <c r="D154425">
        <v>2019</v>
      </c>
      <c r="E154425">
        <v>48048008.997530296</v>
      </c>
    </row>
    <row r="154426" spans="1:5" x14ac:dyDescent="0.35">
      <c r="A154426" t="s">
        <v>344</v>
      </c>
      <c r="C154426" t="s">
        <v>315</v>
      </c>
      <c r="D154426">
        <v>2020</v>
      </c>
      <c r="E154426">
        <v>18073886.215999998</v>
      </c>
    </row>
    <row r="154427" spans="1:5" x14ac:dyDescent="0.35">
      <c r="A154427" t="s">
        <v>344</v>
      </c>
      <c r="C154427" t="s">
        <v>315</v>
      </c>
      <c r="D154427">
        <v>2021</v>
      </c>
      <c r="E154427">
        <v>25439426.874000002</v>
      </c>
    </row>
    <row r="154428" spans="1:5" x14ac:dyDescent="0.35">
      <c r="A154428" t="s">
        <v>344</v>
      </c>
      <c r="C154428" t="s">
        <v>63</v>
      </c>
      <c r="D154428">
        <v>1970</v>
      </c>
      <c r="E154428">
        <v>1279500</v>
      </c>
    </row>
    <row r="154429" spans="1:5" x14ac:dyDescent="0.35">
      <c r="A154429" t="s">
        <v>344</v>
      </c>
      <c r="C154429" t="s">
        <v>63</v>
      </c>
      <c r="D154429">
        <v>1971</v>
      </c>
      <c r="E154429">
        <v>1394800</v>
      </c>
    </row>
    <row r="154430" spans="1:5" x14ac:dyDescent="0.35">
      <c r="A154430" t="s">
        <v>344</v>
      </c>
      <c r="C154430" t="s">
        <v>63</v>
      </c>
      <c r="D154430">
        <v>1972</v>
      </c>
      <c r="E154430">
        <v>1535800</v>
      </c>
    </row>
    <row r="154431" spans="1:5" x14ac:dyDescent="0.35">
      <c r="A154431" t="s">
        <v>344</v>
      </c>
      <c r="C154431" t="s">
        <v>63</v>
      </c>
      <c r="D154431">
        <v>1973</v>
      </c>
      <c r="E154431">
        <v>1697500</v>
      </c>
    </row>
    <row r="154432" spans="1:5" x14ac:dyDescent="0.35">
      <c r="A154432" t="s">
        <v>344</v>
      </c>
      <c r="C154432" t="s">
        <v>63</v>
      </c>
      <c r="D154432">
        <v>1974</v>
      </c>
      <c r="E154432">
        <v>1884600</v>
      </c>
    </row>
    <row r="154433" spans="1:5" x14ac:dyDescent="0.35">
      <c r="A154433" t="s">
        <v>344</v>
      </c>
      <c r="C154433" t="s">
        <v>63</v>
      </c>
      <c r="D154433">
        <v>1975</v>
      </c>
      <c r="E154433">
        <v>2048300</v>
      </c>
    </row>
    <row r="154434" spans="1:5" x14ac:dyDescent="0.35">
      <c r="A154434" t="s">
        <v>344</v>
      </c>
      <c r="C154434" t="s">
        <v>63</v>
      </c>
      <c r="D154434">
        <v>1976</v>
      </c>
      <c r="E154434">
        <v>2040400</v>
      </c>
    </row>
    <row r="154435" spans="1:5" x14ac:dyDescent="0.35">
      <c r="A154435" t="s">
        <v>344</v>
      </c>
      <c r="C154435" t="s">
        <v>63</v>
      </c>
      <c r="D154435">
        <v>1977</v>
      </c>
      <c r="E154435">
        <v>1836300</v>
      </c>
    </row>
    <row r="154436" spans="1:5" x14ac:dyDescent="0.35">
      <c r="A154436" t="s">
        <v>344</v>
      </c>
      <c r="C154436" t="s">
        <v>63</v>
      </c>
      <c r="D154436">
        <v>1978</v>
      </c>
      <c r="E154436">
        <v>1993400</v>
      </c>
    </row>
    <row r="154437" spans="1:5" x14ac:dyDescent="0.35">
      <c r="A154437" t="s">
        <v>344</v>
      </c>
      <c r="C154437" t="s">
        <v>63</v>
      </c>
      <c r="D154437">
        <v>1979</v>
      </c>
      <c r="E154437">
        <v>2345800</v>
      </c>
    </row>
    <row r="154438" spans="1:5" x14ac:dyDescent="0.35">
      <c r="A154438" t="s">
        <v>344</v>
      </c>
      <c r="C154438" t="s">
        <v>63</v>
      </c>
      <c r="D154438">
        <v>1980</v>
      </c>
      <c r="E154438">
        <v>2512200</v>
      </c>
    </row>
    <row r="154439" spans="1:5" x14ac:dyDescent="0.35">
      <c r="A154439" t="s">
        <v>344</v>
      </c>
      <c r="C154439" t="s">
        <v>63</v>
      </c>
      <c r="D154439">
        <v>1981</v>
      </c>
      <c r="E154439">
        <v>2751100</v>
      </c>
    </row>
    <row r="154440" spans="1:5" x14ac:dyDescent="0.35">
      <c r="A154440" t="s">
        <v>344</v>
      </c>
      <c r="C154440" t="s">
        <v>63</v>
      </c>
      <c r="D154440">
        <v>1982</v>
      </c>
      <c r="E154440">
        <v>2815100</v>
      </c>
    </row>
    <row r="154441" spans="1:5" x14ac:dyDescent="0.35">
      <c r="A154441" t="s">
        <v>344</v>
      </c>
      <c r="C154441" t="s">
        <v>63</v>
      </c>
      <c r="D154441">
        <v>1983</v>
      </c>
      <c r="E154441">
        <v>2797300</v>
      </c>
    </row>
    <row r="154442" spans="1:5" x14ac:dyDescent="0.35">
      <c r="A154442" t="s">
        <v>344</v>
      </c>
      <c r="C154442" t="s">
        <v>63</v>
      </c>
      <c r="D154442">
        <v>1984</v>
      </c>
      <c r="E154442">
        <v>2991300</v>
      </c>
    </row>
    <row r="154443" spans="1:5" x14ac:dyDescent="0.35">
      <c r="A154443" t="s">
        <v>344</v>
      </c>
      <c r="C154443" t="s">
        <v>63</v>
      </c>
      <c r="D154443">
        <v>1985</v>
      </c>
      <c r="E154443">
        <v>3153300</v>
      </c>
    </row>
    <row r="154444" spans="1:5" x14ac:dyDescent="0.35">
      <c r="A154444" t="s">
        <v>344</v>
      </c>
      <c r="C154444" t="s">
        <v>63</v>
      </c>
      <c r="D154444">
        <v>1986</v>
      </c>
      <c r="E154444">
        <v>2987800</v>
      </c>
    </row>
    <row r="154445" spans="1:5" x14ac:dyDescent="0.35">
      <c r="A154445" t="s">
        <v>344</v>
      </c>
      <c r="C154445" t="s">
        <v>63</v>
      </c>
      <c r="D154445">
        <v>1987</v>
      </c>
      <c r="E154445">
        <v>3626100</v>
      </c>
    </row>
    <row r="154446" spans="1:5" x14ac:dyDescent="0.35">
      <c r="A154446" t="s">
        <v>344</v>
      </c>
      <c r="C154446" t="s">
        <v>63</v>
      </c>
      <c r="D154446">
        <v>1988</v>
      </c>
      <c r="E154446">
        <v>4009900</v>
      </c>
    </row>
    <row r="154447" spans="1:5" x14ac:dyDescent="0.35">
      <c r="A154447" t="s">
        <v>344</v>
      </c>
      <c r="C154447" t="s">
        <v>63</v>
      </c>
      <c r="D154447">
        <v>1989</v>
      </c>
      <c r="E154447">
        <v>4299500</v>
      </c>
    </row>
    <row r="154448" spans="1:5" x14ac:dyDescent="0.35">
      <c r="A154448" t="s">
        <v>344</v>
      </c>
      <c r="C154448" t="s">
        <v>63</v>
      </c>
      <c r="D154448">
        <v>1990</v>
      </c>
      <c r="E154448">
        <v>4450200</v>
      </c>
    </row>
    <row r="154449" spans="1:5" x14ac:dyDescent="0.35">
      <c r="A154449" t="s">
        <v>344</v>
      </c>
      <c r="C154449" t="s">
        <v>63</v>
      </c>
      <c r="D154449">
        <v>1991</v>
      </c>
      <c r="E154449">
        <v>3998700</v>
      </c>
    </row>
    <row r="154450" spans="1:5" x14ac:dyDescent="0.35">
      <c r="A154450" t="s">
        <v>344</v>
      </c>
      <c r="C154450" t="s">
        <v>63</v>
      </c>
      <c r="D154450">
        <v>1992</v>
      </c>
      <c r="E154450">
        <v>3898400</v>
      </c>
    </row>
    <row r="154451" spans="1:5" x14ac:dyDescent="0.35">
      <c r="A154451" t="s">
        <v>344</v>
      </c>
      <c r="C154451" t="s">
        <v>63</v>
      </c>
      <c r="D154451">
        <v>1993</v>
      </c>
      <c r="E154451">
        <v>3947500</v>
      </c>
    </row>
    <row r="154452" spans="1:5" x14ac:dyDescent="0.35">
      <c r="A154452" t="s">
        <v>344</v>
      </c>
      <c r="C154452" t="s">
        <v>63</v>
      </c>
      <c r="D154452">
        <v>1994</v>
      </c>
      <c r="E154452">
        <v>4492000</v>
      </c>
    </row>
    <row r="154453" spans="1:5" x14ac:dyDescent="0.35">
      <c r="A154453" t="s">
        <v>344</v>
      </c>
      <c r="C154453" t="s">
        <v>63</v>
      </c>
      <c r="D154453">
        <v>1995</v>
      </c>
      <c r="E154453">
        <v>5211900</v>
      </c>
    </row>
    <row r="154454" spans="1:5" x14ac:dyDescent="0.35">
      <c r="A154454" t="s">
        <v>344</v>
      </c>
      <c r="C154454" t="s">
        <v>63</v>
      </c>
      <c r="D154454">
        <v>1996</v>
      </c>
      <c r="E154454">
        <v>5597500</v>
      </c>
    </row>
    <row r="154455" spans="1:5" x14ac:dyDescent="0.35">
      <c r="A154455" t="s">
        <v>344</v>
      </c>
      <c r="C154455" t="s">
        <v>63</v>
      </c>
      <c r="D154455">
        <v>1997</v>
      </c>
      <c r="E154455">
        <v>6002300</v>
      </c>
    </row>
    <row r="154456" spans="1:5" x14ac:dyDescent="0.35">
      <c r="A154456" t="s">
        <v>344</v>
      </c>
      <c r="C154456" t="s">
        <v>63</v>
      </c>
      <c r="D154456">
        <v>1998</v>
      </c>
      <c r="E154456">
        <v>6771100</v>
      </c>
    </row>
    <row r="154457" spans="1:5" x14ac:dyDescent="0.35">
      <c r="A154457" t="s">
        <v>344</v>
      </c>
      <c r="C154457" t="s">
        <v>63</v>
      </c>
      <c r="D154457">
        <v>1999</v>
      </c>
      <c r="E154457">
        <v>6241600</v>
      </c>
    </row>
    <row r="154458" spans="1:5" x14ac:dyDescent="0.35">
      <c r="A154458" t="s">
        <v>344</v>
      </c>
      <c r="C154458" t="s">
        <v>63</v>
      </c>
      <c r="D154458">
        <v>2000</v>
      </c>
      <c r="E154458">
        <v>6828143</v>
      </c>
    </row>
    <row r="154459" spans="1:5" x14ac:dyDescent="0.35">
      <c r="A154459" t="s">
        <v>344</v>
      </c>
      <c r="C154459" t="s">
        <v>63</v>
      </c>
      <c r="D154459">
        <v>2001</v>
      </c>
      <c r="E154459">
        <v>6697556</v>
      </c>
    </row>
    <row r="154460" spans="1:5" x14ac:dyDescent="0.35">
      <c r="A154460" t="s">
        <v>344</v>
      </c>
      <c r="C154460" t="s">
        <v>63</v>
      </c>
      <c r="D154460">
        <v>2002</v>
      </c>
      <c r="E154460">
        <v>6415606</v>
      </c>
    </row>
    <row r="154461" spans="1:5" x14ac:dyDescent="0.35">
      <c r="A154461" t="s">
        <v>344</v>
      </c>
      <c r="C154461" t="s">
        <v>63</v>
      </c>
      <c r="D154461">
        <v>2003</v>
      </c>
      <c r="E154461">
        <v>6183906</v>
      </c>
    </row>
    <row r="154462" spans="1:5" x14ac:dyDescent="0.35">
      <c r="A154462" t="s">
        <v>344</v>
      </c>
      <c r="C154462" t="s">
        <v>63</v>
      </c>
      <c r="D154462">
        <v>2004</v>
      </c>
      <c r="E154462">
        <v>7049416</v>
      </c>
    </row>
    <row r="154463" spans="1:5" x14ac:dyDescent="0.35">
      <c r="A154463" t="s">
        <v>344</v>
      </c>
      <c r="C154463" t="s">
        <v>63</v>
      </c>
      <c r="D154463">
        <v>2005</v>
      </c>
      <c r="E154463">
        <v>7075195</v>
      </c>
    </row>
    <row r="154464" spans="1:5" x14ac:dyDescent="0.35">
      <c r="A154464" t="s">
        <v>344</v>
      </c>
      <c r="C154464" t="s">
        <v>63</v>
      </c>
      <c r="D154464">
        <v>2006</v>
      </c>
      <c r="E154464">
        <v>7597125</v>
      </c>
    </row>
    <row r="154465" spans="1:5" x14ac:dyDescent="0.35">
      <c r="A154465" t="s">
        <v>344</v>
      </c>
      <c r="C154465" t="s">
        <v>63</v>
      </c>
      <c r="D154465">
        <v>2007</v>
      </c>
      <c r="E154465">
        <v>8288683</v>
      </c>
    </row>
    <row r="154466" spans="1:5" x14ac:dyDescent="0.35">
      <c r="A154466" t="s">
        <v>344</v>
      </c>
      <c r="C154466" t="s">
        <v>63</v>
      </c>
      <c r="D154466">
        <v>2008</v>
      </c>
      <c r="E154466">
        <v>7916485</v>
      </c>
    </row>
    <row r="154467" spans="1:5" x14ac:dyDescent="0.35">
      <c r="A154467" t="s">
        <v>344</v>
      </c>
      <c r="C154467" t="s">
        <v>63</v>
      </c>
      <c r="D154467">
        <v>2009</v>
      </c>
      <c r="E154467">
        <v>7423265</v>
      </c>
    </row>
    <row r="154468" spans="1:5" x14ac:dyDescent="0.35">
      <c r="A154468" t="s">
        <v>344</v>
      </c>
      <c r="C154468" t="s">
        <v>63</v>
      </c>
      <c r="D154468">
        <v>2010</v>
      </c>
      <c r="E154468">
        <v>8685772.8683254309</v>
      </c>
    </row>
    <row r="154469" spans="1:5" x14ac:dyDescent="0.35">
      <c r="A154469" t="s">
        <v>344</v>
      </c>
      <c r="C154469" t="s">
        <v>63</v>
      </c>
      <c r="D154469">
        <v>2011</v>
      </c>
      <c r="E154469">
        <v>9508050</v>
      </c>
    </row>
    <row r="154470" spans="1:5" x14ac:dyDescent="0.35">
      <c r="A154470" t="s">
        <v>344</v>
      </c>
      <c r="C154470" t="s">
        <v>63</v>
      </c>
      <c r="D154470">
        <v>2012</v>
      </c>
      <c r="E154470">
        <v>10731828.4925915</v>
      </c>
    </row>
    <row r="154471" spans="1:5" x14ac:dyDescent="0.35">
      <c r="A154471" t="s">
        <v>344</v>
      </c>
      <c r="C154471" t="s">
        <v>63</v>
      </c>
      <c r="D154471">
        <v>2013</v>
      </c>
      <c r="E154471">
        <v>10467321</v>
      </c>
    </row>
    <row r="154472" spans="1:5" x14ac:dyDescent="0.35">
      <c r="A154472" t="s">
        <v>344</v>
      </c>
      <c r="C154472" t="s">
        <v>63</v>
      </c>
      <c r="D154472">
        <v>2014</v>
      </c>
      <c r="E154472">
        <v>10992792</v>
      </c>
    </row>
    <row r="154473" spans="1:5" x14ac:dyDescent="0.35">
      <c r="A154473" t="s">
        <v>344</v>
      </c>
      <c r="C154473" t="s">
        <v>63</v>
      </c>
      <c r="D154473">
        <v>2015</v>
      </c>
      <c r="E154473">
        <v>13035848</v>
      </c>
    </row>
    <row r="154474" spans="1:5" x14ac:dyDescent="0.35">
      <c r="A154474" t="s">
        <v>344</v>
      </c>
      <c r="C154474" t="s">
        <v>63</v>
      </c>
      <c r="D154474">
        <v>2016</v>
      </c>
      <c r="E154474">
        <v>13754228</v>
      </c>
    </row>
    <row r="154475" spans="1:5" x14ac:dyDescent="0.35">
      <c r="A154475" t="s">
        <v>344</v>
      </c>
      <c r="C154475" t="s">
        <v>63</v>
      </c>
      <c r="D154475">
        <v>2017</v>
      </c>
      <c r="E154475">
        <v>12209646</v>
      </c>
    </row>
    <row r="154476" spans="1:5" x14ac:dyDescent="0.35">
      <c r="A154476" t="s">
        <v>344</v>
      </c>
      <c r="C154476" t="s">
        <v>63</v>
      </c>
      <c r="D154476">
        <v>2018</v>
      </c>
      <c r="E154476">
        <v>13364839</v>
      </c>
    </row>
    <row r="154477" spans="1:5" x14ac:dyDescent="0.35">
      <c r="A154477" t="s">
        <v>344</v>
      </c>
      <c r="C154477" t="s">
        <v>63</v>
      </c>
      <c r="D154477">
        <v>2019</v>
      </c>
      <c r="E154477">
        <v>14610547</v>
      </c>
    </row>
    <row r="154478" spans="1:5" x14ac:dyDescent="0.35">
      <c r="A154478" t="s">
        <v>344</v>
      </c>
      <c r="C154478" t="s">
        <v>63</v>
      </c>
      <c r="D154478">
        <v>2020</v>
      </c>
      <c r="E154478">
        <v>3500299</v>
      </c>
    </row>
    <row r="154479" spans="1:5" x14ac:dyDescent="0.35">
      <c r="A154479" t="s">
        <v>344</v>
      </c>
      <c r="C154479" t="s">
        <v>63</v>
      </c>
      <c r="D154479">
        <v>2021</v>
      </c>
      <c r="E154479">
        <v>2805555</v>
      </c>
    </row>
    <row r="154480" spans="1:5" x14ac:dyDescent="0.35">
      <c r="A154480" t="s">
        <v>344</v>
      </c>
      <c r="C154480" t="s">
        <v>64</v>
      </c>
      <c r="D154480">
        <v>1973</v>
      </c>
      <c r="E154480">
        <v>257100</v>
      </c>
    </row>
    <row r="154481" spans="1:5" x14ac:dyDescent="0.35">
      <c r="A154481" t="s">
        <v>344</v>
      </c>
      <c r="C154481" t="s">
        <v>64</v>
      </c>
      <c r="D154481">
        <v>1974</v>
      </c>
      <c r="E154481">
        <v>296200</v>
      </c>
    </row>
    <row r="154482" spans="1:5" x14ac:dyDescent="0.35">
      <c r="A154482" t="s">
        <v>344</v>
      </c>
      <c r="C154482" t="s">
        <v>64</v>
      </c>
      <c r="D154482">
        <v>1975</v>
      </c>
      <c r="E154482">
        <v>300000</v>
      </c>
    </row>
    <row r="154483" spans="1:5" x14ac:dyDescent="0.35">
      <c r="A154483" t="s">
        <v>344</v>
      </c>
      <c r="C154483" t="s">
        <v>64</v>
      </c>
      <c r="D154483">
        <v>1976</v>
      </c>
      <c r="E154483">
        <v>313000</v>
      </c>
    </row>
    <row r="154484" spans="1:5" x14ac:dyDescent="0.35">
      <c r="A154484" t="s">
        <v>344</v>
      </c>
      <c r="C154484" t="s">
        <v>64</v>
      </c>
      <c r="D154484">
        <v>1977</v>
      </c>
      <c r="E154484">
        <v>305000</v>
      </c>
    </row>
    <row r="154485" spans="1:5" x14ac:dyDescent="0.35">
      <c r="A154485" t="s">
        <v>344</v>
      </c>
      <c r="C154485" t="s">
        <v>64</v>
      </c>
      <c r="D154485">
        <v>1978</v>
      </c>
      <c r="E154485">
        <v>280000</v>
      </c>
    </row>
    <row r="154486" spans="1:5" x14ac:dyDescent="0.35">
      <c r="A154486" t="s">
        <v>344</v>
      </c>
      <c r="C154486" t="s">
        <v>64</v>
      </c>
      <c r="D154486">
        <v>1979</v>
      </c>
      <c r="E154486">
        <v>310000</v>
      </c>
    </row>
    <row r="154487" spans="1:5" x14ac:dyDescent="0.35">
      <c r="A154487" t="s">
        <v>344</v>
      </c>
      <c r="C154487" t="s">
        <v>64</v>
      </c>
      <c r="D154487">
        <v>1980</v>
      </c>
      <c r="E154487">
        <v>322000</v>
      </c>
    </row>
    <row r="154488" spans="1:5" x14ac:dyDescent="0.35">
      <c r="A154488" t="s">
        <v>344</v>
      </c>
      <c r="C154488" t="s">
        <v>64</v>
      </c>
      <c r="D154488">
        <v>1981</v>
      </c>
      <c r="E154488">
        <v>319300</v>
      </c>
    </row>
    <row r="154489" spans="1:5" x14ac:dyDescent="0.35">
      <c r="A154489" t="s">
        <v>344</v>
      </c>
      <c r="C154489" t="s">
        <v>64</v>
      </c>
      <c r="D154489">
        <v>1982</v>
      </c>
      <c r="E154489">
        <v>330000</v>
      </c>
    </row>
    <row r="154490" spans="1:5" x14ac:dyDescent="0.35">
      <c r="A154490" t="s">
        <v>344</v>
      </c>
      <c r="C154490" t="s">
        <v>64</v>
      </c>
      <c r="D154490">
        <v>1983</v>
      </c>
      <c r="E154490">
        <v>309300</v>
      </c>
    </row>
    <row r="154491" spans="1:5" x14ac:dyDescent="0.35">
      <c r="A154491" t="s">
        <v>344</v>
      </c>
      <c r="C154491" t="s">
        <v>64</v>
      </c>
      <c r="D154491">
        <v>1984</v>
      </c>
      <c r="E154491">
        <v>324800</v>
      </c>
    </row>
    <row r="154492" spans="1:5" x14ac:dyDescent="0.35">
      <c r="A154492" t="s">
        <v>344</v>
      </c>
      <c r="C154492" t="s">
        <v>64</v>
      </c>
      <c r="D154492">
        <v>1985</v>
      </c>
      <c r="E154492">
        <v>320200</v>
      </c>
    </row>
    <row r="154493" spans="1:5" x14ac:dyDescent="0.35">
      <c r="A154493" t="s">
        <v>344</v>
      </c>
      <c r="C154493" t="s">
        <v>64</v>
      </c>
      <c r="D154493">
        <v>1986</v>
      </c>
      <c r="E154493">
        <v>313400</v>
      </c>
    </row>
    <row r="154494" spans="1:5" x14ac:dyDescent="0.35">
      <c r="A154494" t="s">
        <v>344</v>
      </c>
      <c r="C154494" t="s">
        <v>64</v>
      </c>
      <c r="D154494">
        <v>1987</v>
      </c>
      <c r="E154494">
        <v>309700</v>
      </c>
    </row>
    <row r="154495" spans="1:5" x14ac:dyDescent="0.35">
      <c r="A154495" t="s">
        <v>344</v>
      </c>
      <c r="C154495" t="s">
        <v>64</v>
      </c>
      <c r="D154495">
        <v>1988</v>
      </c>
      <c r="E154495">
        <v>382000</v>
      </c>
    </row>
    <row r="154496" spans="1:5" x14ac:dyDescent="0.35">
      <c r="A154496" t="s">
        <v>344</v>
      </c>
      <c r="C154496" t="s">
        <v>64</v>
      </c>
      <c r="D154496">
        <v>1989</v>
      </c>
      <c r="E154496">
        <v>458800</v>
      </c>
    </row>
    <row r="154497" spans="1:5" x14ac:dyDescent="0.35">
      <c r="A154497" t="s">
        <v>344</v>
      </c>
      <c r="C154497" t="s">
        <v>64</v>
      </c>
      <c r="D154497">
        <v>1990</v>
      </c>
      <c r="E154497">
        <v>433400</v>
      </c>
    </row>
    <row r="154498" spans="1:5" x14ac:dyDescent="0.35">
      <c r="A154498" t="s">
        <v>344</v>
      </c>
      <c r="C154498" t="s">
        <v>64</v>
      </c>
      <c r="D154498">
        <v>1991</v>
      </c>
      <c r="E154498">
        <v>413700</v>
      </c>
    </row>
    <row r="154499" spans="1:5" x14ac:dyDescent="0.35">
      <c r="A154499" t="s">
        <v>344</v>
      </c>
      <c r="C154499" t="s">
        <v>64</v>
      </c>
      <c r="D154499">
        <v>1992</v>
      </c>
      <c r="E154499">
        <v>426000</v>
      </c>
    </row>
    <row r="154500" spans="1:5" x14ac:dyDescent="0.35">
      <c r="A154500" t="s">
        <v>344</v>
      </c>
      <c r="C154500" t="s">
        <v>64</v>
      </c>
      <c r="D154500">
        <v>1993</v>
      </c>
      <c r="E154500">
        <v>424200</v>
      </c>
    </row>
    <row r="154501" spans="1:5" x14ac:dyDescent="0.35">
      <c r="A154501" t="s">
        <v>344</v>
      </c>
      <c r="C154501" t="s">
        <v>64</v>
      </c>
      <c r="D154501">
        <v>1994</v>
      </c>
      <c r="E154501">
        <v>464600</v>
      </c>
    </row>
    <row r="154502" spans="1:5" x14ac:dyDescent="0.35">
      <c r="A154502" t="s">
        <v>344</v>
      </c>
      <c r="C154502" t="s">
        <v>64</v>
      </c>
      <c r="D154502">
        <v>1995</v>
      </c>
      <c r="E154502">
        <v>494500</v>
      </c>
    </row>
    <row r="154503" spans="1:5" x14ac:dyDescent="0.35">
      <c r="A154503" t="s">
        <v>344</v>
      </c>
      <c r="C154503" t="s">
        <v>64</v>
      </c>
      <c r="D154503">
        <v>1996</v>
      </c>
      <c r="E154503">
        <v>479600</v>
      </c>
    </row>
    <row r="154504" spans="1:5" x14ac:dyDescent="0.35">
      <c r="A154504" t="s">
        <v>344</v>
      </c>
      <c r="C154504" t="s">
        <v>64</v>
      </c>
      <c r="D154504">
        <v>1997</v>
      </c>
      <c r="E154504">
        <v>516900</v>
      </c>
    </row>
    <row r="154505" spans="1:5" x14ac:dyDescent="0.35">
      <c r="A154505" t="s">
        <v>344</v>
      </c>
      <c r="C154505" t="s">
        <v>64</v>
      </c>
      <c r="D154505">
        <v>1998</v>
      </c>
      <c r="E154505">
        <v>516200</v>
      </c>
    </row>
    <row r="154506" spans="1:5" x14ac:dyDescent="0.35">
      <c r="A154506" t="s">
        <v>344</v>
      </c>
      <c r="C154506" t="s">
        <v>64</v>
      </c>
      <c r="D154506">
        <v>1999</v>
      </c>
      <c r="E154506">
        <v>549800</v>
      </c>
    </row>
    <row r="154507" spans="1:5" x14ac:dyDescent="0.35">
      <c r="A154507" t="s">
        <v>344</v>
      </c>
      <c r="C154507" t="s">
        <v>64</v>
      </c>
      <c r="D154507">
        <v>2000</v>
      </c>
      <c r="E154507">
        <v>586043</v>
      </c>
    </row>
    <row r="154508" spans="1:5" x14ac:dyDescent="0.35">
      <c r="A154508" t="s">
        <v>344</v>
      </c>
      <c r="C154508" t="s">
        <v>64</v>
      </c>
      <c r="D154508">
        <v>2001</v>
      </c>
      <c r="E154508">
        <v>612727</v>
      </c>
    </row>
    <row r="154509" spans="1:5" x14ac:dyDescent="0.35">
      <c r="A154509" t="s">
        <v>344</v>
      </c>
      <c r="C154509" t="s">
        <v>64</v>
      </c>
      <c r="D154509">
        <v>2002</v>
      </c>
      <c r="E154509">
        <v>715000</v>
      </c>
    </row>
    <row r="154510" spans="1:5" x14ac:dyDescent="0.35">
      <c r="A154510" t="s">
        <v>344</v>
      </c>
      <c r="C154510" t="s">
        <v>64</v>
      </c>
      <c r="D154510">
        <v>2003</v>
      </c>
      <c r="E154510">
        <v>972000</v>
      </c>
    </row>
    <row r="154511" spans="1:5" x14ac:dyDescent="0.35">
      <c r="A154511" t="s">
        <v>344</v>
      </c>
      <c r="C154511" t="s">
        <v>64</v>
      </c>
      <c r="D154511">
        <v>2004</v>
      </c>
      <c r="E154511">
        <v>836719</v>
      </c>
    </row>
    <row r="154512" spans="1:5" x14ac:dyDescent="0.35">
      <c r="A154512" t="s">
        <v>344</v>
      </c>
      <c r="C154512" t="s">
        <v>64</v>
      </c>
      <c r="D154512">
        <v>2005</v>
      </c>
      <c r="E154512">
        <v>870571</v>
      </c>
    </row>
    <row r="154513" spans="1:5" x14ac:dyDescent="0.35">
      <c r="A154513" t="s">
        <v>344</v>
      </c>
      <c r="C154513" t="s">
        <v>64</v>
      </c>
      <c r="D154513">
        <v>2006</v>
      </c>
      <c r="E154513">
        <v>932394</v>
      </c>
    </row>
    <row r="154514" spans="1:5" x14ac:dyDescent="0.35">
      <c r="A154514" t="s">
        <v>344</v>
      </c>
      <c r="C154514" t="s">
        <v>64</v>
      </c>
      <c r="D154514">
        <v>2007</v>
      </c>
      <c r="E154514">
        <v>960546</v>
      </c>
    </row>
    <row r="154515" spans="1:5" x14ac:dyDescent="0.35">
      <c r="A154515" t="s">
        <v>344</v>
      </c>
      <c r="C154515" t="s">
        <v>64</v>
      </c>
      <c r="D154515">
        <v>2008</v>
      </c>
      <c r="E154515">
        <v>946138</v>
      </c>
    </row>
    <row r="154516" spans="1:5" x14ac:dyDescent="0.35">
      <c r="A154516" t="s">
        <v>344</v>
      </c>
      <c r="C154516" t="s">
        <v>64</v>
      </c>
      <c r="D154516">
        <v>2009</v>
      </c>
      <c r="E154516">
        <v>1146591</v>
      </c>
    </row>
    <row r="154517" spans="1:5" x14ac:dyDescent="0.35">
      <c r="A154517" t="s">
        <v>344</v>
      </c>
      <c r="C154517" t="s">
        <v>64</v>
      </c>
      <c r="D154517">
        <v>2010</v>
      </c>
      <c r="E154517">
        <v>1259009</v>
      </c>
    </row>
    <row r="154518" spans="1:5" x14ac:dyDescent="0.35">
      <c r="A154518" t="s">
        <v>344</v>
      </c>
      <c r="C154518" t="s">
        <v>64</v>
      </c>
      <c r="D154518">
        <v>2011</v>
      </c>
      <c r="E154518">
        <v>1276205.48</v>
      </c>
    </row>
    <row r="154519" spans="1:5" x14ac:dyDescent="0.35">
      <c r="A154519" t="s">
        <v>344</v>
      </c>
      <c r="C154519" t="s">
        <v>64</v>
      </c>
      <c r="D154519">
        <v>2012</v>
      </c>
      <c r="E154519">
        <v>1225268.5618857101</v>
      </c>
    </row>
    <row r="154520" spans="1:5" x14ac:dyDescent="0.35">
      <c r="A154520" t="s">
        <v>344</v>
      </c>
      <c r="C154520" t="s">
        <v>64</v>
      </c>
      <c r="D154520">
        <v>2013</v>
      </c>
      <c r="E154520">
        <v>1161936</v>
      </c>
    </row>
    <row r="154521" spans="1:5" x14ac:dyDescent="0.35">
      <c r="A154521" t="s">
        <v>344</v>
      </c>
      <c r="C154521" t="s">
        <v>64</v>
      </c>
      <c r="D154521">
        <v>2014</v>
      </c>
      <c r="E154521">
        <v>1243824</v>
      </c>
    </row>
    <row r="154522" spans="1:5" x14ac:dyDescent="0.35">
      <c r="A154522" t="s">
        <v>344</v>
      </c>
      <c r="C154522" t="s">
        <v>64</v>
      </c>
      <c r="D154522">
        <v>2015</v>
      </c>
      <c r="E154522">
        <v>1336976</v>
      </c>
    </row>
    <row r="154523" spans="1:5" x14ac:dyDescent="0.35">
      <c r="A154523" t="s">
        <v>344</v>
      </c>
      <c r="C154523" t="s">
        <v>64</v>
      </c>
      <c r="D154523">
        <v>2016</v>
      </c>
      <c r="E154523">
        <v>1402765</v>
      </c>
    </row>
    <row r="154524" spans="1:5" x14ac:dyDescent="0.35">
      <c r="A154524" t="s">
        <v>344</v>
      </c>
      <c r="C154524" t="s">
        <v>64</v>
      </c>
      <c r="D154524">
        <v>2017</v>
      </c>
      <c r="E154524">
        <v>1557876</v>
      </c>
    </row>
    <row r="154525" spans="1:5" x14ac:dyDescent="0.35">
      <c r="A154525" t="s">
        <v>344</v>
      </c>
      <c r="C154525" t="s">
        <v>64</v>
      </c>
      <c r="D154525">
        <v>2018</v>
      </c>
      <c r="E154525">
        <v>1670216</v>
      </c>
    </row>
    <row r="154526" spans="1:5" x14ac:dyDescent="0.35">
      <c r="A154526" t="s">
        <v>344</v>
      </c>
      <c r="C154526" t="s">
        <v>64</v>
      </c>
      <c r="D154526">
        <v>2019</v>
      </c>
      <c r="E154526">
        <v>1700293</v>
      </c>
    </row>
    <row r="154527" spans="1:5" x14ac:dyDescent="0.35">
      <c r="A154527" t="s">
        <v>344</v>
      </c>
      <c r="C154527" t="s">
        <v>64</v>
      </c>
      <c r="D154527">
        <v>2020</v>
      </c>
      <c r="E154527">
        <v>409104</v>
      </c>
    </row>
    <row r="154528" spans="1:5" x14ac:dyDescent="0.35">
      <c r="A154528" t="s">
        <v>344</v>
      </c>
      <c r="C154528" t="s">
        <v>64</v>
      </c>
      <c r="D154528">
        <v>2021</v>
      </c>
      <c r="E154528">
        <v>133708</v>
      </c>
    </row>
    <row r="154529" spans="1:5" x14ac:dyDescent="0.35">
      <c r="A154529" t="s">
        <v>344</v>
      </c>
      <c r="C154529" t="s">
        <v>194</v>
      </c>
      <c r="D154529">
        <v>1970</v>
      </c>
      <c r="E154529">
        <v>9108000</v>
      </c>
    </row>
    <row r="154530" spans="1:5" x14ac:dyDescent="0.35">
      <c r="A154530" t="s">
        <v>344</v>
      </c>
      <c r="C154530" t="s">
        <v>194</v>
      </c>
      <c r="D154530">
        <v>1971</v>
      </c>
      <c r="E154530">
        <v>9569200</v>
      </c>
    </row>
    <row r="154531" spans="1:5" x14ac:dyDescent="0.35">
      <c r="A154531" t="s">
        <v>344</v>
      </c>
      <c r="C154531" t="s">
        <v>194</v>
      </c>
      <c r="D154531">
        <v>1972</v>
      </c>
      <c r="E154531">
        <v>11285100</v>
      </c>
    </row>
    <row r="154532" spans="1:5" x14ac:dyDescent="0.35">
      <c r="A154532" t="s">
        <v>344</v>
      </c>
      <c r="C154532" t="s">
        <v>194</v>
      </c>
      <c r="D154532">
        <v>1973</v>
      </c>
      <c r="E154532">
        <v>11957500</v>
      </c>
    </row>
    <row r="154533" spans="1:5" x14ac:dyDescent="0.35">
      <c r="A154533" t="s">
        <v>344</v>
      </c>
      <c r="C154533" t="s">
        <v>194</v>
      </c>
      <c r="D154533">
        <v>1974</v>
      </c>
      <c r="E154533">
        <v>12159300</v>
      </c>
    </row>
    <row r="154534" spans="1:5" x14ac:dyDescent="0.35">
      <c r="A154534" t="s">
        <v>344</v>
      </c>
      <c r="C154534" t="s">
        <v>194</v>
      </c>
      <c r="D154534">
        <v>1975</v>
      </c>
      <c r="E154534">
        <v>13112800</v>
      </c>
    </row>
    <row r="154535" spans="1:5" x14ac:dyDescent="0.35">
      <c r="A154535" t="s">
        <v>344</v>
      </c>
      <c r="C154535" t="s">
        <v>194</v>
      </c>
      <c r="D154535">
        <v>1976</v>
      </c>
      <c r="E154535">
        <v>14301900</v>
      </c>
    </row>
    <row r="154536" spans="1:5" x14ac:dyDescent="0.35">
      <c r="A154536" t="s">
        <v>344</v>
      </c>
      <c r="C154536" t="s">
        <v>194</v>
      </c>
      <c r="D154536">
        <v>1977</v>
      </c>
      <c r="E154536">
        <v>15431300</v>
      </c>
    </row>
    <row r="154537" spans="1:5" x14ac:dyDescent="0.35">
      <c r="A154537" t="s">
        <v>344</v>
      </c>
      <c r="C154537" t="s">
        <v>194</v>
      </c>
      <c r="D154537">
        <v>1978</v>
      </c>
      <c r="E154537">
        <v>16821200</v>
      </c>
    </row>
    <row r="154538" spans="1:5" x14ac:dyDescent="0.35">
      <c r="A154538" t="s">
        <v>344</v>
      </c>
      <c r="C154538" t="s">
        <v>194</v>
      </c>
      <c r="D154538">
        <v>1979</v>
      </c>
      <c r="E154538">
        <v>17967000</v>
      </c>
    </row>
    <row r="154539" spans="1:5" x14ac:dyDescent="0.35">
      <c r="A154539" t="s">
        <v>344</v>
      </c>
      <c r="C154539" t="s">
        <v>194</v>
      </c>
      <c r="D154539">
        <v>1980</v>
      </c>
      <c r="E154539">
        <v>19521000</v>
      </c>
    </row>
    <row r="154540" spans="1:5" x14ac:dyDescent="0.35">
      <c r="A154540" t="s">
        <v>344</v>
      </c>
      <c r="C154540" t="s">
        <v>194</v>
      </c>
      <c r="D154540">
        <v>1981</v>
      </c>
      <c r="E154540">
        <v>21591200</v>
      </c>
    </row>
    <row r="154541" spans="1:5" x14ac:dyDescent="0.35">
      <c r="A154541" t="s">
        <v>344</v>
      </c>
      <c r="C154541" t="s">
        <v>194</v>
      </c>
      <c r="D154541">
        <v>1982</v>
      </c>
      <c r="E154541">
        <v>22372400</v>
      </c>
    </row>
    <row r="154542" spans="1:5" x14ac:dyDescent="0.35">
      <c r="A154542" t="s">
        <v>344</v>
      </c>
      <c r="C154542" t="s">
        <v>194</v>
      </c>
      <c r="D154542">
        <v>1983</v>
      </c>
      <c r="E154542">
        <v>23278100</v>
      </c>
    </row>
    <row r="154543" spans="1:5" x14ac:dyDescent="0.35">
      <c r="A154543" t="s">
        <v>344</v>
      </c>
      <c r="C154543" t="s">
        <v>194</v>
      </c>
      <c r="D154543">
        <v>1984</v>
      </c>
      <c r="E154543">
        <v>23694300</v>
      </c>
    </row>
    <row r="154544" spans="1:5" x14ac:dyDescent="0.35">
      <c r="A154544" t="s">
        <v>344</v>
      </c>
      <c r="C154544" t="s">
        <v>194</v>
      </c>
      <c r="D154544">
        <v>1985</v>
      </c>
      <c r="E154544">
        <v>24491900</v>
      </c>
    </row>
    <row r="154545" spans="1:5" x14ac:dyDescent="0.35">
      <c r="A154545" t="s">
        <v>344</v>
      </c>
      <c r="C154545" t="s">
        <v>194</v>
      </c>
      <c r="D154545">
        <v>1986</v>
      </c>
      <c r="E154545">
        <v>25211400</v>
      </c>
    </row>
    <row r="154546" spans="1:5" x14ac:dyDescent="0.35">
      <c r="A154546" t="s">
        <v>344</v>
      </c>
      <c r="C154546" t="s">
        <v>194</v>
      </c>
      <c r="D154546">
        <v>1987</v>
      </c>
      <c r="E154546">
        <v>27950200</v>
      </c>
    </row>
    <row r="154547" spans="1:5" x14ac:dyDescent="0.35">
      <c r="A154547" t="s">
        <v>344</v>
      </c>
      <c r="C154547" t="s">
        <v>194</v>
      </c>
      <c r="D154547">
        <v>1988</v>
      </c>
      <c r="E154547">
        <v>30667300</v>
      </c>
    </row>
    <row r="154548" spans="1:5" x14ac:dyDescent="0.35">
      <c r="A154548" t="s">
        <v>344</v>
      </c>
      <c r="C154548" t="s">
        <v>194</v>
      </c>
      <c r="D154548">
        <v>1989</v>
      </c>
      <c r="E154548">
        <v>33975500</v>
      </c>
    </row>
    <row r="154549" spans="1:5" x14ac:dyDescent="0.35">
      <c r="A154549" t="s">
        <v>344</v>
      </c>
      <c r="C154549" t="s">
        <v>194</v>
      </c>
      <c r="D154549">
        <v>1990</v>
      </c>
      <c r="E154549">
        <v>35963900</v>
      </c>
    </row>
    <row r="154550" spans="1:5" x14ac:dyDescent="0.35">
      <c r="A154550" t="s">
        <v>344</v>
      </c>
      <c r="C154550" t="s">
        <v>194</v>
      </c>
      <c r="D154550">
        <v>1991</v>
      </c>
      <c r="E154550">
        <v>33127800</v>
      </c>
    </row>
    <row r="154551" spans="1:5" x14ac:dyDescent="0.35">
      <c r="A154551" t="s">
        <v>344</v>
      </c>
      <c r="C154551" t="s">
        <v>194</v>
      </c>
      <c r="D154551">
        <v>1992</v>
      </c>
      <c r="E154551">
        <v>33963900</v>
      </c>
    </row>
    <row r="154552" spans="1:5" x14ac:dyDescent="0.35">
      <c r="A154552" t="s">
        <v>344</v>
      </c>
      <c r="C154552" t="s">
        <v>194</v>
      </c>
      <c r="D154552">
        <v>1993</v>
      </c>
      <c r="E154552">
        <v>35625600</v>
      </c>
    </row>
    <row r="154553" spans="1:5" x14ac:dyDescent="0.35">
      <c r="A154553" t="s">
        <v>344</v>
      </c>
      <c r="C154553" t="s">
        <v>194</v>
      </c>
      <c r="D154553">
        <v>1994</v>
      </c>
      <c r="E154553">
        <v>38170400</v>
      </c>
    </row>
    <row r="154554" spans="1:5" x14ac:dyDescent="0.35">
      <c r="A154554" t="s">
        <v>344</v>
      </c>
      <c r="C154554" t="s">
        <v>194</v>
      </c>
      <c r="D154554">
        <v>1995</v>
      </c>
      <c r="E154554">
        <v>36020400</v>
      </c>
    </row>
    <row r="154555" spans="1:5" x14ac:dyDescent="0.35">
      <c r="A154555" t="s">
        <v>344</v>
      </c>
      <c r="C154555" t="s">
        <v>194</v>
      </c>
      <c r="D154555">
        <v>1996</v>
      </c>
      <c r="E154555">
        <v>41252600</v>
      </c>
    </row>
    <row r="154556" spans="1:5" x14ac:dyDescent="0.35">
      <c r="A154556" t="s">
        <v>344</v>
      </c>
      <c r="C154556" t="s">
        <v>194</v>
      </c>
      <c r="D154556">
        <v>1997</v>
      </c>
      <c r="E154556">
        <v>43400700</v>
      </c>
    </row>
    <row r="154557" spans="1:5" x14ac:dyDescent="0.35">
      <c r="A154557" t="s">
        <v>344</v>
      </c>
      <c r="C154557" t="s">
        <v>194</v>
      </c>
      <c r="D154557">
        <v>1998</v>
      </c>
      <c r="E154557">
        <v>42232400</v>
      </c>
    </row>
    <row r="154558" spans="1:5" x14ac:dyDescent="0.35">
      <c r="A154558" t="s">
        <v>344</v>
      </c>
      <c r="C154558" t="s">
        <v>194</v>
      </c>
      <c r="D154558">
        <v>1999</v>
      </c>
      <c r="E154558">
        <v>49536300</v>
      </c>
    </row>
    <row r="154559" spans="1:5" x14ac:dyDescent="0.35">
      <c r="A154559" t="s">
        <v>344</v>
      </c>
      <c r="C154559" t="s">
        <v>194</v>
      </c>
      <c r="D154559">
        <v>2000</v>
      </c>
      <c r="E154559">
        <v>52581312</v>
      </c>
    </row>
    <row r="154560" spans="1:5" x14ac:dyDescent="0.35">
      <c r="A154560" t="s">
        <v>344</v>
      </c>
      <c r="C154560" t="s">
        <v>194</v>
      </c>
      <c r="D154560">
        <v>2001</v>
      </c>
      <c r="E154560">
        <v>50476541</v>
      </c>
    </row>
    <row r="154561" spans="1:5" x14ac:dyDescent="0.35">
      <c r="A154561" t="s">
        <v>344</v>
      </c>
      <c r="C154561" t="s">
        <v>194</v>
      </c>
      <c r="D154561">
        <v>2002</v>
      </c>
      <c r="E154561">
        <v>49305864</v>
      </c>
    </row>
    <row r="154562" spans="1:5" x14ac:dyDescent="0.35">
      <c r="A154562" t="s">
        <v>344</v>
      </c>
      <c r="C154562" t="s">
        <v>194</v>
      </c>
      <c r="D154562">
        <v>2003</v>
      </c>
      <c r="E154562">
        <v>47258820</v>
      </c>
    </row>
    <row r="154563" spans="1:5" x14ac:dyDescent="0.35">
      <c r="A154563" t="s">
        <v>344</v>
      </c>
      <c r="C154563" t="s">
        <v>194</v>
      </c>
      <c r="D154563">
        <v>2004</v>
      </c>
      <c r="E154563">
        <v>48543473</v>
      </c>
    </row>
    <row r="154564" spans="1:5" x14ac:dyDescent="0.35">
      <c r="A154564" t="s">
        <v>344</v>
      </c>
      <c r="C154564" t="s">
        <v>194</v>
      </c>
      <c r="D154564">
        <v>2005</v>
      </c>
      <c r="E154564">
        <v>52477178</v>
      </c>
    </row>
    <row r="154565" spans="1:5" x14ac:dyDescent="0.35">
      <c r="A154565" t="s">
        <v>344</v>
      </c>
      <c r="C154565" t="s">
        <v>194</v>
      </c>
      <c r="D154565">
        <v>2006</v>
      </c>
      <c r="E154565">
        <v>59537872</v>
      </c>
    </row>
    <row r="154566" spans="1:5" x14ac:dyDescent="0.35">
      <c r="A154566" t="s">
        <v>344</v>
      </c>
      <c r="C154566" t="s">
        <v>194</v>
      </c>
      <c r="D154566">
        <v>2007</v>
      </c>
      <c r="E154566">
        <v>61551258</v>
      </c>
    </row>
    <row r="154567" spans="1:5" x14ac:dyDescent="0.35">
      <c r="A154567" t="s">
        <v>344</v>
      </c>
      <c r="C154567" t="s">
        <v>194</v>
      </c>
      <c r="D154567">
        <v>2008</v>
      </c>
      <c r="E154567">
        <v>61214656</v>
      </c>
    </row>
    <row r="154568" spans="1:5" x14ac:dyDescent="0.35">
      <c r="A154568" t="s">
        <v>344</v>
      </c>
      <c r="C154568" t="s">
        <v>194</v>
      </c>
      <c r="D154568">
        <v>2009</v>
      </c>
      <c r="E154568">
        <v>58318312</v>
      </c>
    </row>
    <row r="154569" spans="1:5" x14ac:dyDescent="0.35">
      <c r="A154569" t="s">
        <v>344</v>
      </c>
      <c r="C154569" t="s">
        <v>194</v>
      </c>
      <c r="D154569">
        <v>2010</v>
      </c>
      <c r="E154569">
        <v>60864422.113513499</v>
      </c>
    </row>
    <row r="154570" spans="1:5" x14ac:dyDescent="0.35">
      <c r="A154570" t="s">
        <v>344</v>
      </c>
      <c r="C154570" t="s">
        <v>194</v>
      </c>
      <c r="D154570">
        <v>2011</v>
      </c>
      <c r="E154570">
        <v>64185339.341129899</v>
      </c>
    </row>
    <row r="154571" spans="1:5" x14ac:dyDescent="0.35">
      <c r="A154571" t="s">
        <v>344</v>
      </c>
      <c r="C154571" t="s">
        <v>194</v>
      </c>
      <c r="D154571">
        <v>2012</v>
      </c>
      <c r="E154571">
        <v>64683769.024321303</v>
      </c>
    </row>
    <row r="154572" spans="1:5" x14ac:dyDescent="0.35">
      <c r="A154572" t="s">
        <v>344</v>
      </c>
      <c r="C154572" t="s">
        <v>194</v>
      </c>
      <c r="D154572">
        <v>2013</v>
      </c>
      <c r="E154572">
        <v>63925151</v>
      </c>
    </row>
    <row r="154573" spans="1:5" x14ac:dyDescent="0.35">
      <c r="A154573" t="s">
        <v>344</v>
      </c>
      <c r="C154573" t="s">
        <v>194</v>
      </c>
      <c r="D154573">
        <v>2014</v>
      </c>
      <c r="E154573">
        <v>63434263</v>
      </c>
    </row>
    <row r="154574" spans="1:5" x14ac:dyDescent="0.35">
      <c r="A154574" t="s">
        <v>344</v>
      </c>
      <c r="C154574" t="s">
        <v>194</v>
      </c>
      <c r="D154574">
        <v>2015</v>
      </c>
      <c r="E154574">
        <v>65039503</v>
      </c>
    </row>
    <row r="154575" spans="1:5" x14ac:dyDescent="0.35">
      <c r="A154575" t="s">
        <v>344</v>
      </c>
      <c r="C154575" t="s">
        <v>194</v>
      </c>
      <c r="D154575">
        <v>2016</v>
      </c>
      <c r="E154575">
        <v>65362743</v>
      </c>
    </row>
    <row r="154576" spans="1:5" x14ac:dyDescent="0.35">
      <c r="A154576" t="s">
        <v>344</v>
      </c>
      <c r="C154576" t="s">
        <v>194</v>
      </c>
      <c r="D154576">
        <v>2017</v>
      </c>
      <c r="E154576">
        <v>68316473</v>
      </c>
    </row>
    <row r="154577" spans="1:5" x14ac:dyDescent="0.35">
      <c r="A154577" t="s">
        <v>344</v>
      </c>
      <c r="C154577" t="s">
        <v>194</v>
      </c>
      <c r="D154577">
        <v>2018</v>
      </c>
      <c r="E154577">
        <v>70188028</v>
      </c>
    </row>
    <row r="154578" spans="1:5" x14ac:dyDescent="0.35">
      <c r="A154578" t="s">
        <v>344</v>
      </c>
      <c r="C154578" t="s">
        <v>194</v>
      </c>
      <c r="D154578">
        <v>2019</v>
      </c>
      <c r="E154578">
        <v>71289277</v>
      </c>
    </row>
    <row r="154579" spans="1:5" x14ac:dyDescent="0.35">
      <c r="A154579" t="s">
        <v>344</v>
      </c>
      <c r="C154579" t="s">
        <v>194</v>
      </c>
      <c r="D154579">
        <v>2020</v>
      </c>
      <c r="E154579">
        <v>24956343</v>
      </c>
    </row>
    <row r="154580" spans="1:5" x14ac:dyDescent="0.35">
      <c r="A154580" t="s">
        <v>344</v>
      </c>
      <c r="C154580" t="s">
        <v>194</v>
      </c>
      <c r="D154580">
        <v>2021</v>
      </c>
      <c r="E154580">
        <v>32000528</v>
      </c>
    </row>
    <row r="154581" spans="1:5" x14ac:dyDescent="0.35">
      <c r="A154581" t="s">
        <v>344</v>
      </c>
      <c r="C154581" t="s">
        <v>65</v>
      </c>
      <c r="D154581">
        <v>1970</v>
      </c>
      <c r="E154581">
        <v>120200</v>
      </c>
    </row>
    <row r="154582" spans="1:5" x14ac:dyDescent="0.35">
      <c r="A154582" t="s">
        <v>344</v>
      </c>
      <c r="C154582" t="s">
        <v>65</v>
      </c>
      <c r="D154582">
        <v>1971</v>
      </c>
      <c r="E154582">
        <v>125500</v>
      </c>
    </row>
    <row r="154583" spans="1:5" x14ac:dyDescent="0.35">
      <c r="A154583" t="s">
        <v>344</v>
      </c>
      <c r="C154583" t="s">
        <v>65</v>
      </c>
      <c r="D154583">
        <v>1972</v>
      </c>
      <c r="E154583">
        <v>122800</v>
      </c>
    </row>
    <row r="154584" spans="1:5" x14ac:dyDescent="0.35">
      <c r="A154584" t="s">
        <v>344</v>
      </c>
      <c r="C154584" t="s">
        <v>65</v>
      </c>
      <c r="D154584">
        <v>1973</v>
      </c>
      <c r="E154584">
        <v>130300</v>
      </c>
    </row>
    <row r="154585" spans="1:5" x14ac:dyDescent="0.35">
      <c r="A154585" t="s">
        <v>344</v>
      </c>
      <c r="C154585" t="s">
        <v>65</v>
      </c>
      <c r="D154585">
        <v>1974</v>
      </c>
      <c r="E154585">
        <v>136200</v>
      </c>
    </row>
    <row r="154586" spans="1:5" x14ac:dyDescent="0.35">
      <c r="A154586" t="s">
        <v>344</v>
      </c>
      <c r="C154586" t="s">
        <v>65</v>
      </c>
      <c r="D154586">
        <v>1975</v>
      </c>
      <c r="E154586">
        <v>139700</v>
      </c>
    </row>
    <row r="154587" spans="1:5" x14ac:dyDescent="0.35">
      <c r="A154587" t="s">
        <v>344</v>
      </c>
      <c r="C154587" t="s">
        <v>65</v>
      </c>
      <c r="D154587">
        <v>1976</v>
      </c>
      <c r="E154587">
        <v>190400</v>
      </c>
    </row>
    <row r="154588" spans="1:5" x14ac:dyDescent="0.35">
      <c r="A154588" t="s">
        <v>344</v>
      </c>
      <c r="C154588" t="s">
        <v>65</v>
      </c>
      <c r="D154588">
        <v>1977</v>
      </c>
      <c r="E154588">
        <v>176700</v>
      </c>
    </row>
    <row r="154589" spans="1:5" x14ac:dyDescent="0.35">
      <c r="A154589" t="s">
        <v>344</v>
      </c>
      <c r="C154589" t="s">
        <v>65</v>
      </c>
      <c r="D154589">
        <v>1978</v>
      </c>
      <c r="E154589">
        <v>170000</v>
      </c>
    </row>
    <row r="154590" spans="1:5" x14ac:dyDescent="0.35">
      <c r="A154590" t="s">
        <v>344</v>
      </c>
      <c r="C154590" t="s">
        <v>65</v>
      </c>
      <c r="D154590">
        <v>1979</v>
      </c>
      <c r="E154590">
        <v>175000</v>
      </c>
    </row>
    <row r="154591" spans="1:5" x14ac:dyDescent="0.35">
      <c r="A154591" t="s">
        <v>344</v>
      </c>
      <c r="C154591" t="s">
        <v>65</v>
      </c>
      <c r="D154591">
        <v>1980</v>
      </c>
      <c r="E154591">
        <v>331100</v>
      </c>
    </row>
    <row r="154592" spans="1:5" x14ac:dyDescent="0.35">
      <c r="A154592" t="s">
        <v>344</v>
      </c>
      <c r="C154592" t="s">
        <v>65</v>
      </c>
      <c r="D154592">
        <v>1981</v>
      </c>
      <c r="E154592">
        <v>340000</v>
      </c>
    </row>
    <row r="154593" spans="1:5" x14ac:dyDescent="0.35">
      <c r="A154593" t="s">
        <v>344</v>
      </c>
      <c r="C154593" t="s">
        <v>65</v>
      </c>
      <c r="D154593">
        <v>1982</v>
      </c>
      <c r="E154593">
        <v>421000</v>
      </c>
    </row>
    <row r="154594" spans="1:5" x14ac:dyDescent="0.35">
      <c r="A154594" t="s">
        <v>344</v>
      </c>
      <c r="C154594" t="s">
        <v>65</v>
      </c>
      <c r="D154594">
        <v>1983</v>
      </c>
      <c r="E154594">
        <v>428300</v>
      </c>
    </row>
    <row r="154595" spans="1:5" x14ac:dyDescent="0.35">
      <c r="A154595" t="s">
        <v>344</v>
      </c>
      <c r="C154595" t="s">
        <v>65</v>
      </c>
      <c r="D154595">
        <v>1984</v>
      </c>
      <c r="E154595">
        <v>436100</v>
      </c>
    </row>
    <row r="154596" spans="1:5" x14ac:dyDescent="0.35">
      <c r="A154596" t="s">
        <v>344</v>
      </c>
      <c r="C154596" t="s">
        <v>65</v>
      </c>
      <c r="D154596">
        <v>1985</v>
      </c>
      <c r="E154596">
        <v>456000</v>
      </c>
    </row>
    <row r="154597" spans="1:5" x14ac:dyDescent="0.35">
      <c r="A154597" t="s">
        <v>344</v>
      </c>
      <c r="C154597" t="s">
        <v>65</v>
      </c>
      <c r="D154597">
        <v>1986</v>
      </c>
      <c r="E154597">
        <v>459500</v>
      </c>
    </row>
    <row r="154598" spans="1:5" x14ac:dyDescent="0.35">
      <c r="A154598" t="s">
        <v>344</v>
      </c>
      <c r="C154598" t="s">
        <v>65</v>
      </c>
      <c r="D154598">
        <v>1987</v>
      </c>
      <c r="E154598">
        <v>393100</v>
      </c>
    </row>
    <row r="154599" spans="1:5" x14ac:dyDescent="0.35">
      <c r="A154599" t="s">
        <v>344</v>
      </c>
      <c r="C154599" t="s">
        <v>65</v>
      </c>
      <c r="D154599">
        <v>1988</v>
      </c>
      <c r="E154599">
        <v>382800</v>
      </c>
    </row>
    <row r="154600" spans="1:5" x14ac:dyDescent="0.35">
      <c r="A154600" t="s">
        <v>344</v>
      </c>
      <c r="C154600" t="s">
        <v>65</v>
      </c>
      <c r="D154600">
        <v>1989</v>
      </c>
      <c r="E154600">
        <v>406700</v>
      </c>
    </row>
    <row r="154601" spans="1:5" x14ac:dyDescent="0.35">
      <c r="A154601" t="s">
        <v>344</v>
      </c>
      <c r="C154601" t="s">
        <v>65</v>
      </c>
      <c r="D154601">
        <v>1990</v>
      </c>
      <c r="E154601">
        <v>398300</v>
      </c>
    </row>
    <row r="154602" spans="1:5" x14ac:dyDescent="0.35">
      <c r="A154602" t="s">
        <v>344</v>
      </c>
      <c r="C154602" t="s">
        <v>65</v>
      </c>
      <c r="D154602">
        <v>1991</v>
      </c>
      <c r="E154602">
        <v>436000</v>
      </c>
    </row>
    <row r="154603" spans="1:5" x14ac:dyDescent="0.35">
      <c r="A154603" t="s">
        <v>344</v>
      </c>
      <c r="C154603" t="s">
        <v>65</v>
      </c>
      <c r="D154603">
        <v>1992</v>
      </c>
      <c r="E154603">
        <v>471400</v>
      </c>
    </row>
    <row r="154604" spans="1:5" x14ac:dyDescent="0.35">
      <c r="A154604" t="s">
        <v>344</v>
      </c>
      <c r="C154604" t="s">
        <v>65</v>
      </c>
      <c r="D154604">
        <v>1993</v>
      </c>
      <c r="E154604">
        <v>302300</v>
      </c>
    </row>
    <row r="154605" spans="1:5" x14ac:dyDescent="0.35">
      <c r="A154605" t="s">
        <v>344</v>
      </c>
      <c r="C154605" t="s">
        <v>65</v>
      </c>
      <c r="D154605">
        <v>1994</v>
      </c>
      <c r="E154605">
        <v>505200</v>
      </c>
    </row>
    <row r="154606" spans="1:5" x14ac:dyDescent="0.35">
      <c r="A154606" t="s">
        <v>344</v>
      </c>
      <c r="C154606" t="s">
        <v>65</v>
      </c>
      <c r="D154606">
        <v>1995</v>
      </c>
      <c r="E154606">
        <v>508200</v>
      </c>
    </row>
    <row r="154607" spans="1:5" x14ac:dyDescent="0.35">
      <c r="A154607" t="s">
        <v>344</v>
      </c>
      <c r="C154607" t="s">
        <v>65</v>
      </c>
      <c r="D154607">
        <v>1996</v>
      </c>
      <c r="E154607">
        <v>431300</v>
      </c>
    </row>
    <row r="154608" spans="1:5" x14ac:dyDescent="0.35">
      <c r="A154608" t="s">
        <v>344</v>
      </c>
      <c r="C154608" t="s">
        <v>65</v>
      </c>
      <c r="D154608">
        <v>1997</v>
      </c>
      <c r="E154608">
        <v>468500</v>
      </c>
    </row>
    <row r="154609" spans="1:5" x14ac:dyDescent="0.35">
      <c r="A154609" t="s">
        <v>344</v>
      </c>
      <c r="C154609" t="s">
        <v>65</v>
      </c>
      <c r="D154609">
        <v>1998</v>
      </c>
      <c r="E154609">
        <v>466700</v>
      </c>
    </row>
    <row r="154610" spans="1:5" x14ac:dyDescent="0.35">
      <c r="A154610" t="s">
        <v>344</v>
      </c>
      <c r="C154610" t="s">
        <v>65</v>
      </c>
      <c r="D154610">
        <v>1999</v>
      </c>
      <c r="E154610">
        <v>423100</v>
      </c>
    </row>
    <row r="154611" spans="1:5" x14ac:dyDescent="0.35">
      <c r="A154611" t="s">
        <v>344</v>
      </c>
      <c r="C154611" t="s">
        <v>65</v>
      </c>
      <c r="D154611">
        <v>2000</v>
      </c>
      <c r="E154611">
        <v>446688</v>
      </c>
    </row>
    <row r="154612" spans="1:5" x14ac:dyDescent="0.35">
      <c r="A154612" t="s">
        <v>344</v>
      </c>
      <c r="C154612" t="s">
        <v>65</v>
      </c>
      <c r="D154612">
        <v>2001</v>
      </c>
      <c r="E154612">
        <v>373904</v>
      </c>
    </row>
    <row r="154613" spans="1:5" x14ac:dyDescent="0.35">
      <c r="A154613" t="s">
        <v>344</v>
      </c>
      <c r="C154613" t="s">
        <v>65</v>
      </c>
      <c r="D154613">
        <v>2002</v>
      </c>
      <c r="E154613">
        <v>365877</v>
      </c>
    </row>
    <row r="154614" spans="1:5" x14ac:dyDescent="0.35">
      <c r="A154614" t="s">
        <v>344</v>
      </c>
      <c r="C154614" t="s">
        <v>65</v>
      </c>
      <c r="D154614">
        <v>2003</v>
      </c>
      <c r="E154614">
        <v>385529</v>
      </c>
    </row>
    <row r="154615" spans="1:5" x14ac:dyDescent="0.35">
      <c r="A154615" t="s">
        <v>344</v>
      </c>
      <c r="C154615" t="s">
        <v>65</v>
      </c>
      <c r="D154615">
        <v>2004</v>
      </c>
      <c r="E154615">
        <v>430873</v>
      </c>
    </row>
    <row r="154616" spans="1:5" x14ac:dyDescent="0.35">
      <c r="A154616" t="s">
        <v>344</v>
      </c>
      <c r="C154616" t="s">
        <v>65</v>
      </c>
      <c r="D154616">
        <v>2005</v>
      </c>
      <c r="E154616">
        <v>465343</v>
      </c>
    </row>
    <row r="154617" spans="1:5" x14ac:dyDescent="0.35">
      <c r="A154617" t="s">
        <v>344</v>
      </c>
      <c r="C154617" t="s">
        <v>65</v>
      </c>
      <c r="D154617">
        <v>2006</v>
      </c>
      <c r="E154617">
        <v>508368</v>
      </c>
    </row>
    <row r="154618" spans="1:5" x14ac:dyDescent="0.35">
      <c r="A154618" t="s">
        <v>344</v>
      </c>
      <c r="C154618" t="s">
        <v>65</v>
      </c>
      <c r="D154618">
        <v>2007</v>
      </c>
      <c r="E154618">
        <v>535324</v>
      </c>
    </row>
    <row r="154619" spans="1:5" x14ac:dyDescent="0.35">
      <c r="A154619" t="s">
        <v>344</v>
      </c>
      <c r="C154619" t="s">
        <v>65</v>
      </c>
      <c r="D154619">
        <v>2008</v>
      </c>
      <c r="E154619">
        <v>545640</v>
      </c>
    </row>
    <row r="154620" spans="1:5" x14ac:dyDescent="0.35">
      <c r="A154620" t="s">
        <v>344</v>
      </c>
      <c r="C154620" t="s">
        <v>65</v>
      </c>
      <c r="D154620">
        <v>2009</v>
      </c>
      <c r="E154620">
        <v>524867</v>
      </c>
    </row>
    <row r="154621" spans="1:5" x14ac:dyDescent="0.35">
      <c r="A154621" t="s">
        <v>344</v>
      </c>
      <c r="C154621" t="s">
        <v>65</v>
      </c>
      <c r="D154621">
        <v>2010</v>
      </c>
      <c r="E154621">
        <v>243635.52898996699</v>
      </c>
    </row>
    <row r="154622" spans="1:5" x14ac:dyDescent="0.35">
      <c r="A154622" t="s">
        <v>344</v>
      </c>
      <c r="C154622" t="s">
        <v>65</v>
      </c>
      <c r="D154622">
        <v>2011</v>
      </c>
      <c r="E154622">
        <v>121233.395658112</v>
      </c>
    </row>
    <row r="154623" spans="1:5" x14ac:dyDescent="0.35">
      <c r="A154623" t="s">
        <v>344</v>
      </c>
      <c r="C154623" t="s">
        <v>65</v>
      </c>
      <c r="D154623">
        <v>2012</v>
      </c>
      <c r="E154623">
        <v>42729.319471276402</v>
      </c>
    </row>
    <row r="154624" spans="1:5" x14ac:dyDescent="0.35">
      <c r="A154624" t="s">
        <v>344</v>
      </c>
      <c r="C154624" t="s">
        <v>65</v>
      </c>
      <c r="D154624">
        <v>2013</v>
      </c>
      <c r="E154624">
        <v>0</v>
      </c>
    </row>
    <row r="154625" spans="1:5" x14ac:dyDescent="0.35">
      <c r="A154625" t="s">
        <v>344</v>
      </c>
      <c r="C154625" t="s">
        <v>65</v>
      </c>
      <c r="D154625">
        <v>2015</v>
      </c>
      <c r="E154625">
        <v>137331</v>
      </c>
    </row>
    <row r="154626" spans="1:5" x14ac:dyDescent="0.35">
      <c r="A154626" t="s">
        <v>344</v>
      </c>
      <c r="C154626" t="s">
        <v>65</v>
      </c>
      <c r="D154626">
        <v>2016</v>
      </c>
      <c r="E154626">
        <v>77320</v>
      </c>
    </row>
    <row r="154627" spans="1:5" x14ac:dyDescent="0.35">
      <c r="A154627" t="s">
        <v>344</v>
      </c>
      <c r="C154627" t="s">
        <v>199</v>
      </c>
      <c r="D154627">
        <v>1970</v>
      </c>
      <c r="E154627">
        <v>15568800</v>
      </c>
    </row>
    <row r="154628" spans="1:5" x14ac:dyDescent="0.35">
      <c r="A154628" t="s">
        <v>344</v>
      </c>
      <c r="C154628" t="s">
        <v>199</v>
      </c>
      <c r="D154628">
        <v>1971</v>
      </c>
      <c r="E154628">
        <v>15796000</v>
      </c>
    </row>
    <row r="154629" spans="1:5" x14ac:dyDescent="0.35">
      <c r="A154629" t="s">
        <v>344</v>
      </c>
      <c r="C154629" t="s">
        <v>199</v>
      </c>
      <c r="D154629">
        <v>1972</v>
      </c>
      <c r="E154629">
        <v>17308500</v>
      </c>
    </row>
    <row r="154630" spans="1:5" x14ac:dyDescent="0.35">
      <c r="A154630" t="s">
        <v>344</v>
      </c>
      <c r="C154630" t="s">
        <v>199</v>
      </c>
      <c r="D154630">
        <v>1973</v>
      </c>
      <c r="E154630">
        <v>18959700</v>
      </c>
    </row>
    <row r="154631" spans="1:5" x14ac:dyDescent="0.35">
      <c r="A154631" t="s">
        <v>344</v>
      </c>
      <c r="C154631" t="s">
        <v>199</v>
      </c>
      <c r="D154631">
        <v>1974</v>
      </c>
      <c r="E154631">
        <v>18062600</v>
      </c>
    </row>
    <row r="154632" spans="1:5" x14ac:dyDescent="0.35">
      <c r="A154632" t="s">
        <v>344</v>
      </c>
      <c r="C154632" t="s">
        <v>199</v>
      </c>
      <c r="D154632">
        <v>1975</v>
      </c>
      <c r="E154632">
        <v>18074900</v>
      </c>
    </row>
    <row r="154633" spans="1:5" x14ac:dyDescent="0.35">
      <c r="A154633" t="s">
        <v>344</v>
      </c>
      <c r="C154633" t="s">
        <v>199</v>
      </c>
      <c r="D154633">
        <v>1976</v>
      </c>
      <c r="E154633">
        <v>19472900</v>
      </c>
    </row>
    <row r="154634" spans="1:5" x14ac:dyDescent="0.35">
      <c r="A154634" t="s">
        <v>344</v>
      </c>
      <c r="C154634" t="s">
        <v>199</v>
      </c>
      <c r="D154634">
        <v>1977</v>
      </c>
      <c r="E154634">
        <v>19484500</v>
      </c>
    </row>
    <row r="154635" spans="1:5" x14ac:dyDescent="0.35">
      <c r="A154635" t="s">
        <v>344</v>
      </c>
      <c r="C154635" t="s">
        <v>199</v>
      </c>
      <c r="D154635">
        <v>1978</v>
      </c>
      <c r="E154635">
        <v>23186100</v>
      </c>
    </row>
    <row r="154636" spans="1:5" x14ac:dyDescent="0.35">
      <c r="A154636" t="s">
        <v>344</v>
      </c>
      <c r="C154636" t="s">
        <v>199</v>
      </c>
      <c r="D154636">
        <v>1979</v>
      </c>
      <c r="E154636">
        <v>25312100</v>
      </c>
    </row>
    <row r="154637" spans="1:5" x14ac:dyDescent="0.35">
      <c r="A154637" t="s">
        <v>344</v>
      </c>
      <c r="C154637" t="s">
        <v>199</v>
      </c>
      <c r="D154637">
        <v>1980</v>
      </c>
      <c r="E154637">
        <v>25551200</v>
      </c>
    </row>
    <row r="154638" spans="1:5" x14ac:dyDescent="0.35">
      <c r="A154638" t="s">
        <v>344</v>
      </c>
      <c r="C154638" t="s">
        <v>199</v>
      </c>
      <c r="D154638">
        <v>1981</v>
      </c>
      <c r="E154638">
        <v>24578700</v>
      </c>
    </row>
    <row r="154639" spans="1:5" x14ac:dyDescent="0.35">
      <c r="A154639" t="s">
        <v>344</v>
      </c>
      <c r="C154639" t="s">
        <v>199</v>
      </c>
      <c r="D154639">
        <v>1982</v>
      </c>
      <c r="E154639">
        <v>23872500</v>
      </c>
    </row>
    <row r="154640" spans="1:5" x14ac:dyDescent="0.35">
      <c r="A154640" t="s">
        <v>344</v>
      </c>
      <c r="C154640" t="s">
        <v>199</v>
      </c>
      <c r="D154640">
        <v>1983</v>
      </c>
      <c r="E154640">
        <v>23376200</v>
      </c>
    </row>
    <row r="154641" spans="1:5" x14ac:dyDescent="0.35">
      <c r="A154641" t="s">
        <v>344</v>
      </c>
      <c r="C154641" t="s">
        <v>199</v>
      </c>
      <c r="D154641">
        <v>1984</v>
      </c>
      <c r="E154641">
        <v>25825700</v>
      </c>
    </row>
    <row r="154642" spans="1:5" x14ac:dyDescent="0.35">
      <c r="A154642" t="s">
        <v>344</v>
      </c>
      <c r="C154642" t="s">
        <v>199</v>
      </c>
      <c r="D154642">
        <v>1985</v>
      </c>
      <c r="E154642">
        <v>28229400</v>
      </c>
    </row>
    <row r="154643" spans="1:5" x14ac:dyDescent="0.35">
      <c r="A154643" t="s">
        <v>344</v>
      </c>
      <c r="C154643" t="s">
        <v>199</v>
      </c>
      <c r="D154643">
        <v>1986</v>
      </c>
      <c r="E154643">
        <v>29373100</v>
      </c>
    </row>
    <row r="154644" spans="1:5" x14ac:dyDescent="0.35">
      <c r="A154644" t="s">
        <v>344</v>
      </c>
      <c r="C154644" t="s">
        <v>199</v>
      </c>
      <c r="D154644">
        <v>1987</v>
      </c>
      <c r="E154644">
        <v>33705300</v>
      </c>
    </row>
    <row r="154645" spans="1:5" x14ac:dyDescent="0.35">
      <c r="A154645" t="s">
        <v>344</v>
      </c>
      <c r="C154645" t="s">
        <v>199</v>
      </c>
      <c r="D154645">
        <v>1988</v>
      </c>
      <c r="E154645">
        <v>37573100</v>
      </c>
    </row>
    <row r="154646" spans="1:5" x14ac:dyDescent="0.35">
      <c r="A154646" t="s">
        <v>344</v>
      </c>
      <c r="C154646" t="s">
        <v>199</v>
      </c>
      <c r="D154646">
        <v>1989</v>
      </c>
      <c r="E154646">
        <v>46354400</v>
      </c>
    </row>
    <row r="154647" spans="1:5" x14ac:dyDescent="0.35">
      <c r="A154647" t="s">
        <v>344</v>
      </c>
      <c r="C154647" t="s">
        <v>199</v>
      </c>
      <c r="D154647">
        <v>1990</v>
      </c>
      <c r="E154647">
        <v>47113600</v>
      </c>
    </row>
    <row r="154648" spans="1:5" x14ac:dyDescent="0.35">
      <c r="A154648" t="s">
        <v>344</v>
      </c>
      <c r="C154648" t="s">
        <v>199</v>
      </c>
      <c r="D154648">
        <v>1991</v>
      </c>
      <c r="E154648">
        <v>42861200</v>
      </c>
    </row>
    <row r="154649" spans="1:5" x14ac:dyDescent="0.35">
      <c r="A154649" t="s">
        <v>344</v>
      </c>
      <c r="C154649" t="s">
        <v>199</v>
      </c>
      <c r="D154649">
        <v>1992</v>
      </c>
      <c r="E154649">
        <v>47819400</v>
      </c>
    </row>
    <row r="154650" spans="1:5" x14ac:dyDescent="0.35">
      <c r="A154650" t="s">
        <v>344</v>
      </c>
      <c r="C154650" t="s">
        <v>199</v>
      </c>
      <c r="D154650">
        <v>1993</v>
      </c>
      <c r="E154650">
        <v>50187900</v>
      </c>
    </row>
    <row r="154651" spans="1:5" x14ac:dyDescent="0.35">
      <c r="A154651" t="s">
        <v>344</v>
      </c>
      <c r="C154651" t="s">
        <v>199</v>
      </c>
      <c r="D154651">
        <v>1994</v>
      </c>
      <c r="E154651">
        <v>55475500</v>
      </c>
    </row>
    <row r="154652" spans="1:5" x14ac:dyDescent="0.35">
      <c r="A154652" t="s">
        <v>344</v>
      </c>
      <c r="C154652" t="s">
        <v>199</v>
      </c>
      <c r="D154652">
        <v>1995</v>
      </c>
      <c r="E154652">
        <v>59688800</v>
      </c>
    </row>
    <row r="154653" spans="1:5" x14ac:dyDescent="0.35">
      <c r="A154653" t="s">
        <v>344</v>
      </c>
      <c r="C154653" t="s">
        <v>199</v>
      </c>
      <c r="D154653">
        <v>1996</v>
      </c>
      <c r="E154653">
        <v>64208500</v>
      </c>
    </row>
    <row r="154654" spans="1:5" x14ac:dyDescent="0.35">
      <c r="A154654" t="s">
        <v>344</v>
      </c>
      <c r="C154654" t="s">
        <v>199</v>
      </c>
      <c r="D154654">
        <v>1997</v>
      </c>
      <c r="E154654">
        <v>62763200</v>
      </c>
    </row>
    <row r="154655" spans="1:5" x14ac:dyDescent="0.35">
      <c r="A154655" t="s">
        <v>344</v>
      </c>
      <c r="C154655" t="s">
        <v>199</v>
      </c>
      <c r="D154655">
        <v>1998</v>
      </c>
      <c r="E154655">
        <v>61940200</v>
      </c>
    </row>
    <row r="154656" spans="1:5" x14ac:dyDescent="0.35">
      <c r="A154656" t="s">
        <v>344</v>
      </c>
      <c r="C154656" t="s">
        <v>199</v>
      </c>
      <c r="D154656">
        <v>1999</v>
      </c>
      <c r="E154656">
        <v>65738296</v>
      </c>
    </row>
    <row r="154657" spans="1:5" x14ac:dyDescent="0.35">
      <c r="A154657" t="s">
        <v>344</v>
      </c>
      <c r="C154657" t="s">
        <v>199</v>
      </c>
      <c r="D154657">
        <v>2000</v>
      </c>
      <c r="E154657">
        <v>70436030</v>
      </c>
    </row>
    <row r="154658" spans="1:5" x14ac:dyDescent="0.35">
      <c r="A154658" t="s">
        <v>344</v>
      </c>
      <c r="C154658" t="s">
        <v>199</v>
      </c>
      <c r="D154658">
        <v>2001</v>
      </c>
      <c r="E154658">
        <v>70331725</v>
      </c>
    </row>
    <row r="154659" spans="1:5" x14ac:dyDescent="0.35">
      <c r="A154659" t="s">
        <v>344</v>
      </c>
      <c r="C154659" t="s">
        <v>199</v>
      </c>
      <c r="D154659">
        <v>2002</v>
      </c>
      <c r="E154659">
        <v>72381196</v>
      </c>
    </row>
    <row r="154660" spans="1:5" x14ac:dyDescent="0.35">
      <c r="A154660" t="s">
        <v>344</v>
      </c>
      <c r="C154660" t="s">
        <v>199</v>
      </c>
      <c r="D154660">
        <v>2003</v>
      </c>
      <c r="E154660">
        <v>76388660</v>
      </c>
    </row>
    <row r="154661" spans="1:5" x14ac:dyDescent="0.35">
      <c r="A154661" t="s">
        <v>344</v>
      </c>
      <c r="C154661" t="s">
        <v>199</v>
      </c>
      <c r="D154661">
        <v>2004</v>
      </c>
      <c r="E154661">
        <v>86054762</v>
      </c>
    </row>
    <row r="154662" spans="1:5" x14ac:dyDescent="0.35">
      <c r="A154662" t="s">
        <v>344</v>
      </c>
      <c r="C154662" t="s">
        <v>199</v>
      </c>
      <c r="D154662">
        <v>2005</v>
      </c>
      <c r="E154662">
        <v>93602879</v>
      </c>
    </row>
    <row r="154663" spans="1:5" x14ac:dyDescent="0.35">
      <c r="A154663" t="s">
        <v>344</v>
      </c>
      <c r="C154663" t="s">
        <v>199</v>
      </c>
      <c r="D154663">
        <v>2006</v>
      </c>
      <c r="E154663">
        <v>97544631</v>
      </c>
    </row>
    <row r="154664" spans="1:5" x14ac:dyDescent="0.35">
      <c r="A154664" t="s">
        <v>344</v>
      </c>
      <c r="C154664" t="s">
        <v>199</v>
      </c>
      <c r="D154664">
        <v>2007</v>
      </c>
      <c r="E154664">
        <v>101622807</v>
      </c>
    </row>
    <row r="154665" spans="1:5" x14ac:dyDescent="0.35">
      <c r="A154665" t="s">
        <v>344</v>
      </c>
      <c r="C154665" t="s">
        <v>199</v>
      </c>
      <c r="D154665">
        <v>2008</v>
      </c>
      <c r="E154665">
        <v>104713553</v>
      </c>
    </row>
    <row r="154666" spans="1:5" x14ac:dyDescent="0.35">
      <c r="A154666" t="s">
        <v>344</v>
      </c>
      <c r="C154666" t="s">
        <v>199</v>
      </c>
      <c r="D154666">
        <v>2009</v>
      </c>
      <c r="E154666">
        <v>102464509</v>
      </c>
    </row>
    <row r="154667" spans="1:5" x14ac:dyDescent="0.35">
      <c r="A154667" t="s">
        <v>344</v>
      </c>
      <c r="C154667" t="s">
        <v>199</v>
      </c>
      <c r="D154667">
        <v>2010</v>
      </c>
      <c r="E154667">
        <v>101515720.193399</v>
      </c>
    </row>
    <row r="154668" spans="1:5" x14ac:dyDescent="0.35">
      <c r="A154668" t="s">
        <v>344</v>
      </c>
      <c r="C154668" t="s">
        <v>199</v>
      </c>
      <c r="D154668">
        <v>2011</v>
      </c>
      <c r="E154668">
        <v>111598546.141229</v>
      </c>
    </row>
    <row r="154669" spans="1:5" x14ac:dyDescent="0.35">
      <c r="A154669" t="s">
        <v>344</v>
      </c>
      <c r="C154669" t="s">
        <v>199</v>
      </c>
      <c r="D154669">
        <v>2012</v>
      </c>
      <c r="E154669">
        <v>115419920.565667</v>
      </c>
    </row>
    <row r="154670" spans="1:5" x14ac:dyDescent="0.35">
      <c r="A154670" t="s">
        <v>344</v>
      </c>
      <c r="C154670" t="s">
        <v>199</v>
      </c>
      <c r="D154670">
        <v>2013</v>
      </c>
      <c r="E154670">
        <v>118605866</v>
      </c>
    </row>
    <row r="154671" spans="1:5" x14ac:dyDescent="0.35">
      <c r="A154671" t="s">
        <v>344</v>
      </c>
      <c r="C154671" t="s">
        <v>199</v>
      </c>
      <c r="D154671">
        <v>2014</v>
      </c>
      <c r="E154671">
        <v>124901676.052681</v>
      </c>
    </row>
    <row r="154672" spans="1:5" x14ac:dyDescent="0.35">
      <c r="A154672" t="s">
        <v>344</v>
      </c>
      <c r="C154672" t="s">
        <v>199</v>
      </c>
      <c r="D154672">
        <v>2015</v>
      </c>
      <c r="E154672">
        <v>131512994</v>
      </c>
    </row>
    <row r="154673" spans="1:5" x14ac:dyDescent="0.35">
      <c r="A154673" t="s">
        <v>344</v>
      </c>
      <c r="C154673" t="s">
        <v>199</v>
      </c>
      <c r="D154673">
        <v>2016</v>
      </c>
      <c r="E154673">
        <v>143781714</v>
      </c>
    </row>
    <row r="154674" spans="1:5" x14ac:dyDescent="0.35">
      <c r="A154674" t="s">
        <v>344</v>
      </c>
      <c r="C154674" t="s">
        <v>199</v>
      </c>
      <c r="D154674">
        <v>2017</v>
      </c>
      <c r="E154674">
        <v>151159067</v>
      </c>
    </row>
    <row r="154675" spans="1:5" x14ac:dyDescent="0.35">
      <c r="A154675" t="s">
        <v>344</v>
      </c>
      <c r="C154675" t="s">
        <v>199</v>
      </c>
      <c r="D154675">
        <v>2018</v>
      </c>
      <c r="E154675">
        <v>165388610</v>
      </c>
    </row>
    <row r="154676" spans="1:5" x14ac:dyDescent="0.35">
      <c r="A154676" t="s">
        <v>344</v>
      </c>
      <c r="C154676" t="s">
        <v>199</v>
      </c>
      <c r="D154676">
        <v>2019</v>
      </c>
      <c r="E154676">
        <v>142392528</v>
      </c>
    </row>
    <row r="154677" spans="1:5" x14ac:dyDescent="0.35">
      <c r="A154677" t="s">
        <v>344</v>
      </c>
      <c r="C154677" t="s">
        <v>199</v>
      </c>
      <c r="D154677">
        <v>2020</v>
      </c>
      <c r="E154677">
        <v>30237827</v>
      </c>
    </row>
    <row r="154678" spans="1:5" x14ac:dyDescent="0.35">
      <c r="A154678" t="s">
        <v>344</v>
      </c>
      <c r="C154678" t="s">
        <v>199</v>
      </c>
      <c r="D154678">
        <v>2021</v>
      </c>
      <c r="E154678">
        <v>26631932</v>
      </c>
    </row>
    <row r="154679" spans="1:5" x14ac:dyDescent="0.35">
      <c r="A154679" t="s">
        <v>344</v>
      </c>
      <c r="C154679" t="s">
        <v>66</v>
      </c>
      <c r="D154679">
        <v>1994</v>
      </c>
      <c r="E154679">
        <v>169600</v>
      </c>
    </row>
    <row r="154680" spans="1:5" x14ac:dyDescent="0.35">
      <c r="A154680" t="s">
        <v>344</v>
      </c>
      <c r="C154680" t="s">
        <v>66</v>
      </c>
      <c r="D154680">
        <v>1995</v>
      </c>
      <c r="E154680">
        <v>176900</v>
      </c>
    </row>
    <row r="154681" spans="1:5" x14ac:dyDescent="0.35">
      <c r="A154681" t="s">
        <v>344</v>
      </c>
      <c r="C154681" t="s">
        <v>66</v>
      </c>
      <c r="D154681">
        <v>1996</v>
      </c>
      <c r="E154681">
        <v>152400</v>
      </c>
    </row>
    <row r="154682" spans="1:5" x14ac:dyDescent="0.35">
      <c r="A154682" t="s">
        <v>344</v>
      </c>
      <c r="C154682" t="s">
        <v>66</v>
      </c>
      <c r="D154682">
        <v>1997</v>
      </c>
      <c r="E154682">
        <v>110500</v>
      </c>
    </row>
    <row r="154683" spans="1:5" x14ac:dyDescent="0.35">
      <c r="A154683" t="s">
        <v>344</v>
      </c>
      <c r="C154683" t="s">
        <v>66</v>
      </c>
      <c r="D154683">
        <v>1998</v>
      </c>
      <c r="E154683">
        <v>110100</v>
      </c>
    </row>
    <row r="154684" spans="1:5" x14ac:dyDescent="0.35">
      <c r="A154684" t="s">
        <v>344</v>
      </c>
      <c r="C154684" t="s">
        <v>66</v>
      </c>
      <c r="D154684">
        <v>1999</v>
      </c>
      <c r="E154684">
        <v>158600</v>
      </c>
    </row>
    <row r="154685" spans="1:5" x14ac:dyDescent="0.35">
      <c r="A154685" t="s">
        <v>344</v>
      </c>
      <c r="C154685" t="s">
        <v>66</v>
      </c>
      <c r="D154685">
        <v>2000</v>
      </c>
      <c r="E154685">
        <v>117521</v>
      </c>
    </row>
    <row r="154686" spans="1:5" x14ac:dyDescent="0.35">
      <c r="A154686" t="s">
        <v>344</v>
      </c>
      <c r="C154686" t="s">
        <v>66</v>
      </c>
      <c r="D154686">
        <v>2001</v>
      </c>
      <c r="E154686">
        <v>110800</v>
      </c>
    </row>
    <row r="154687" spans="1:5" x14ac:dyDescent="0.35">
      <c r="A154687" t="s">
        <v>344</v>
      </c>
      <c r="C154687" t="s">
        <v>66</v>
      </c>
      <c r="D154687">
        <v>2002</v>
      </c>
      <c r="E154687">
        <v>246609</v>
      </c>
    </row>
    <row r="154688" spans="1:5" x14ac:dyDescent="0.35">
      <c r="A154688" t="s">
        <v>344</v>
      </c>
      <c r="C154688" t="s">
        <v>66</v>
      </c>
      <c r="D154688">
        <v>2003</v>
      </c>
      <c r="E154688">
        <v>303802</v>
      </c>
    </row>
    <row r="154689" spans="1:5" x14ac:dyDescent="0.35">
      <c r="A154689" t="s">
        <v>344</v>
      </c>
      <c r="C154689" t="s">
        <v>66</v>
      </c>
      <c r="D154689">
        <v>2004</v>
      </c>
      <c r="E154689">
        <v>228560</v>
      </c>
    </row>
    <row r="154690" spans="1:5" x14ac:dyDescent="0.35">
      <c r="A154690" t="s">
        <v>344</v>
      </c>
      <c r="C154690" t="s">
        <v>66</v>
      </c>
      <c r="D154690">
        <v>2005</v>
      </c>
      <c r="E154690">
        <v>249131</v>
      </c>
    </row>
    <row r="154691" spans="1:5" x14ac:dyDescent="0.35">
      <c r="A154691" t="s">
        <v>344</v>
      </c>
      <c r="C154691" t="s">
        <v>66</v>
      </c>
      <c r="D154691">
        <v>2006</v>
      </c>
      <c r="E154691">
        <v>271553</v>
      </c>
    </row>
    <row r="154692" spans="1:5" x14ac:dyDescent="0.35">
      <c r="A154692" t="s">
        <v>344</v>
      </c>
      <c r="C154692" t="s">
        <v>66</v>
      </c>
      <c r="D154692">
        <v>2007</v>
      </c>
      <c r="E154692">
        <v>304139</v>
      </c>
    </row>
    <row r="154693" spans="1:5" x14ac:dyDescent="0.35">
      <c r="A154693" t="s">
        <v>344</v>
      </c>
      <c r="C154693" t="s">
        <v>66</v>
      </c>
      <c r="D154693">
        <v>2008</v>
      </c>
      <c r="E154693">
        <v>310222</v>
      </c>
    </row>
    <row r="154694" spans="1:5" x14ac:dyDescent="0.35">
      <c r="A154694" t="s">
        <v>344</v>
      </c>
      <c r="C154694" t="s">
        <v>66</v>
      </c>
      <c r="D154694">
        <v>2009</v>
      </c>
      <c r="E154694">
        <v>294400</v>
      </c>
    </row>
    <row r="154695" spans="1:5" x14ac:dyDescent="0.35">
      <c r="A154695" t="s">
        <v>344</v>
      </c>
      <c r="C154695" t="s">
        <v>66</v>
      </c>
      <c r="D154695">
        <v>2010</v>
      </c>
      <c r="E154695">
        <v>164446</v>
      </c>
    </row>
    <row r="154696" spans="1:5" x14ac:dyDescent="0.35">
      <c r="A154696" t="s">
        <v>344</v>
      </c>
      <c r="C154696" t="s">
        <v>66</v>
      </c>
      <c r="D154696">
        <v>2011</v>
      </c>
      <c r="E154696">
        <v>222630</v>
      </c>
    </row>
    <row r="154697" spans="1:5" x14ac:dyDescent="0.35">
      <c r="A154697" t="s">
        <v>344</v>
      </c>
      <c r="C154697" t="s">
        <v>66</v>
      </c>
      <c r="D154697">
        <v>2012</v>
      </c>
      <c r="E154697">
        <v>178363</v>
      </c>
    </row>
    <row r="154698" spans="1:5" x14ac:dyDescent="0.35">
      <c r="A154698" t="s">
        <v>344</v>
      </c>
      <c r="C154698" t="s">
        <v>66</v>
      </c>
      <c r="D154698">
        <v>2013</v>
      </c>
      <c r="E154698">
        <v>189316</v>
      </c>
    </row>
    <row r="154699" spans="1:5" x14ac:dyDescent="0.35">
      <c r="A154699" t="s">
        <v>344</v>
      </c>
      <c r="C154699" t="s">
        <v>66</v>
      </c>
      <c r="D154699">
        <v>2014</v>
      </c>
      <c r="E154699">
        <v>196589</v>
      </c>
    </row>
    <row r="154700" spans="1:5" x14ac:dyDescent="0.35">
      <c r="A154700" t="s">
        <v>344</v>
      </c>
      <c r="C154700" t="s">
        <v>66</v>
      </c>
      <c r="D154700">
        <v>2015</v>
      </c>
      <c r="E154700">
        <v>232263</v>
      </c>
    </row>
    <row r="154701" spans="1:5" x14ac:dyDescent="0.35">
      <c r="A154701" t="s">
        <v>344</v>
      </c>
      <c r="C154701" t="s">
        <v>66</v>
      </c>
      <c r="D154701">
        <v>2016</v>
      </c>
      <c r="E154701">
        <v>220448</v>
      </c>
    </row>
    <row r="154702" spans="1:5" x14ac:dyDescent="0.35">
      <c r="A154702" t="s">
        <v>344</v>
      </c>
      <c r="C154702" t="s">
        <v>66</v>
      </c>
      <c r="D154702">
        <v>2017</v>
      </c>
      <c r="E154702">
        <v>341751</v>
      </c>
    </row>
    <row r="154703" spans="1:5" x14ac:dyDescent="0.35">
      <c r="A154703" t="s">
        <v>344</v>
      </c>
      <c r="C154703" t="s">
        <v>66</v>
      </c>
      <c r="D154703">
        <v>2018</v>
      </c>
      <c r="E154703">
        <v>516034</v>
      </c>
    </row>
    <row r="154704" spans="1:5" x14ac:dyDescent="0.35">
      <c r="A154704" t="s">
        <v>344</v>
      </c>
      <c r="C154704" t="s">
        <v>66</v>
      </c>
      <c r="D154704">
        <v>2019</v>
      </c>
      <c r="E154704">
        <v>509913</v>
      </c>
    </row>
    <row r="154705" spans="1:5" x14ac:dyDescent="0.35">
      <c r="A154705" t="s">
        <v>344</v>
      </c>
      <c r="C154705" t="s">
        <v>66</v>
      </c>
      <c r="D154705">
        <v>2020</v>
      </c>
      <c r="E154705">
        <v>72906</v>
      </c>
    </row>
    <row r="154706" spans="1:5" x14ac:dyDescent="0.35">
      <c r="A154706" t="s">
        <v>344</v>
      </c>
      <c r="C154706" t="s">
        <v>66</v>
      </c>
      <c r="D154706">
        <v>2021</v>
      </c>
      <c r="E154706">
        <v>84591</v>
      </c>
    </row>
    <row r="154707" spans="1:5" x14ac:dyDescent="0.35">
      <c r="A154707" t="s">
        <v>344</v>
      </c>
      <c r="C154707" t="s">
        <v>67</v>
      </c>
      <c r="D154707">
        <v>1970</v>
      </c>
      <c r="E154707">
        <v>116700</v>
      </c>
    </row>
    <row r="154708" spans="1:5" x14ac:dyDescent="0.35">
      <c r="A154708" t="s">
        <v>344</v>
      </c>
      <c r="C154708" t="s">
        <v>67</v>
      </c>
      <c r="D154708">
        <v>1971</v>
      </c>
      <c r="E154708">
        <v>135600</v>
      </c>
    </row>
    <row r="154709" spans="1:5" x14ac:dyDescent="0.35">
      <c r="A154709" t="s">
        <v>344</v>
      </c>
      <c r="C154709" t="s">
        <v>67</v>
      </c>
      <c r="D154709">
        <v>1972</v>
      </c>
      <c r="E154709">
        <v>131700</v>
      </c>
    </row>
    <row r="154710" spans="1:5" x14ac:dyDescent="0.35">
      <c r="A154710" t="s">
        <v>344</v>
      </c>
      <c r="C154710" t="s">
        <v>67</v>
      </c>
      <c r="D154710">
        <v>1973</v>
      </c>
      <c r="E154710">
        <v>135600</v>
      </c>
    </row>
    <row r="154711" spans="1:5" x14ac:dyDescent="0.35">
      <c r="A154711" t="s">
        <v>344</v>
      </c>
      <c r="C154711" t="s">
        <v>67</v>
      </c>
      <c r="D154711">
        <v>1974</v>
      </c>
      <c r="E154711">
        <v>148200</v>
      </c>
    </row>
    <row r="154712" spans="1:5" x14ac:dyDescent="0.35">
      <c r="A154712" t="s">
        <v>344</v>
      </c>
      <c r="C154712" t="s">
        <v>67</v>
      </c>
      <c r="D154712">
        <v>1975</v>
      </c>
      <c r="E154712">
        <v>153800</v>
      </c>
    </row>
    <row r="154713" spans="1:5" x14ac:dyDescent="0.35">
      <c r="A154713" t="s">
        <v>344</v>
      </c>
      <c r="C154713" t="s">
        <v>67</v>
      </c>
      <c r="D154713">
        <v>1976</v>
      </c>
      <c r="E154713">
        <v>233500</v>
      </c>
    </row>
    <row r="154714" spans="1:5" x14ac:dyDescent="0.35">
      <c r="A154714" t="s">
        <v>344</v>
      </c>
      <c r="C154714" t="s">
        <v>67</v>
      </c>
      <c r="D154714">
        <v>1977</v>
      </c>
      <c r="E154714">
        <v>248800</v>
      </c>
    </row>
    <row r="154715" spans="1:5" x14ac:dyDescent="0.35">
      <c r="A154715" t="s">
        <v>344</v>
      </c>
      <c r="C154715" t="s">
        <v>67</v>
      </c>
      <c r="D154715">
        <v>1978</v>
      </c>
      <c r="E154715">
        <v>309700</v>
      </c>
    </row>
    <row r="154716" spans="1:5" x14ac:dyDescent="0.35">
      <c r="A154716" t="s">
        <v>344</v>
      </c>
      <c r="C154716" t="s">
        <v>67</v>
      </c>
      <c r="D154716">
        <v>1979</v>
      </c>
      <c r="E154716">
        <v>330400</v>
      </c>
    </row>
    <row r="154717" spans="1:5" x14ac:dyDescent="0.35">
      <c r="A154717" t="s">
        <v>344</v>
      </c>
      <c r="C154717" t="s">
        <v>67</v>
      </c>
      <c r="D154717">
        <v>1980</v>
      </c>
      <c r="E154717">
        <v>279000</v>
      </c>
    </row>
    <row r="154718" spans="1:5" x14ac:dyDescent="0.35">
      <c r="A154718" t="s">
        <v>344</v>
      </c>
      <c r="C154718" t="s">
        <v>67</v>
      </c>
      <c r="D154718">
        <v>1981</v>
      </c>
      <c r="E154718">
        <v>288800</v>
      </c>
    </row>
    <row r="154719" spans="1:5" x14ac:dyDescent="0.35">
      <c r="A154719" t="s">
        <v>344</v>
      </c>
      <c r="C154719" t="s">
        <v>67</v>
      </c>
      <c r="D154719">
        <v>1982</v>
      </c>
      <c r="E154719">
        <v>230000</v>
      </c>
    </row>
    <row r="154720" spans="1:5" x14ac:dyDescent="0.35">
      <c r="A154720" t="s">
        <v>344</v>
      </c>
      <c r="C154720" t="s">
        <v>67</v>
      </c>
      <c r="D154720">
        <v>1983</v>
      </c>
      <c r="E154720">
        <v>271400</v>
      </c>
    </row>
    <row r="154721" spans="1:5" x14ac:dyDescent="0.35">
      <c r="A154721" t="s">
        <v>344</v>
      </c>
      <c r="C154721" t="s">
        <v>67</v>
      </c>
      <c r="D154721">
        <v>1984</v>
      </c>
      <c r="E154721">
        <v>261000</v>
      </c>
    </row>
    <row r="154722" spans="1:5" x14ac:dyDescent="0.35">
      <c r="A154722" t="s">
        <v>344</v>
      </c>
      <c r="C154722" t="s">
        <v>67</v>
      </c>
      <c r="D154722">
        <v>1985</v>
      </c>
      <c r="E154722">
        <v>252600</v>
      </c>
    </row>
    <row r="154723" spans="1:5" x14ac:dyDescent="0.35">
      <c r="A154723" t="s">
        <v>344</v>
      </c>
      <c r="C154723" t="s">
        <v>67</v>
      </c>
      <c r="D154723">
        <v>1986</v>
      </c>
      <c r="E154723">
        <v>247900</v>
      </c>
    </row>
    <row r="154724" spans="1:5" x14ac:dyDescent="0.35">
      <c r="A154724" t="s">
        <v>344</v>
      </c>
      <c r="C154724" t="s">
        <v>67</v>
      </c>
      <c r="D154724">
        <v>1987</v>
      </c>
      <c r="E154724">
        <v>224400</v>
      </c>
    </row>
    <row r="154725" spans="1:5" x14ac:dyDescent="0.35">
      <c r="A154725" t="s">
        <v>344</v>
      </c>
      <c r="C154725" t="s">
        <v>67</v>
      </c>
      <c r="D154725">
        <v>1988</v>
      </c>
      <c r="E154725">
        <v>247800</v>
      </c>
    </row>
    <row r="154726" spans="1:5" x14ac:dyDescent="0.35">
      <c r="A154726" t="s">
        <v>344</v>
      </c>
      <c r="C154726" t="s">
        <v>67</v>
      </c>
      <c r="D154726">
        <v>1989</v>
      </c>
      <c r="E154726">
        <v>231900</v>
      </c>
    </row>
    <row r="154727" spans="1:5" x14ac:dyDescent="0.35">
      <c r="A154727" t="s">
        <v>344</v>
      </c>
      <c r="C154727" t="s">
        <v>67</v>
      </c>
      <c r="D154727">
        <v>1990</v>
      </c>
      <c r="E154727">
        <v>188100</v>
      </c>
    </row>
    <row r="154728" spans="1:5" x14ac:dyDescent="0.35">
      <c r="A154728" t="s">
        <v>344</v>
      </c>
      <c r="C154728" t="s">
        <v>67</v>
      </c>
      <c r="D154728">
        <v>1991</v>
      </c>
      <c r="E154728">
        <v>191700</v>
      </c>
    </row>
    <row r="154729" spans="1:5" x14ac:dyDescent="0.35">
      <c r="A154729" t="s">
        <v>344</v>
      </c>
      <c r="C154729" t="s">
        <v>67</v>
      </c>
      <c r="D154729">
        <v>1992</v>
      </c>
      <c r="E154729">
        <v>206000</v>
      </c>
    </row>
    <row r="154730" spans="1:5" x14ac:dyDescent="0.35">
      <c r="A154730" t="s">
        <v>344</v>
      </c>
      <c r="C154730" t="s">
        <v>67</v>
      </c>
      <c r="D154730">
        <v>1993</v>
      </c>
      <c r="E154730">
        <v>152400</v>
      </c>
    </row>
    <row r="154731" spans="1:5" x14ac:dyDescent="0.35">
      <c r="A154731" t="s">
        <v>344</v>
      </c>
      <c r="C154731" t="s">
        <v>67</v>
      </c>
      <c r="D154731">
        <v>1994</v>
      </c>
      <c r="E154731">
        <v>182500</v>
      </c>
    </row>
    <row r="154732" spans="1:5" x14ac:dyDescent="0.35">
      <c r="A154732" t="s">
        <v>344</v>
      </c>
      <c r="C154732" t="s">
        <v>67</v>
      </c>
      <c r="D154732">
        <v>1995</v>
      </c>
      <c r="E154732">
        <v>185900</v>
      </c>
    </row>
    <row r="154733" spans="1:5" x14ac:dyDescent="0.35">
      <c r="A154733" t="s">
        <v>344</v>
      </c>
      <c r="C154733" t="s">
        <v>67</v>
      </c>
      <c r="D154733">
        <v>1996</v>
      </c>
      <c r="E154733">
        <v>197200</v>
      </c>
    </row>
    <row r="154734" spans="1:5" x14ac:dyDescent="0.35">
      <c r="A154734" t="s">
        <v>344</v>
      </c>
      <c r="C154734" t="s">
        <v>67</v>
      </c>
      <c r="D154734">
        <v>1997</v>
      </c>
      <c r="E154734">
        <v>210600</v>
      </c>
    </row>
    <row r="154735" spans="1:5" x14ac:dyDescent="0.35">
      <c r="A154735" t="s">
        <v>344</v>
      </c>
      <c r="C154735" t="s">
        <v>67</v>
      </c>
      <c r="D154735">
        <v>1998</v>
      </c>
      <c r="E154735">
        <v>209800</v>
      </c>
    </row>
    <row r="154736" spans="1:5" x14ac:dyDescent="0.35">
      <c r="A154736" t="s">
        <v>344</v>
      </c>
      <c r="C154736" t="s">
        <v>67</v>
      </c>
      <c r="D154736">
        <v>1999</v>
      </c>
      <c r="E154736">
        <v>304100</v>
      </c>
    </row>
    <row r="154737" spans="1:5" x14ac:dyDescent="0.35">
      <c r="A154737" t="s">
        <v>344</v>
      </c>
      <c r="C154737" t="s">
        <v>67</v>
      </c>
      <c r="D154737">
        <v>2000</v>
      </c>
      <c r="E154737">
        <v>314335</v>
      </c>
    </row>
    <row r="154738" spans="1:5" x14ac:dyDescent="0.35">
      <c r="A154738" t="s">
        <v>344</v>
      </c>
      <c r="C154738" t="s">
        <v>67</v>
      </c>
      <c r="D154738">
        <v>2001</v>
      </c>
      <c r="E154738">
        <v>301135</v>
      </c>
    </row>
    <row r="154739" spans="1:5" x14ac:dyDescent="0.35">
      <c r="A154739" t="s">
        <v>344</v>
      </c>
      <c r="C154739" t="s">
        <v>67</v>
      </c>
      <c r="D154739">
        <v>2002</v>
      </c>
      <c r="E154739">
        <v>255630</v>
      </c>
    </row>
    <row r="154740" spans="1:5" x14ac:dyDescent="0.35">
      <c r="A154740" t="s">
        <v>344</v>
      </c>
      <c r="C154740" t="s">
        <v>67</v>
      </c>
      <c r="D154740">
        <v>2003</v>
      </c>
      <c r="E154740">
        <v>241111</v>
      </c>
    </row>
    <row r="154741" spans="1:5" x14ac:dyDescent="0.35">
      <c r="A154741" t="s">
        <v>344</v>
      </c>
      <c r="C154741" t="s">
        <v>67</v>
      </c>
      <c r="D154741">
        <v>2004</v>
      </c>
      <c r="E154741">
        <v>96444</v>
      </c>
    </row>
    <row r="154742" spans="1:5" x14ac:dyDescent="0.35">
      <c r="A154742" t="s">
        <v>344</v>
      </c>
      <c r="C154742" t="s">
        <v>67</v>
      </c>
      <c r="D154742">
        <v>2010</v>
      </c>
      <c r="E154742">
        <v>169030.94960614201</v>
      </c>
    </row>
    <row r="154743" spans="1:5" x14ac:dyDescent="0.35">
      <c r="A154743" t="s">
        <v>344</v>
      </c>
      <c r="C154743" t="s">
        <v>67</v>
      </c>
      <c r="D154743">
        <v>2011</v>
      </c>
      <c r="E154743">
        <v>491583.03444624302</v>
      </c>
    </row>
    <row r="154744" spans="1:5" x14ac:dyDescent="0.35">
      <c r="A154744" t="s">
        <v>344</v>
      </c>
      <c r="C154744" t="s">
        <v>67</v>
      </c>
      <c r="D154744">
        <v>2012</v>
      </c>
      <c r="E154744">
        <v>691271.96142731002</v>
      </c>
    </row>
    <row r="154745" spans="1:5" x14ac:dyDescent="0.35">
      <c r="A154745" t="s">
        <v>344</v>
      </c>
      <c r="C154745" t="s">
        <v>67</v>
      </c>
      <c r="D154745">
        <v>2013</v>
      </c>
      <c r="E154745">
        <v>396372</v>
      </c>
    </row>
    <row r="154746" spans="1:5" x14ac:dyDescent="0.35">
      <c r="A154746" t="s">
        <v>344</v>
      </c>
      <c r="C154746" t="s">
        <v>67</v>
      </c>
      <c r="D154746">
        <v>2014</v>
      </c>
      <c r="E154746">
        <v>407544</v>
      </c>
    </row>
    <row r="154747" spans="1:5" x14ac:dyDescent="0.35">
      <c r="A154747" t="s">
        <v>344</v>
      </c>
      <c r="C154747" t="s">
        <v>67</v>
      </c>
      <c r="D154747">
        <v>2015</v>
      </c>
      <c r="E154747">
        <v>390457</v>
      </c>
    </row>
    <row r="154748" spans="1:5" x14ac:dyDescent="0.35">
      <c r="A154748" t="s">
        <v>344</v>
      </c>
      <c r="C154748" t="s">
        <v>67</v>
      </c>
      <c r="D154748">
        <v>2016</v>
      </c>
      <c r="E154748">
        <v>359516</v>
      </c>
    </row>
    <row r="154749" spans="1:5" x14ac:dyDescent="0.35">
      <c r="A154749" t="s">
        <v>344</v>
      </c>
      <c r="C154749" t="s">
        <v>67</v>
      </c>
      <c r="D154749">
        <v>2017</v>
      </c>
      <c r="E154749">
        <v>681691</v>
      </c>
    </row>
    <row r="154750" spans="1:5" x14ac:dyDescent="0.35">
      <c r="A154750" t="s">
        <v>344</v>
      </c>
      <c r="C154750" t="s">
        <v>67</v>
      </c>
      <c r="D154750">
        <v>2018</v>
      </c>
      <c r="E154750">
        <v>467624</v>
      </c>
    </row>
    <row r="154751" spans="1:5" x14ac:dyDescent="0.35">
      <c r="A154751" t="s">
        <v>344</v>
      </c>
      <c r="C154751" t="s">
        <v>67</v>
      </c>
      <c r="D154751">
        <v>2019</v>
      </c>
      <c r="E154751">
        <v>597343</v>
      </c>
    </row>
    <row r="154752" spans="1:5" x14ac:dyDescent="0.35">
      <c r="A154752" t="s">
        <v>344</v>
      </c>
      <c r="C154752" t="s">
        <v>67</v>
      </c>
      <c r="D154752">
        <v>2020</v>
      </c>
      <c r="E154752">
        <v>321437</v>
      </c>
    </row>
    <row r="154753" spans="1:5" x14ac:dyDescent="0.35">
      <c r="A154753" t="s">
        <v>344</v>
      </c>
      <c r="C154753" t="s">
        <v>67</v>
      </c>
      <c r="D154753">
        <v>2021</v>
      </c>
      <c r="E154753">
        <v>559393</v>
      </c>
    </row>
    <row r="154754" spans="1:5" x14ac:dyDescent="0.35">
      <c r="A154754" t="s">
        <v>344</v>
      </c>
      <c r="C154754" t="s">
        <v>68</v>
      </c>
      <c r="D154754">
        <v>1970</v>
      </c>
      <c r="E154754">
        <v>48900</v>
      </c>
    </row>
    <row r="154755" spans="1:5" x14ac:dyDescent="0.35">
      <c r="A154755" t="s">
        <v>344</v>
      </c>
      <c r="C154755" t="s">
        <v>68</v>
      </c>
      <c r="D154755">
        <v>1971</v>
      </c>
      <c r="E154755">
        <v>49000</v>
      </c>
    </row>
    <row r="154756" spans="1:5" x14ac:dyDescent="0.35">
      <c r="A154756" t="s">
        <v>344</v>
      </c>
      <c r="C154756" t="s">
        <v>68</v>
      </c>
      <c r="D154756">
        <v>1972</v>
      </c>
      <c r="E154756">
        <v>51000</v>
      </c>
    </row>
    <row r="154757" spans="1:5" x14ac:dyDescent="0.35">
      <c r="A154757" t="s">
        <v>344</v>
      </c>
      <c r="C154757" t="s">
        <v>68</v>
      </c>
      <c r="D154757">
        <v>1973</v>
      </c>
      <c r="E154757">
        <v>54500</v>
      </c>
    </row>
    <row r="154758" spans="1:5" x14ac:dyDescent="0.35">
      <c r="A154758" t="s">
        <v>344</v>
      </c>
      <c r="C154758" t="s">
        <v>68</v>
      </c>
      <c r="D154758">
        <v>1974</v>
      </c>
      <c r="E154758">
        <v>56900</v>
      </c>
    </row>
    <row r="154759" spans="1:5" x14ac:dyDescent="0.35">
      <c r="A154759" t="s">
        <v>344</v>
      </c>
      <c r="C154759" t="s">
        <v>68</v>
      </c>
      <c r="D154759">
        <v>1975</v>
      </c>
      <c r="E154759">
        <v>65000</v>
      </c>
    </row>
    <row r="154760" spans="1:5" x14ac:dyDescent="0.35">
      <c r="A154760" t="s">
        <v>344</v>
      </c>
      <c r="C154760" t="s">
        <v>68</v>
      </c>
      <c r="D154760">
        <v>1976</v>
      </c>
      <c r="E154760">
        <v>65000</v>
      </c>
    </row>
    <row r="154761" spans="1:5" x14ac:dyDescent="0.35">
      <c r="A154761" t="s">
        <v>344</v>
      </c>
      <c r="C154761" t="s">
        <v>68</v>
      </c>
      <c r="D154761">
        <v>1977</v>
      </c>
      <c r="E154761">
        <v>66000</v>
      </c>
    </row>
    <row r="154762" spans="1:5" x14ac:dyDescent="0.35">
      <c r="A154762" t="s">
        <v>344</v>
      </c>
      <c r="C154762" t="s">
        <v>68</v>
      </c>
      <c r="D154762">
        <v>1978</v>
      </c>
      <c r="E154762">
        <v>71000</v>
      </c>
    </row>
    <row r="154763" spans="1:5" x14ac:dyDescent="0.35">
      <c r="A154763" t="s">
        <v>344</v>
      </c>
      <c r="C154763" t="s">
        <v>68</v>
      </c>
      <c r="D154763">
        <v>1979</v>
      </c>
      <c r="E154763">
        <v>72000</v>
      </c>
    </row>
    <row r="154764" spans="1:5" x14ac:dyDescent="0.35">
      <c r="A154764" t="s">
        <v>344</v>
      </c>
      <c r="C154764" t="s">
        <v>68</v>
      </c>
      <c r="D154764">
        <v>1980</v>
      </c>
      <c r="E154764">
        <v>80000</v>
      </c>
    </row>
    <row r="154765" spans="1:5" x14ac:dyDescent="0.35">
      <c r="A154765" t="s">
        <v>344</v>
      </c>
      <c r="C154765" t="s">
        <v>68</v>
      </c>
      <c r="D154765">
        <v>1981</v>
      </c>
      <c r="E154765">
        <v>128000</v>
      </c>
    </row>
    <row r="154766" spans="1:5" x14ac:dyDescent="0.35">
      <c r="A154766" t="s">
        <v>344</v>
      </c>
      <c r="C154766" t="s">
        <v>68</v>
      </c>
      <c r="D154766">
        <v>1982</v>
      </c>
      <c r="E154766">
        <v>131000</v>
      </c>
    </row>
    <row r="154767" spans="1:5" x14ac:dyDescent="0.35">
      <c r="A154767" t="s">
        <v>344</v>
      </c>
      <c r="C154767" t="s">
        <v>68</v>
      </c>
      <c r="D154767">
        <v>1983</v>
      </c>
      <c r="E154767">
        <v>129200</v>
      </c>
    </row>
    <row r="154768" spans="1:5" x14ac:dyDescent="0.35">
      <c r="A154768" t="s">
        <v>344</v>
      </c>
      <c r="C154768" t="s">
        <v>68</v>
      </c>
      <c r="D154768">
        <v>1984</v>
      </c>
      <c r="E154768">
        <v>132000</v>
      </c>
    </row>
    <row r="154769" spans="1:5" x14ac:dyDescent="0.35">
      <c r="A154769" t="s">
        <v>344</v>
      </c>
      <c r="C154769" t="s">
        <v>68</v>
      </c>
      <c r="D154769">
        <v>1985</v>
      </c>
      <c r="E154769">
        <v>136000</v>
      </c>
    </row>
    <row r="154770" spans="1:5" x14ac:dyDescent="0.35">
      <c r="A154770" t="s">
        <v>344</v>
      </c>
      <c r="C154770" t="s">
        <v>68</v>
      </c>
      <c r="D154770">
        <v>1986</v>
      </c>
      <c r="E154770">
        <v>25700</v>
      </c>
    </row>
    <row r="154771" spans="1:5" x14ac:dyDescent="0.35">
      <c r="A154771" t="s">
        <v>344</v>
      </c>
      <c r="C154771" t="s">
        <v>68</v>
      </c>
      <c r="D154771">
        <v>1987</v>
      </c>
      <c r="E154771">
        <v>30400</v>
      </c>
    </row>
    <row r="154772" spans="1:5" x14ac:dyDescent="0.35">
      <c r="A154772" t="s">
        <v>344</v>
      </c>
      <c r="C154772" t="s">
        <v>68</v>
      </c>
      <c r="D154772">
        <v>1988</v>
      </c>
      <c r="E154772">
        <v>26600</v>
      </c>
    </row>
    <row r="154773" spans="1:5" x14ac:dyDescent="0.35">
      <c r="A154773" t="s">
        <v>344</v>
      </c>
      <c r="C154773" t="s">
        <v>68</v>
      </c>
      <c r="D154773">
        <v>1989</v>
      </c>
      <c r="E154773">
        <v>39700</v>
      </c>
    </row>
    <row r="154774" spans="1:5" x14ac:dyDescent="0.35">
      <c r="A154774" t="s">
        <v>344</v>
      </c>
      <c r="C154774" t="s">
        <v>68</v>
      </c>
      <c r="D154774">
        <v>1990</v>
      </c>
      <c r="E154774">
        <v>41300</v>
      </c>
    </row>
    <row r="154775" spans="1:5" x14ac:dyDescent="0.35">
      <c r="A154775" t="s">
        <v>344</v>
      </c>
      <c r="C154775" t="s">
        <v>68</v>
      </c>
      <c r="D154775">
        <v>1991</v>
      </c>
      <c r="E154775">
        <v>42200</v>
      </c>
    </row>
    <row r="154776" spans="1:5" x14ac:dyDescent="0.35">
      <c r="A154776" t="s">
        <v>344</v>
      </c>
      <c r="C154776" t="s">
        <v>68</v>
      </c>
      <c r="D154776">
        <v>1992</v>
      </c>
      <c r="E154776">
        <v>23300</v>
      </c>
    </row>
    <row r="154777" spans="1:5" x14ac:dyDescent="0.35">
      <c r="A154777" t="s">
        <v>344</v>
      </c>
      <c r="C154777" t="s">
        <v>68</v>
      </c>
      <c r="D154777">
        <v>1993</v>
      </c>
      <c r="E154777">
        <v>24200</v>
      </c>
    </row>
    <row r="154778" spans="1:5" x14ac:dyDescent="0.35">
      <c r="A154778" t="s">
        <v>344</v>
      </c>
      <c r="C154778" t="s">
        <v>68</v>
      </c>
      <c r="D154778">
        <v>1994</v>
      </c>
      <c r="E154778">
        <v>45000</v>
      </c>
    </row>
    <row r="154779" spans="1:5" x14ac:dyDescent="0.35">
      <c r="A154779" t="s">
        <v>344</v>
      </c>
      <c r="C154779" t="s">
        <v>68</v>
      </c>
      <c r="D154779">
        <v>1995</v>
      </c>
      <c r="E154779">
        <v>35000</v>
      </c>
    </row>
    <row r="154780" spans="1:5" x14ac:dyDescent="0.35">
      <c r="A154780" t="s">
        <v>344</v>
      </c>
      <c r="C154780" t="s">
        <v>68</v>
      </c>
      <c r="D154780">
        <v>1996</v>
      </c>
      <c r="E154780">
        <v>36300</v>
      </c>
    </row>
    <row r="154781" spans="1:5" x14ac:dyDescent="0.35">
      <c r="A154781" t="s">
        <v>344</v>
      </c>
      <c r="C154781" t="s">
        <v>68</v>
      </c>
      <c r="D154781">
        <v>1997</v>
      </c>
      <c r="E154781">
        <v>36300</v>
      </c>
    </row>
    <row r="154782" spans="1:5" x14ac:dyDescent="0.35">
      <c r="A154782" t="s">
        <v>344</v>
      </c>
      <c r="C154782" t="s">
        <v>68</v>
      </c>
      <c r="D154782">
        <v>1998</v>
      </c>
      <c r="E154782">
        <v>36100</v>
      </c>
    </row>
    <row r="154783" spans="1:5" x14ac:dyDescent="0.35">
      <c r="A154783" t="s">
        <v>344</v>
      </c>
      <c r="C154783" t="s">
        <v>68</v>
      </c>
      <c r="D154783">
        <v>1999</v>
      </c>
      <c r="E154783">
        <v>58500</v>
      </c>
    </row>
    <row r="154784" spans="1:5" x14ac:dyDescent="0.35">
      <c r="A154784" t="s">
        <v>344</v>
      </c>
      <c r="C154784" t="s">
        <v>69</v>
      </c>
      <c r="D154784">
        <v>2010</v>
      </c>
      <c r="E154784">
        <v>0</v>
      </c>
    </row>
    <row r="154785" spans="1:5" x14ac:dyDescent="0.35">
      <c r="A154785" t="s">
        <v>344</v>
      </c>
      <c r="C154785" t="s">
        <v>69</v>
      </c>
      <c r="D154785">
        <v>2011</v>
      </c>
      <c r="E154785">
        <v>0</v>
      </c>
    </row>
    <row r="154786" spans="1:5" x14ac:dyDescent="0.35">
      <c r="A154786" t="s">
        <v>344</v>
      </c>
      <c r="C154786" t="s">
        <v>69</v>
      </c>
      <c r="D154786">
        <v>2012</v>
      </c>
      <c r="E154786">
        <v>11284</v>
      </c>
    </row>
    <row r="154787" spans="1:5" x14ac:dyDescent="0.35">
      <c r="A154787" t="s">
        <v>344</v>
      </c>
      <c r="C154787" t="s">
        <v>69</v>
      </c>
      <c r="D154787">
        <v>2013</v>
      </c>
      <c r="E154787">
        <v>146784</v>
      </c>
    </row>
    <row r="154788" spans="1:5" x14ac:dyDescent="0.35">
      <c r="A154788" t="s">
        <v>344</v>
      </c>
      <c r="C154788" t="s">
        <v>69</v>
      </c>
      <c r="D154788">
        <v>2014</v>
      </c>
      <c r="E154788">
        <v>151776</v>
      </c>
    </row>
    <row r="154789" spans="1:5" x14ac:dyDescent="0.35">
      <c r="A154789" t="s">
        <v>344</v>
      </c>
      <c r="C154789" t="s">
        <v>69</v>
      </c>
      <c r="D154789">
        <v>2015</v>
      </c>
      <c r="E154789">
        <v>3036</v>
      </c>
    </row>
    <row r="154790" spans="1:5" x14ac:dyDescent="0.35">
      <c r="A154790" t="s">
        <v>344</v>
      </c>
      <c r="C154790" t="s">
        <v>69</v>
      </c>
      <c r="D154790">
        <v>2016</v>
      </c>
      <c r="E154790">
        <v>44330</v>
      </c>
    </row>
    <row r="154791" spans="1:5" x14ac:dyDescent="0.35">
      <c r="A154791" t="s">
        <v>344</v>
      </c>
      <c r="C154791" t="s">
        <v>69</v>
      </c>
      <c r="D154791">
        <v>2017</v>
      </c>
      <c r="E154791">
        <v>53735</v>
      </c>
    </row>
    <row r="154792" spans="1:5" x14ac:dyDescent="0.35">
      <c r="A154792" t="s">
        <v>344</v>
      </c>
      <c r="C154792" t="s">
        <v>69</v>
      </c>
      <c r="D154792">
        <v>2018</v>
      </c>
      <c r="E154792">
        <v>104891.39475506</v>
      </c>
    </row>
    <row r="154793" spans="1:5" x14ac:dyDescent="0.35">
      <c r="A154793" t="s">
        <v>344</v>
      </c>
      <c r="C154793" t="s">
        <v>69</v>
      </c>
      <c r="D154793">
        <v>2019</v>
      </c>
      <c r="E154793">
        <v>109542.14508047501</v>
      </c>
    </row>
    <row r="154794" spans="1:5" x14ac:dyDescent="0.35">
      <c r="A154794" t="s">
        <v>344</v>
      </c>
      <c r="C154794" t="s">
        <v>70</v>
      </c>
      <c r="D154794">
        <v>1978</v>
      </c>
      <c r="E154794">
        <v>20000</v>
      </c>
    </row>
    <row r="154795" spans="1:5" x14ac:dyDescent="0.35">
      <c r="A154795" t="s">
        <v>344</v>
      </c>
      <c r="C154795" t="s">
        <v>70</v>
      </c>
      <c r="D154795">
        <v>1979</v>
      </c>
      <c r="E154795">
        <v>20000</v>
      </c>
    </row>
    <row r="154796" spans="1:5" x14ac:dyDescent="0.35">
      <c r="A154796" t="s">
        <v>344</v>
      </c>
      <c r="C154796" t="s">
        <v>70</v>
      </c>
      <c r="D154796">
        <v>1980</v>
      </c>
      <c r="E154796">
        <v>22200</v>
      </c>
    </row>
    <row r="154797" spans="1:5" x14ac:dyDescent="0.35">
      <c r="A154797" t="s">
        <v>344</v>
      </c>
      <c r="C154797" t="s">
        <v>70</v>
      </c>
      <c r="D154797">
        <v>1981</v>
      </c>
      <c r="E154797">
        <v>22200</v>
      </c>
    </row>
    <row r="154798" spans="1:5" x14ac:dyDescent="0.35">
      <c r="A154798" t="s">
        <v>344</v>
      </c>
      <c r="C154798" t="s">
        <v>70</v>
      </c>
      <c r="D154798">
        <v>1982</v>
      </c>
      <c r="E154798">
        <v>20600</v>
      </c>
    </row>
    <row r="154799" spans="1:5" x14ac:dyDescent="0.35">
      <c r="A154799" t="s">
        <v>344</v>
      </c>
      <c r="C154799" t="s">
        <v>70</v>
      </c>
      <c r="D154799">
        <v>1983</v>
      </c>
      <c r="E154799">
        <v>21000</v>
      </c>
    </row>
    <row r="154800" spans="1:5" x14ac:dyDescent="0.35">
      <c r="A154800" t="s">
        <v>344</v>
      </c>
      <c r="C154800" t="s">
        <v>70</v>
      </c>
      <c r="D154800">
        <v>1984</v>
      </c>
      <c r="E154800">
        <v>21900</v>
      </c>
    </row>
    <row r="154801" spans="1:5" x14ac:dyDescent="0.35">
      <c r="A154801" t="s">
        <v>344</v>
      </c>
      <c r="C154801" t="s">
        <v>70</v>
      </c>
      <c r="D154801">
        <v>1985</v>
      </c>
      <c r="E154801">
        <v>22500</v>
      </c>
    </row>
    <row r="154802" spans="1:5" x14ac:dyDescent="0.35">
      <c r="A154802" t="s">
        <v>344</v>
      </c>
      <c r="C154802" t="s">
        <v>70</v>
      </c>
      <c r="D154802">
        <v>1986</v>
      </c>
      <c r="E154802">
        <v>19500</v>
      </c>
    </row>
    <row r="154803" spans="1:5" x14ac:dyDescent="0.35">
      <c r="A154803" t="s">
        <v>344</v>
      </c>
      <c r="C154803" t="s">
        <v>70</v>
      </c>
      <c r="D154803">
        <v>1987</v>
      </c>
      <c r="E154803">
        <v>20500</v>
      </c>
    </row>
    <row r="154804" spans="1:5" x14ac:dyDescent="0.35">
      <c r="A154804" t="s">
        <v>344</v>
      </c>
      <c r="C154804" t="s">
        <v>70</v>
      </c>
      <c r="D154804">
        <v>1988</v>
      </c>
      <c r="E154804">
        <v>20500</v>
      </c>
    </row>
    <row r="154805" spans="1:5" x14ac:dyDescent="0.35">
      <c r="A154805" t="s">
        <v>344</v>
      </c>
      <c r="C154805" t="s">
        <v>70</v>
      </c>
      <c r="D154805">
        <v>1989</v>
      </c>
      <c r="E154805">
        <v>20500</v>
      </c>
    </row>
    <row r="154806" spans="1:5" x14ac:dyDescent="0.35">
      <c r="A154806" t="s">
        <v>344</v>
      </c>
      <c r="C154806" t="s">
        <v>70</v>
      </c>
      <c r="D154806">
        <v>1990</v>
      </c>
      <c r="E154806">
        <v>20500</v>
      </c>
    </row>
    <row r="154807" spans="1:5" x14ac:dyDescent="0.35">
      <c r="A154807" t="s">
        <v>344</v>
      </c>
      <c r="C154807" t="s">
        <v>70</v>
      </c>
      <c r="D154807">
        <v>1991</v>
      </c>
      <c r="E154807">
        <v>20500</v>
      </c>
    </row>
    <row r="154808" spans="1:5" x14ac:dyDescent="0.35">
      <c r="A154808" t="s">
        <v>344</v>
      </c>
      <c r="C154808" t="s">
        <v>70</v>
      </c>
      <c r="D154808">
        <v>1992</v>
      </c>
      <c r="E154808">
        <v>20500</v>
      </c>
    </row>
    <row r="154809" spans="1:5" x14ac:dyDescent="0.35">
      <c r="A154809" t="s">
        <v>344</v>
      </c>
      <c r="C154809" t="s">
        <v>70</v>
      </c>
      <c r="D154809">
        <v>1993</v>
      </c>
      <c r="E154809">
        <v>20500</v>
      </c>
    </row>
    <row r="154810" spans="1:5" x14ac:dyDescent="0.35">
      <c r="A154810" t="s">
        <v>344</v>
      </c>
      <c r="C154810" t="s">
        <v>70</v>
      </c>
      <c r="D154810">
        <v>1994</v>
      </c>
      <c r="E154810">
        <v>20500</v>
      </c>
    </row>
    <row r="154811" spans="1:5" x14ac:dyDescent="0.35">
      <c r="A154811" t="s">
        <v>344</v>
      </c>
      <c r="C154811" t="s">
        <v>70</v>
      </c>
      <c r="D154811">
        <v>1995</v>
      </c>
      <c r="E154811">
        <v>20500</v>
      </c>
    </row>
    <row r="154812" spans="1:5" x14ac:dyDescent="0.35">
      <c r="A154812" t="s">
        <v>344</v>
      </c>
      <c r="C154812" t="s">
        <v>70</v>
      </c>
      <c r="D154812">
        <v>1996</v>
      </c>
      <c r="E154812">
        <v>20500</v>
      </c>
    </row>
    <row r="154813" spans="1:5" x14ac:dyDescent="0.35">
      <c r="A154813" t="s">
        <v>344</v>
      </c>
      <c r="C154813" t="s">
        <v>70</v>
      </c>
      <c r="D154813">
        <v>1997</v>
      </c>
      <c r="E154813">
        <v>20500</v>
      </c>
    </row>
    <row r="154814" spans="1:5" x14ac:dyDescent="0.35">
      <c r="A154814" t="s">
        <v>344</v>
      </c>
      <c r="C154814" t="s">
        <v>70</v>
      </c>
      <c r="D154814">
        <v>1998</v>
      </c>
      <c r="E154814">
        <v>20400</v>
      </c>
    </row>
    <row r="154815" spans="1:5" x14ac:dyDescent="0.35">
      <c r="A154815" t="s">
        <v>344</v>
      </c>
      <c r="C154815" t="s">
        <v>71</v>
      </c>
      <c r="D154815">
        <v>1971</v>
      </c>
      <c r="E154815">
        <v>8500</v>
      </c>
    </row>
    <row r="154816" spans="1:5" x14ac:dyDescent="0.35">
      <c r="A154816" t="s">
        <v>344</v>
      </c>
      <c r="C154816" t="s">
        <v>71</v>
      </c>
      <c r="D154816">
        <v>1972</v>
      </c>
      <c r="E154816">
        <v>9000</v>
      </c>
    </row>
    <row r="154817" spans="1:5" x14ac:dyDescent="0.35">
      <c r="A154817" t="s">
        <v>344</v>
      </c>
      <c r="C154817" t="s">
        <v>71</v>
      </c>
      <c r="D154817">
        <v>1973</v>
      </c>
      <c r="E154817">
        <v>9500</v>
      </c>
    </row>
    <row r="154818" spans="1:5" x14ac:dyDescent="0.35">
      <c r="A154818" t="s">
        <v>344</v>
      </c>
      <c r="C154818" t="s">
        <v>71</v>
      </c>
      <c r="D154818">
        <v>1974</v>
      </c>
      <c r="E154818">
        <v>10000</v>
      </c>
    </row>
    <row r="154819" spans="1:5" x14ac:dyDescent="0.35">
      <c r="A154819" t="s">
        <v>344</v>
      </c>
      <c r="C154819" t="s">
        <v>71</v>
      </c>
      <c r="D154819">
        <v>1975</v>
      </c>
      <c r="E154819">
        <v>10500</v>
      </c>
    </row>
    <row r="154820" spans="1:5" x14ac:dyDescent="0.35">
      <c r="A154820" t="s">
        <v>344</v>
      </c>
      <c r="C154820" t="s">
        <v>71</v>
      </c>
      <c r="D154820">
        <v>1976</v>
      </c>
      <c r="E154820">
        <v>11000</v>
      </c>
    </row>
    <row r="154821" spans="1:5" x14ac:dyDescent="0.35">
      <c r="A154821" t="s">
        <v>344</v>
      </c>
      <c r="C154821" t="s">
        <v>71</v>
      </c>
      <c r="D154821">
        <v>1977</v>
      </c>
      <c r="E154821">
        <v>12000</v>
      </c>
    </row>
    <row r="154822" spans="1:5" x14ac:dyDescent="0.35">
      <c r="A154822" t="s">
        <v>344</v>
      </c>
      <c r="C154822" t="s">
        <v>71</v>
      </c>
      <c r="D154822">
        <v>1978</v>
      </c>
      <c r="E154822">
        <v>12000</v>
      </c>
    </row>
    <row r="154823" spans="1:5" x14ac:dyDescent="0.35">
      <c r="A154823" t="s">
        <v>344</v>
      </c>
      <c r="C154823" t="s">
        <v>71</v>
      </c>
      <c r="D154823">
        <v>1979</v>
      </c>
      <c r="E154823">
        <v>13000</v>
      </c>
    </row>
    <row r="154824" spans="1:5" x14ac:dyDescent="0.35">
      <c r="A154824" t="s">
        <v>344</v>
      </c>
      <c r="C154824" t="s">
        <v>71</v>
      </c>
      <c r="D154824">
        <v>1980</v>
      </c>
      <c r="E154824">
        <v>13300</v>
      </c>
    </row>
    <row r="154825" spans="1:5" x14ac:dyDescent="0.35">
      <c r="A154825" t="s">
        <v>344</v>
      </c>
      <c r="C154825" t="s">
        <v>71</v>
      </c>
      <c r="D154825">
        <v>1981</v>
      </c>
      <c r="E154825">
        <v>13300</v>
      </c>
    </row>
    <row r="154826" spans="1:5" x14ac:dyDescent="0.35">
      <c r="A154826" t="s">
        <v>344</v>
      </c>
      <c r="C154826" t="s">
        <v>71</v>
      </c>
      <c r="D154826">
        <v>1982</v>
      </c>
      <c r="E154826">
        <v>13300</v>
      </c>
    </row>
    <row r="154827" spans="1:5" x14ac:dyDescent="0.35">
      <c r="A154827" t="s">
        <v>344</v>
      </c>
      <c r="C154827" t="s">
        <v>71</v>
      </c>
      <c r="D154827">
        <v>1983</v>
      </c>
      <c r="E154827">
        <v>13300</v>
      </c>
    </row>
    <row r="154828" spans="1:5" x14ac:dyDescent="0.35">
      <c r="A154828" t="s">
        <v>344</v>
      </c>
      <c r="C154828" t="s">
        <v>71</v>
      </c>
      <c r="D154828">
        <v>1984</v>
      </c>
      <c r="E154828">
        <v>13400</v>
      </c>
    </row>
    <row r="154829" spans="1:5" x14ac:dyDescent="0.35">
      <c r="A154829" t="s">
        <v>344</v>
      </c>
      <c r="C154829" t="s">
        <v>71</v>
      </c>
      <c r="D154829">
        <v>1985</v>
      </c>
      <c r="E154829">
        <v>13700</v>
      </c>
    </row>
    <row r="154830" spans="1:5" x14ac:dyDescent="0.35">
      <c r="A154830" t="s">
        <v>344</v>
      </c>
      <c r="C154830" t="s">
        <v>71</v>
      </c>
      <c r="D154830">
        <v>1986</v>
      </c>
      <c r="E154830">
        <v>13700</v>
      </c>
    </row>
    <row r="154831" spans="1:5" x14ac:dyDescent="0.35">
      <c r="A154831" t="s">
        <v>344</v>
      </c>
      <c r="C154831" t="s">
        <v>71</v>
      </c>
      <c r="D154831">
        <v>1987</v>
      </c>
      <c r="E154831">
        <v>13700</v>
      </c>
    </row>
    <row r="154832" spans="1:5" x14ac:dyDescent="0.35">
      <c r="A154832" t="s">
        <v>344</v>
      </c>
      <c r="C154832" t="s">
        <v>71</v>
      </c>
      <c r="D154832">
        <v>1988</v>
      </c>
      <c r="E154832">
        <v>27600</v>
      </c>
    </row>
    <row r="154833" spans="1:5" x14ac:dyDescent="0.35">
      <c r="A154833" t="s">
        <v>344</v>
      </c>
      <c r="C154833" t="s">
        <v>71</v>
      </c>
      <c r="D154833">
        <v>1989</v>
      </c>
      <c r="E154833">
        <v>14000</v>
      </c>
    </row>
    <row r="154834" spans="1:5" x14ac:dyDescent="0.35">
      <c r="A154834" t="s">
        <v>344</v>
      </c>
      <c r="C154834" t="s">
        <v>71</v>
      </c>
      <c r="D154834">
        <v>1990</v>
      </c>
      <c r="E154834">
        <v>14000</v>
      </c>
    </row>
    <row r="154835" spans="1:5" x14ac:dyDescent="0.35">
      <c r="A154835" t="s">
        <v>344</v>
      </c>
      <c r="C154835" t="s">
        <v>71</v>
      </c>
      <c r="D154835">
        <v>1991</v>
      </c>
      <c r="E154835">
        <v>14000</v>
      </c>
    </row>
    <row r="154836" spans="1:5" x14ac:dyDescent="0.35">
      <c r="A154836" t="s">
        <v>344</v>
      </c>
      <c r="C154836" t="s">
        <v>71</v>
      </c>
      <c r="D154836">
        <v>1992</v>
      </c>
      <c r="E154836">
        <v>14000</v>
      </c>
    </row>
    <row r="154837" spans="1:5" x14ac:dyDescent="0.35">
      <c r="A154837" t="s">
        <v>344</v>
      </c>
      <c r="C154837" t="s">
        <v>71</v>
      </c>
      <c r="D154837">
        <v>1993</v>
      </c>
      <c r="E154837">
        <v>14000</v>
      </c>
    </row>
    <row r="154838" spans="1:5" x14ac:dyDescent="0.35">
      <c r="A154838" t="s">
        <v>344</v>
      </c>
      <c r="C154838" t="s">
        <v>71</v>
      </c>
      <c r="D154838">
        <v>1994</v>
      </c>
      <c r="E154838">
        <v>14000</v>
      </c>
    </row>
    <row r="154839" spans="1:5" x14ac:dyDescent="0.35">
      <c r="A154839" t="s">
        <v>344</v>
      </c>
      <c r="C154839" t="s">
        <v>71</v>
      </c>
      <c r="D154839">
        <v>1995</v>
      </c>
      <c r="E154839">
        <v>14700</v>
      </c>
    </row>
    <row r="154840" spans="1:5" x14ac:dyDescent="0.35">
      <c r="A154840" t="s">
        <v>344</v>
      </c>
      <c r="C154840" t="s">
        <v>71</v>
      </c>
      <c r="D154840">
        <v>1996</v>
      </c>
      <c r="E154840">
        <v>14700</v>
      </c>
    </row>
    <row r="154841" spans="1:5" x14ac:dyDescent="0.35">
      <c r="A154841" t="s">
        <v>344</v>
      </c>
      <c r="C154841" t="s">
        <v>71</v>
      </c>
      <c r="D154841">
        <v>1997</v>
      </c>
      <c r="E154841">
        <v>20900</v>
      </c>
    </row>
    <row r="154842" spans="1:5" x14ac:dyDescent="0.35">
      <c r="A154842" t="s">
        <v>344</v>
      </c>
      <c r="C154842" t="s">
        <v>71</v>
      </c>
      <c r="D154842">
        <v>1998</v>
      </c>
      <c r="E154842">
        <v>20800</v>
      </c>
    </row>
    <row r="154843" spans="1:5" x14ac:dyDescent="0.35">
      <c r="A154843" t="s">
        <v>344</v>
      </c>
      <c r="C154843" t="s">
        <v>71</v>
      </c>
      <c r="D154843">
        <v>2010</v>
      </c>
      <c r="E154843">
        <v>25969.382364615802</v>
      </c>
    </row>
    <row r="154844" spans="1:5" x14ac:dyDescent="0.35">
      <c r="A154844" t="s">
        <v>344</v>
      </c>
      <c r="C154844" t="s">
        <v>71</v>
      </c>
      <c r="D154844">
        <v>2011</v>
      </c>
      <c r="E154844">
        <v>130197.6</v>
      </c>
    </row>
    <row r="154845" spans="1:5" x14ac:dyDescent="0.35">
      <c r="A154845" t="s">
        <v>344</v>
      </c>
      <c r="C154845" t="s">
        <v>71</v>
      </c>
      <c r="D154845">
        <v>2012</v>
      </c>
      <c r="E154845">
        <v>316620.84999999998</v>
      </c>
    </row>
    <row r="154846" spans="1:5" x14ac:dyDescent="0.35">
      <c r="A154846" t="s">
        <v>344</v>
      </c>
      <c r="C154846" t="s">
        <v>71</v>
      </c>
      <c r="D154846">
        <v>2013</v>
      </c>
      <c r="E154846">
        <v>401712</v>
      </c>
    </row>
    <row r="154847" spans="1:5" x14ac:dyDescent="0.35">
      <c r="A154847" t="s">
        <v>344</v>
      </c>
      <c r="C154847" t="s">
        <v>71</v>
      </c>
      <c r="D154847">
        <v>2014</v>
      </c>
      <c r="E154847">
        <v>303024</v>
      </c>
    </row>
    <row r="154848" spans="1:5" x14ac:dyDescent="0.35">
      <c r="A154848" t="s">
        <v>344</v>
      </c>
      <c r="C154848" t="s">
        <v>71</v>
      </c>
      <c r="D154848">
        <v>2015</v>
      </c>
      <c r="E154848">
        <v>400758</v>
      </c>
    </row>
    <row r="154849" spans="1:5" x14ac:dyDescent="0.35">
      <c r="A154849" t="s">
        <v>344</v>
      </c>
      <c r="C154849" t="s">
        <v>71</v>
      </c>
      <c r="D154849">
        <v>2016</v>
      </c>
      <c r="E154849">
        <v>458222</v>
      </c>
    </row>
    <row r="154850" spans="1:5" x14ac:dyDescent="0.35">
      <c r="A154850" t="s">
        <v>344</v>
      </c>
      <c r="C154850" t="s">
        <v>71</v>
      </c>
      <c r="D154850">
        <v>2017</v>
      </c>
      <c r="E154850">
        <v>496322</v>
      </c>
    </row>
    <row r="154851" spans="1:5" x14ac:dyDescent="0.35">
      <c r="A154851" t="s">
        <v>344</v>
      </c>
      <c r="C154851" t="s">
        <v>71</v>
      </c>
      <c r="D154851">
        <v>2018</v>
      </c>
      <c r="E154851">
        <v>404301.32801322499</v>
      </c>
    </row>
    <row r="154852" spans="1:5" x14ac:dyDescent="0.35">
      <c r="A154852" t="s">
        <v>344</v>
      </c>
      <c r="C154852" t="s">
        <v>71</v>
      </c>
      <c r="D154852">
        <v>2019</v>
      </c>
      <c r="E154852">
        <v>425475</v>
      </c>
    </row>
    <row r="154853" spans="1:5" x14ac:dyDescent="0.35">
      <c r="A154853" t="s">
        <v>344</v>
      </c>
      <c r="C154853" t="s">
        <v>71</v>
      </c>
      <c r="D154853">
        <v>2020</v>
      </c>
      <c r="E154853">
        <v>138898</v>
      </c>
    </row>
    <row r="154854" spans="1:5" x14ac:dyDescent="0.35">
      <c r="A154854" t="s">
        <v>344</v>
      </c>
      <c r="C154854" t="s">
        <v>71</v>
      </c>
      <c r="D154854">
        <v>2021</v>
      </c>
      <c r="E154854">
        <v>31268</v>
      </c>
    </row>
    <row r="154855" spans="1:5" x14ac:dyDescent="0.35">
      <c r="A154855" t="s">
        <v>344</v>
      </c>
      <c r="C154855" t="s">
        <v>72</v>
      </c>
      <c r="D154855">
        <v>1970</v>
      </c>
      <c r="E154855">
        <v>1614700</v>
      </c>
    </row>
    <row r="154856" spans="1:5" x14ac:dyDescent="0.35">
      <c r="A154856" t="s">
        <v>344</v>
      </c>
      <c r="C154856" t="s">
        <v>72</v>
      </c>
      <c r="D154856">
        <v>1971</v>
      </c>
      <c r="E154856">
        <v>2021400</v>
      </c>
    </row>
    <row r="154857" spans="1:5" x14ac:dyDescent="0.35">
      <c r="A154857" t="s">
        <v>344</v>
      </c>
      <c r="C154857" t="s">
        <v>72</v>
      </c>
      <c r="D154857">
        <v>1972</v>
      </c>
      <c r="E154857">
        <v>2412600</v>
      </c>
    </row>
    <row r="154858" spans="1:5" x14ac:dyDescent="0.35">
      <c r="A154858" t="s">
        <v>344</v>
      </c>
      <c r="C154858" t="s">
        <v>72</v>
      </c>
      <c r="D154858">
        <v>1973</v>
      </c>
      <c r="E154858">
        <v>2802600</v>
      </c>
    </row>
    <row r="154859" spans="1:5" x14ac:dyDescent="0.35">
      <c r="A154859" t="s">
        <v>344</v>
      </c>
      <c r="C154859" t="s">
        <v>72</v>
      </c>
      <c r="D154859">
        <v>1974</v>
      </c>
      <c r="E154859">
        <v>2304600</v>
      </c>
    </row>
    <row r="154860" spans="1:5" x14ac:dyDescent="0.35">
      <c r="A154860" t="s">
        <v>344</v>
      </c>
      <c r="C154860" t="s">
        <v>72</v>
      </c>
      <c r="D154860">
        <v>1975</v>
      </c>
      <c r="E154860">
        <v>2832600</v>
      </c>
    </row>
    <row r="154861" spans="1:5" x14ac:dyDescent="0.35">
      <c r="A154861" t="s">
        <v>344</v>
      </c>
      <c r="C154861" t="s">
        <v>72</v>
      </c>
      <c r="D154861">
        <v>1976</v>
      </c>
      <c r="E154861">
        <v>3541000</v>
      </c>
    </row>
    <row r="154862" spans="1:5" x14ac:dyDescent="0.35">
      <c r="A154862" t="s">
        <v>344</v>
      </c>
      <c r="C154862" t="s">
        <v>72</v>
      </c>
      <c r="D154862">
        <v>1977</v>
      </c>
      <c r="E154862">
        <v>3883900</v>
      </c>
    </row>
    <row r="154863" spans="1:5" x14ac:dyDescent="0.35">
      <c r="A154863" t="s">
        <v>344</v>
      </c>
      <c r="C154863" t="s">
        <v>72</v>
      </c>
      <c r="D154863">
        <v>1978</v>
      </c>
      <c r="E154863">
        <v>4670500</v>
      </c>
    </row>
    <row r="154864" spans="1:5" x14ac:dyDescent="0.35">
      <c r="A154864" t="s">
        <v>344</v>
      </c>
      <c r="C154864" t="s">
        <v>72</v>
      </c>
      <c r="D154864">
        <v>1979</v>
      </c>
      <c r="E154864">
        <v>5021100</v>
      </c>
    </row>
    <row r="154865" spans="1:5" x14ac:dyDescent="0.35">
      <c r="A154865" t="s">
        <v>344</v>
      </c>
      <c r="C154865" t="s">
        <v>72</v>
      </c>
      <c r="D154865">
        <v>1980</v>
      </c>
      <c r="E154865">
        <v>4891300</v>
      </c>
    </row>
    <row r="154866" spans="1:5" x14ac:dyDescent="0.35">
      <c r="A154866" t="s">
        <v>344</v>
      </c>
      <c r="C154866" t="s">
        <v>72</v>
      </c>
      <c r="D154866">
        <v>1981</v>
      </c>
      <c r="E154866">
        <v>4900700</v>
      </c>
    </row>
    <row r="154867" spans="1:5" x14ac:dyDescent="0.35">
      <c r="A154867" t="s">
        <v>344</v>
      </c>
      <c r="C154867" t="s">
        <v>72</v>
      </c>
      <c r="D154867">
        <v>1982</v>
      </c>
      <c r="E154867">
        <v>5633900</v>
      </c>
    </row>
    <row r="154868" spans="1:5" x14ac:dyDescent="0.35">
      <c r="A154868" t="s">
        <v>344</v>
      </c>
      <c r="C154868" t="s">
        <v>72</v>
      </c>
      <c r="D154868">
        <v>1983</v>
      </c>
      <c r="E154868">
        <v>5811800</v>
      </c>
    </row>
    <row r="154869" spans="1:5" x14ac:dyDescent="0.35">
      <c r="A154869" t="s">
        <v>344</v>
      </c>
      <c r="C154869" t="s">
        <v>72</v>
      </c>
      <c r="D154869">
        <v>1984</v>
      </c>
      <c r="E154869">
        <v>6878400</v>
      </c>
    </row>
    <row r="154870" spans="1:5" x14ac:dyDescent="0.35">
      <c r="A154870" t="s">
        <v>344</v>
      </c>
      <c r="C154870" t="s">
        <v>72</v>
      </c>
      <c r="D154870">
        <v>1985</v>
      </c>
      <c r="E154870">
        <v>7456600</v>
      </c>
    </row>
    <row r="154871" spans="1:5" x14ac:dyDescent="0.35">
      <c r="A154871" t="s">
        <v>344</v>
      </c>
      <c r="C154871" t="s">
        <v>72</v>
      </c>
      <c r="D154871">
        <v>1986</v>
      </c>
      <c r="E154871">
        <v>6479500</v>
      </c>
    </row>
    <row r="154872" spans="1:5" x14ac:dyDescent="0.35">
      <c r="A154872" t="s">
        <v>344</v>
      </c>
      <c r="C154872" t="s">
        <v>72</v>
      </c>
      <c r="D154872">
        <v>1987</v>
      </c>
      <c r="E154872">
        <v>6567600</v>
      </c>
    </row>
    <row r="154873" spans="1:5" x14ac:dyDescent="0.35">
      <c r="A154873" t="s">
        <v>344</v>
      </c>
      <c r="C154873" t="s">
        <v>72</v>
      </c>
      <c r="D154873">
        <v>1988</v>
      </c>
      <c r="E154873">
        <v>6659700</v>
      </c>
    </row>
    <row r="154874" spans="1:5" x14ac:dyDescent="0.35">
      <c r="A154874" t="s">
        <v>344</v>
      </c>
      <c r="C154874" t="s">
        <v>72</v>
      </c>
      <c r="D154874">
        <v>1989</v>
      </c>
      <c r="E154874">
        <v>6632000</v>
      </c>
    </row>
    <row r="154875" spans="1:5" x14ac:dyDescent="0.35">
      <c r="A154875" t="s">
        <v>344</v>
      </c>
      <c r="C154875" t="s">
        <v>72</v>
      </c>
      <c r="D154875">
        <v>1990</v>
      </c>
      <c r="E154875">
        <v>6134600</v>
      </c>
    </row>
    <row r="154876" spans="1:5" x14ac:dyDescent="0.35">
      <c r="A154876" t="s">
        <v>344</v>
      </c>
      <c r="C154876" t="s">
        <v>72</v>
      </c>
      <c r="D154876">
        <v>1991</v>
      </c>
      <c r="E154876">
        <v>4937000</v>
      </c>
    </row>
    <row r="154877" spans="1:5" x14ac:dyDescent="0.35">
      <c r="A154877" t="s">
        <v>344</v>
      </c>
      <c r="C154877" t="s">
        <v>72</v>
      </c>
      <c r="D154877">
        <v>1992</v>
      </c>
      <c r="E154877">
        <v>5465500</v>
      </c>
    </row>
    <row r="154878" spans="1:5" x14ac:dyDescent="0.35">
      <c r="A154878" t="s">
        <v>344</v>
      </c>
      <c r="C154878" t="s">
        <v>72</v>
      </c>
      <c r="D154878">
        <v>1993</v>
      </c>
      <c r="E154878">
        <v>5478100</v>
      </c>
    </row>
    <row r="154879" spans="1:5" x14ac:dyDescent="0.35">
      <c r="A154879" t="s">
        <v>344</v>
      </c>
      <c r="C154879" t="s">
        <v>72</v>
      </c>
      <c r="D154879">
        <v>1994</v>
      </c>
      <c r="E154879">
        <v>5812900</v>
      </c>
    </row>
    <row r="154880" spans="1:5" x14ac:dyDescent="0.35">
      <c r="A154880" t="s">
        <v>344</v>
      </c>
      <c r="C154880" t="s">
        <v>72</v>
      </c>
      <c r="D154880">
        <v>1995</v>
      </c>
      <c r="E154880">
        <v>6006000</v>
      </c>
    </row>
    <row r="154881" spans="1:5" x14ac:dyDescent="0.35">
      <c r="A154881" t="s">
        <v>344</v>
      </c>
      <c r="C154881" t="s">
        <v>72</v>
      </c>
      <c r="D154881">
        <v>1996</v>
      </c>
      <c r="E154881">
        <v>6396000</v>
      </c>
    </row>
    <row r="154882" spans="1:5" x14ac:dyDescent="0.35">
      <c r="A154882" t="s">
        <v>344</v>
      </c>
      <c r="C154882" t="s">
        <v>72</v>
      </c>
      <c r="D154882">
        <v>1997</v>
      </c>
      <c r="E154882">
        <v>7060800</v>
      </c>
    </row>
    <row r="154883" spans="1:5" x14ac:dyDescent="0.35">
      <c r="A154883" t="s">
        <v>344</v>
      </c>
      <c r="C154883" t="s">
        <v>72</v>
      </c>
      <c r="D154883">
        <v>1998</v>
      </c>
      <c r="E154883">
        <v>6403400</v>
      </c>
    </row>
    <row r="154884" spans="1:5" x14ac:dyDescent="0.35">
      <c r="A154884" t="s">
        <v>344</v>
      </c>
      <c r="C154884" t="s">
        <v>72</v>
      </c>
      <c r="D154884">
        <v>1999</v>
      </c>
      <c r="E154884">
        <v>6590700</v>
      </c>
    </row>
    <row r="154885" spans="1:5" x14ac:dyDescent="0.35">
      <c r="A154885" t="s">
        <v>344</v>
      </c>
      <c r="C154885" t="s">
        <v>72</v>
      </c>
      <c r="D154885">
        <v>2000</v>
      </c>
      <c r="E154885">
        <v>7937434</v>
      </c>
    </row>
    <row r="154886" spans="1:5" x14ac:dyDescent="0.35">
      <c r="A154886" t="s">
        <v>344</v>
      </c>
      <c r="C154886" t="s">
        <v>72</v>
      </c>
      <c r="D154886">
        <v>2001</v>
      </c>
      <c r="E154886">
        <v>8430333</v>
      </c>
    </row>
    <row r="154887" spans="1:5" x14ac:dyDescent="0.35">
      <c r="A154887" t="s">
        <v>344</v>
      </c>
      <c r="C154887" t="s">
        <v>72</v>
      </c>
      <c r="D154887">
        <v>2002</v>
      </c>
      <c r="E154887">
        <v>7579225</v>
      </c>
    </row>
    <row r="154888" spans="1:5" x14ac:dyDescent="0.35">
      <c r="A154888" t="s">
        <v>344</v>
      </c>
      <c r="C154888" t="s">
        <v>72</v>
      </c>
      <c r="D154888">
        <v>2003</v>
      </c>
      <c r="E154888">
        <v>7518932</v>
      </c>
    </row>
    <row r="154889" spans="1:5" x14ac:dyDescent="0.35">
      <c r="A154889" t="s">
        <v>344</v>
      </c>
      <c r="C154889" t="s">
        <v>72</v>
      </c>
      <c r="D154889">
        <v>2004</v>
      </c>
      <c r="E154889">
        <v>9276954</v>
      </c>
    </row>
    <row r="154890" spans="1:5" x14ac:dyDescent="0.35">
      <c r="A154890" t="s">
        <v>344</v>
      </c>
      <c r="C154890" t="s">
        <v>72</v>
      </c>
      <c r="D154890">
        <v>2005</v>
      </c>
      <c r="E154890">
        <v>9452219</v>
      </c>
    </row>
    <row r="154891" spans="1:5" x14ac:dyDescent="0.35">
      <c r="A154891" t="s">
        <v>344</v>
      </c>
      <c r="C154891" t="s">
        <v>72</v>
      </c>
      <c r="D154891">
        <v>2006</v>
      </c>
      <c r="E154891">
        <v>9481314</v>
      </c>
    </row>
    <row r="154892" spans="1:5" x14ac:dyDescent="0.35">
      <c r="A154892" t="s">
        <v>344</v>
      </c>
      <c r="C154892" t="s">
        <v>72</v>
      </c>
      <c r="D154892">
        <v>2007</v>
      </c>
      <c r="E154892">
        <v>10206223</v>
      </c>
    </row>
    <row r="154893" spans="1:5" x14ac:dyDescent="0.35">
      <c r="A154893" t="s">
        <v>344</v>
      </c>
      <c r="C154893" t="s">
        <v>72</v>
      </c>
      <c r="D154893">
        <v>2008</v>
      </c>
      <c r="E154893">
        <v>9442743</v>
      </c>
    </row>
    <row r="154894" spans="1:5" x14ac:dyDescent="0.35">
      <c r="A154894" t="s">
        <v>344</v>
      </c>
      <c r="C154894" t="s">
        <v>72</v>
      </c>
      <c r="D154894">
        <v>2009</v>
      </c>
      <c r="E154894">
        <v>8795133</v>
      </c>
    </row>
    <row r="154895" spans="1:5" x14ac:dyDescent="0.35">
      <c r="A154895" t="s">
        <v>344</v>
      </c>
      <c r="C154895" t="s">
        <v>72</v>
      </c>
      <c r="D154895">
        <v>2010</v>
      </c>
      <c r="E154895">
        <v>10352657.531181</v>
      </c>
    </row>
    <row r="154896" spans="1:5" x14ac:dyDescent="0.35">
      <c r="A154896" t="s">
        <v>344</v>
      </c>
      <c r="C154896" t="s">
        <v>72</v>
      </c>
      <c r="D154896">
        <v>2011</v>
      </c>
      <c r="E154896">
        <v>9569211.4194176309</v>
      </c>
    </row>
    <row r="154897" spans="1:5" x14ac:dyDescent="0.35">
      <c r="A154897" t="s">
        <v>344</v>
      </c>
      <c r="C154897" t="s">
        <v>72</v>
      </c>
      <c r="D154897">
        <v>2012</v>
      </c>
      <c r="E154897">
        <v>8785275.4559277501</v>
      </c>
    </row>
    <row r="154898" spans="1:5" x14ac:dyDescent="0.35">
      <c r="A154898" t="s">
        <v>344</v>
      </c>
      <c r="C154898" t="s">
        <v>72</v>
      </c>
      <c r="D154898">
        <v>2013</v>
      </c>
      <c r="E154898">
        <v>8761116</v>
      </c>
    </row>
    <row r="154899" spans="1:5" x14ac:dyDescent="0.35">
      <c r="A154899" t="s">
        <v>344</v>
      </c>
      <c r="C154899" t="s">
        <v>72</v>
      </c>
      <c r="D154899">
        <v>2014</v>
      </c>
      <c r="E154899">
        <v>11152236</v>
      </c>
    </row>
    <row r="154900" spans="1:5" x14ac:dyDescent="0.35">
      <c r="A154900" t="s">
        <v>344</v>
      </c>
      <c r="C154900" t="s">
        <v>72</v>
      </c>
      <c r="D154900">
        <v>2015</v>
      </c>
      <c r="E154900">
        <v>11237054</v>
      </c>
    </row>
    <row r="154901" spans="1:5" x14ac:dyDescent="0.35">
      <c r="A154901" t="s">
        <v>344</v>
      </c>
      <c r="C154901" t="s">
        <v>72</v>
      </c>
      <c r="D154901">
        <v>2016</v>
      </c>
      <c r="E154901">
        <v>12689082</v>
      </c>
    </row>
    <row r="154902" spans="1:5" x14ac:dyDescent="0.35">
      <c r="A154902" t="s">
        <v>344</v>
      </c>
      <c r="C154902" t="s">
        <v>72</v>
      </c>
      <c r="D154902">
        <v>2017</v>
      </c>
      <c r="E154902">
        <v>13852857</v>
      </c>
    </row>
    <row r="154903" spans="1:5" x14ac:dyDescent="0.35">
      <c r="A154903" t="s">
        <v>344</v>
      </c>
      <c r="C154903" t="s">
        <v>72</v>
      </c>
      <c r="D154903">
        <v>2018</v>
      </c>
      <c r="E154903">
        <v>15125933.5152598</v>
      </c>
    </row>
    <row r="154904" spans="1:5" x14ac:dyDescent="0.35">
      <c r="A154904" t="s">
        <v>344</v>
      </c>
      <c r="C154904" t="s">
        <v>72</v>
      </c>
      <c r="D154904">
        <v>2019</v>
      </c>
      <c r="E154904">
        <v>16124738.33</v>
      </c>
    </row>
    <row r="154905" spans="1:5" x14ac:dyDescent="0.35">
      <c r="A154905" t="s">
        <v>344</v>
      </c>
      <c r="C154905" t="s">
        <v>72</v>
      </c>
      <c r="D154905">
        <v>2020</v>
      </c>
      <c r="E154905">
        <v>5647917</v>
      </c>
    </row>
    <row r="154906" spans="1:5" x14ac:dyDescent="0.35">
      <c r="A154906" t="s">
        <v>344</v>
      </c>
      <c r="C154906" t="s">
        <v>72</v>
      </c>
      <c r="D154906">
        <v>2021</v>
      </c>
      <c r="E154906">
        <v>8726345</v>
      </c>
    </row>
    <row r="154907" spans="1:5" x14ac:dyDescent="0.35">
      <c r="A154907" t="s">
        <v>344</v>
      </c>
      <c r="C154907" t="s">
        <v>73</v>
      </c>
      <c r="D154907">
        <v>1970</v>
      </c>
      <c r="E154907">
        <v>112500</v>
      </c>
    </row>
    <row r="154908" spans="1:5" x14ac:dyDescent="0.35">
      <c r="A154908" t="s">
        <v>344</v>
      </c>
      <c r="C154908" t="s">
        <v>73</v>
      </c>
      <c r="D154908">
        <v>1971</v>
      </c>
      <c r="E154908">
        <v>101100</v>
      </c>
    </row>
    <row r="154909" spans="1:5" x14ac:dyDescent="0.35">
      <c r="A154909" t="s">
        <v>344</v>
      </c>
      <c r="C154909" t="s">
        <v>73</v>
      </c>
      <c r="D154909">
        <v>1972</v>
      </c>
      <c r="E154909">
        <v>98000</v>
      </c>
    </row>
    <row r="154910" spans="1:5" x14ac:dyDescent="0.35">
      <c r="A154910" t="s">
        <v>344</v>
      </c>
      <c r="C154910" t="s">
        <v>73</v>
      </c>
      <c r="D154910">
        <v>1973</v>
      </c>
      <c r="E154910">
        <v>43000</v>
      </c>
    </row>
    <row r="154911" spans="1:5" x14ac:dyDescent="0.35">
      <c r="A154911" t="s">
        <v>344</v>
      </c>
      <c r="C154911" t="s">
        <v>73</v>
      </c>
      <c r="D154911">
        <v>1974</v>
      </c>
      <c r="E154911">
        <v>88800</v>
      </c>
    </row>
    <row r="154912" spans="1:5" x14ac:dyDescent="0.35">
      <c r="A154912" t="s">
        <v>344</v>
      </c>
      <c r="C154912" t="s">
        <v>73</v>
      </c>
      <c r="D154912">
        <v>1975</v>
      </c>
      <c r="E154912">
        <v>113500</v>
      </c>
    </row>
    <row r="154913" spans="1:5" x14ac:dyDescent="0.35">
      <c r="A154913" t="s">
        <v>344</v>
      </c>
      <c r="C154913" t="s">
        <v>73</v>
      </c>
      <c r="D154913">
        <v>1976</v>
      </c>
      <c r="E154913">
        <v>119000</v>
      </c>
    </row>
    <row r="154914" spans="1:5" x14ac:dyDescent="0.35">
      <c r="A154914" t="s">
        <v>344</v>
      </c>
      <c r="C154914" t="s">
        <v>73</v>
      </c>
      <c r="D154914">
        <v>1977</v>
      </c>
      <c r="E154914">
        <v>137800</v>
      </c>
    </row>
    <row r="154915" spans="1:5" x14ac:dyDescent="0.35">
      <c r="A154915" t="s">
        <v>344</v>
      </c>
      <c r="C154915" t="s">
        <v>73</v>
      </c>
      <c r="D154915">
        <v>1978</v>
      </c>
      <c r="E154915">
        <v>136300</v>
      </c>
    </row>
    <row r="154916" spans="1:5" x14ac:dyDescent="0.35">
      <c r="A154916" t="s">
        <v>344</v>
      </c>
      <c r="C154916" t="s">
        <v>73</v>
      </c>
      <c r="D154916">
        <v>1979</v>
      </c>
      <c r="E154916">
        <v>156300</v>
      </c>
    </row>
    <row r="154917" spans="1:5" x14ac:dyDescent="0.35">
      <c r="A154917" t="s">
        <v>344</v>
      </c>
      <c r="C154917" t="s">
        <v>73</v>
      </c>
      <c r="D154917">
        <v>1980</v>
      </c>
      <c r="E154917">
        <v>118900</v>
      </c>
    </row>
    <row r="154918" spans="1:5" x14ac:dyDescent="0.35">
      <c r="A154918" t="s">
        <v>344</v>
      </c>
      <c r="C154918" t="s">
        <v>73</v>
      </c>
      <c r="D154918">
        <v>1981</v>
      </c>
      <c r="E154918">
        <v>124400</v>
      </c>
    </row>
    <row r="154919" spans="1:5" x14ac:dyDescent="0.35">
      <c r="A154919" t="s">
        <v>344</v>
      </c>
      <c r="C154919" t="s">
        <v>73</v>
      </c>
      <c r="D154919">
        <v>1982</v>
      </c>
      <c r="E154919">
        <v>114600</v>
      </c>
    </row>
    <row r="154920" spans="1:5" x14ac:dyDescent="0.35">
      <c r="A154920" t="s">
        <v>344</v>
      </c>
      <c r="C154920" t="s">
        <v>73</v>
      </c>
      <c r="D154920">
        <v>1983</v>
      </c>
      <c r="E154920">
        <v>99500</v>
      </c>
    </row>
    <row r="154921" spans="1:5" x14ac:dyDescent="0.35">
      <c r="A154921" t="s">
        <v>344</v>
      </c>
      <c r="C154921" t="s">
        <v>73</v>
      </c>
      <c r="D154921">
        <v>1984</v>
      </c>
      <c r="E154921">
        <v>124000</v>
      </c>
    </row>
    <row r="154922" spans="1:5" x14ac:dyDescent="0.35">
      <c r="A154922" t="s">
        <v>344</v>
      </c>
      <c r="C154922" t="s">
        <v>73</v>
      </c>
      <c r="D154922">
        <v>1985</v>
      </c>
      <c r="E154922">
        <v>108400</v>
      </c>
    </row>
    <row r="154923" spans="1:5" x14ac:dyDescent="0.35">
      <c r="A154923" t="s">
        <v>344</v>
      </c>
      <c r="C154923" t="s">
        <v>73</v>
      </c>
      <c r="D154923">
        <v>1986</v>
      </c>
      <c r="E154923">
        <v>103100</v>
      </c>
    </row>
    <row r="154924" spans="1:5" x14ac:dyDescent="0.35">
      <c r="A154924" t="s">
        <v>344</v>
      </c>
      <c r="C154924" t="s">
        <v>73</v>
      </c>
      <c r="D154924">
        <v>1987</v>
      </c>
      <c r="E154924">
        <v>114800</v>
      </c>
    </row>
    <row r="154925" spans="1:5" x14ac:dyDescent="0.35">
      <c r="A154925" t="s">
        <v>344</v>
      </c>
      <c r="C154925" t="s">
        <v>73</v>
      </c>
      <c r="D154925">
        <v>1988</v>
      </c>
      <c r="E154925">
        <v>98900</v>
      </c>
    </row>
    <row r="154926" spans="1:5" x14ac:dyDescent="0.35">
      <c r="A154926" t="s">
        <v>344</v>
      </c>
      <c r="C154926" t="s">
        <v>73</v>
      </c>
      <c r="D154926">
        <v>1989</v>
      </c>
      <c r="E154926">
        <v>110200</v>
      </c>
    </row>
    <row r="154927" spans="1:5" x14ac:dyDescent="0.35">
      <c r="A154927" t="s">
        <v>344</v>
      </c>
      <c r="C154927" t="s">
        <v>73</v>
      </c>
      <c r="D154927">
        <v>1990</v>
      </c>
      <c r="E154927">
        <v>156000</v>
      </c>
    </row>
    <row r="154928" spans="1:5" x14ac:dyDescent="0.35">
      <c r="A154928" t="s">
        <v>344</v>
      </c>
      <c r="C154928" t="s">
        <v>73</v>
      </c>
      <c r="D154928">
        <v>1991</v>
      </c>
      <c r="E154928">
        <v>165000</v>
      </c>
    </row>
    <row r="154929" spans="1:5" x14ac:dyDescent="0.35">
      <c r="A154929" t="s">
        <v>344</v>
      </c>
      <c r="C154929" t="s">
        <v>73</v>
      </c>
      <c r="D154929">
        <v>1992</v>
      </c>
      <c r="E154929">
        <v>230000</v>
      </c>
    </row>
    <row r="154930" spans="1:5" x14ac:dyDescent="0.35">
      <c r="A154930" t="s">
        <v>344</v>
      </c>
      <c r="C154930" t="s">
        <v>73</v>
      </c>
      <c r="D154930">
        <v>1993</v>
      </c>
      <c r="E154930">
        <v>240000</v>
      </c>
    </row>
    <row r="154931" spans="1:5" x14ac:dyDescent="0.35">
      <c r="A154931" t="s">
        <v>344</v>
      </c>
      <c r="C154931" t="s">
        <v>73</v>
      </c>
      <c r="D154931">
        <v>1994</v>
      </c>
      <c r="E154931">
        <v>252000</v>
      </c>
    </row>
    <row r="154932" spans="1:5" x14ac:dyDescent="0.35">
      <c r="A154932" t="s">
        <v>344</v>
      </c>
      <c r="C154932" t="s">
        <v>73</v>
      </c>
      <c r="D154932">
        <v>1995</v>
      </c>
      <c r="E154932">
        <v>300000</v>
      </c>
    </row>
    <row r="154933" spans="1:5" x14ac:dyDescent="0.35">
      <c r="A154933" t="s">
        <v>344</v>
      </c>
      <c r="C154933" t="s">
        <v>73</v>
      </c>
      <c r="D154933">
        <v>1996</v>
      </c>
      <c r="E154933">
        <v>300000</v>
      </c>
    </row>
    <row r="154934" spans="1:5" x14ac:dyDescent="0.35">
      <c r="A154934" t="s">
        <v>344</v>
      </c>
      <c r="C154934" t="s">
        <v>73</v>
      </c>
      <c r="D154934">
        <v>1997</v>
      </c>
      <c r="E154934">
        <v>508400</v>
      </c>
    </row>
    <row r="154935" spans="1:5" x14ac:dyDescent="0.35">
      <c r="A154935" t="s">
        <v>344</v>
      </c>
      <c r="C154935" t="s">
        <v>73</v>
      </c>
      <c r="D154935">
        <v>1998</v>
      </c>
      <c r="E154935">
        <v>506400</v>
      </c>
    </row>
    <row r="154936" spans="1:5" x14ac:dyDescent="0.35">
      <c r="A154936" t="s">
        <v>344</v>
      </c>
      <c r="C154936" t="s">
        <v>73</v>
      </c>
      <c r="D154936">
        <v>2010</v>
      </c>
      <c r="E154936">
        <v>313892</v>
      </c>
    </row>
    <row r="154937" spans="1:5" x14ac:dyDescent="0.35">
      <c r="A154937" t="s">
        <v>344</v>
      </c>
      <c r="C154937" t="s">
        <v>73</v>
      </c>
      <c r="D154937">
        <v>2011</v>
      </c>
      <c r="E154937">
        <v>326146.206150004</v>
      </c>
    </row>
    <row r="154938" spans="1:5" x14ac:dyDescent="0.35">
      <c r="A154938" t="s">
        <v>344</v>
      </c>
      <c r="C154938" t="s">
        <v>73</v>
      </c>
      <c r="D154938">
        <v>2012</v>
      </c>
      <c r="E154938">
        <v>288013.90082568501</v>
      </c>
    </row>
    <row r="154939" spans="1:5" x14ac:dyDescent="0.35">
      <c r="A154939" t="s">
        <v>344</v>
      </c>
      <c r="C154939" t="s">
        <v>73</v>
      </c>
      <c r="D154939">
        <v>2013</v>
      </c>
      <c r="E154939">
        <v>78264</v>
      </c>
    </row>
    <row r="154940" spans="1:5" x14ac:dyDescent="0.35">
      <c r="A154940" t="s">
        <v>344</v>
      </c>
      <c r="C154940" t="s">
        <v>73</v>
      </c>
      <c r="D154940">
        <v>2014</v>
      </c>
      <c r="E154940">
        <v>69768</v>
      </c>
    </row>
    <row r="154941" spans="1:5" x14ac:dyDescent="0.35">
      <c r="A154941" t="s">
        <v>344</v>
      </c>
      <c r="C154941" t="s">
        <v>73</v>
      </c>
      <c r="D154941">
        <v>2015</v>
      </c>
      <c r="E154941">
        <v>93129</v>
      </c>
    </row>
    <row r="154942" spans="1:5" x14ac:dyDescent="0.35">
      <c r="A154942" t="s">
        <v>344</v>
      </c>
      <c r="C154942" t="s">
        <v>73</v>
      </c>
      <c r="D154942">
        <v>2016</v>
      </c>
      <c r="E154942">
        <v>111830</v>
      </c>
    </row>
    <row r="154943" spans="1:5" x14ac:dyDescent="0.35">
      <c r="A154943" t="s">
        <v>344</v>
      </c>
      <c r="C154943" t="s">
        <v>73</v>
      </c>
      <c r="D154943">
        <v>2017</v>
      </c>
      <c r="E154943">
        <v>155524</v>
      </c>
    </row>
    <row r="154944" spans="1:5" x14ac:dyDescent="0.35">
      <c r="A154944" t="s">
        <v>344</v>
      </c>
      <c r="C154944" t="s">
        <v>73</v>
      </c>
      <c r="D154944">
        <v>2018</v>
      </c>
      <c r="E154944">
        <v>145795</v>
      </c>
    </row>
    <row r="154945" spans="1:5" x14ac:dyDescent="0.35">
      <c r="A154945" t="s">
        <v>344</v>
      </c>
      <c r="C154945" t="s">
        <v>73</v>
      </c>
      <c r="D154945">
        <v>2019</v>
      </c>
      <c r="E154945">
        <v>107350</v>
      </c>
    </row>
    <row r="154946" spans="1:5" x14ac:dyDescent="0.35">
      <c r="A154946" t="s">
        <v>344</v>
      </c>
      <c r="C154946" t="s">
        <v>73</v>
      </c>
      <c r="D154946">
        <v>2020</v>
      </c>
      <c r="E154946">
        <v>25217.454000000002</v>
      </c>
    </row>
    <row r="154947" spans="1:5" x14ac:dyDescent="0.35">
      <c r="A154947" t="s">
        <v>344</v>
      </c>
      <c r="C154947" t="s">
        <v>73</v>
      </c>
      <c r="D154947">
        <v>2021</v>
      </c>
      <c r="E154947">
        <v>1766.181</v>
      </c>
    </row>
    <row r="154948" spans="1:5" x14ac:dyDescent="0.35">
      <c r="A154948" t="s">
        <v>344</v>
      </c>
      <c r="C154948" t="s">
        <v>244</v>
      </c>
      <c r="D154948">
        <v>2008</v>
      </c>
      <c r="E154948">
        <v>1255510</v>
      </c>
    </row>
    <row r="154949" spans="1:5" x14ac:dyDescent="0.35">
      <c r="A154949" t="s">
        <v>344</v>
      </c>
      <c r="C154949" t="s">
        <v>244</v>
      </c>
      <c r="D154949">
        <v>2009</v>
      </c>
      <c r="E154949">
        <v>1172372</v>
      </c>
    </row>
    <row r="154950" spans="1:5" x14ac:dyDescent="0.35">
      <c r="A154950" t="s">
        <v>344</v>
      </c>
      <c r="C154950" t="s">
        <v>74</v>
      </c>
      <c r="D154950">
        <v>1970</v>
      </c>
      <c r="E154950">
        <v>17800</v>
      </c>
    </row>
    <row r="154951" spans="1:5" x14ac:dyDescent="0.35">
      <c r="A154951" t="s">
        <v>344</v>
      </c>
      <c r="C154951" t="s">
        <v>74</v>
      </c>
      <c r="D154951">
        <v>1971</v>
      </c>
      <c r="E154951">
        <v>18700</v>
      </c>
    </row>
    <row r="154952" spans="1:5" x14ac:dyDescent="0.35">
      <c r="A154952" t="s">
        <v>344</v>
      </c>
      <c r="C154952" t="s">
        <v>74</v>
      </c>
      <c r="D154952">
        <v>1972</v>
      </c>
      <c r="E154952">
        <v>19000</v>
      </c>
    </row>
    <row r="154953" spans="1:5" x14ac:dyDescent="0.35">
      <c r="A154953" t="s">
        <v>344</v>
      </c>
      <c r="C154953" t="s">
        <v>74</v>
      </c>
      <c r="D154953">
        <v>1973</v>
      </c>
      <c r="E154953">
        <v>20000</v>
      </c>
    </row>
    <row r="154954" spans="1:5" x14ac:dyDescent="0.35">
      <c r="A154954" t="s">
        <v>344</v>
      </c>
      <c r="C154954" t="s">
        <v>74</v>
      </c>
      <c r="D154954">
        <v>1974</v>
      </c>
      <c r="E154954">
        <v>22000</v>
      </c>
    </row>
    <row r="154955" spans="1:5" x14ac:dyDescent="0.35">
      <c r="A154955" t="s">
        <v>344</v>
      </c>
      <c r="C154955" t="s">
        <v>74</v>
      </c>
      <c r="D154955">
        <v>1975</v>
      </c>
      <c r="E154955">
        <v>24000</v>
      </c>
    </row>
    <row r="154956" spans="1:5" x14ac:dyDescent="0.35">
      <c r="A154956" t="s">
        <v>344</v>
      </c>
      <c r="C154956" t="s">
        <v>74</v>
      </c>
      <c r="D154956">
        <v>1976</v>
      </c>
      <c r="E154956">
        <v>26000</v>
      </c>
    </row>
    <row r="154957" spans="1:5" x14ac:dyDescent="0.35">
      <c r="A154957" t="s">
        <v>344</v>
      </c>
      <c r="C154957" t="s">
        <v>74</v>
      </c>
      <c r="D154957">
        <v>1977</v>
      </c>
      <c r="E154957">
        <v>27000</v>
      </c>
    </row>
    <row r="154958" spans="1:5" x14ac:dyDescent="0.35">
      <c r="A154958" t="s">
        <v>344</v>
      </c>
      <c r="C154958" t="s">
        <v>74</v>
      </c>
      <c r="D154958">
        <v>1978</v>
      </c>
      <c r="E154958">
        <v>27000</v>
      </c>
    </row>
    <row r="154959" spans="1:5" x14ac:dyDescent="0.35">
      <c r="A154959" t="s">
        <v>344</v>
      </c>
      <c r="C154959" t="s">
        <v>74</v>
      </c>
      <c r="D154959">
        <v>1979</v>
      </c>
      <c r="E154959">
        <v>27500</v>
      </c>
    </row>
    <row r="154960" spans="1:5" x14ac:dyDescent="0.35">
      <c r="A154960" t="s">
        <v>344</v>
      </c>
      <c r="C154960" t="s">
        <v>74</v>
      </c>
      <c r="D154960">
        <v>1980</v>
      </c>
      <c r="E154960">
        <v>27500</v>
      </c>
    </row>
    <row r="154961" spans="1:5" x14ac:dyDescent="0.35">
      <c r="A154961" t="s">
        <v>344</v>
      </c>
      <c r="C154961" t="s">
        <v>74</v>
      </c>
      <c r="D154961">
        <v>1981</v>
      </c>
      <c r="E154961">
        <v>81500</v>
      </c>
    </row>
    <row r="154962" spans="1:5" x14ac:dyDescent="0.35">
      <c r="A154962" t="s">
        <v>344</v>
      </c>
      <c r="C154962" t="s">
        <v>74</v>
      </c>
      <c r="D154962">
        <v>1982</v>
      </c>
      <c r="E154962">
        <v>93000</v>
      </c>
    </row>
    <row r="154963" spans="1:5" x14ac:dyDescent="0.35">
      <c r="A154963" t="s">
        <v>344</v>
      </c>
      <c r="C154963" t="s">
        <v>74</v>
      </c>
      <c r="D154963">
        <v>1983</v>
      </c>
      <c r="E154963">
        <v>93000</v>
      </c>
    </row>
    <row r="154964" spans="1:5" x14ac:dyDescent="0.35">
      <c r="A154964" t="s">
        <v>344</v>
      </c>
      <c r="C154964" t="s">
        <v>74</v>
      </c>
      <c r="D154964">
        <v>1984</v>
      </c>
      <c r="E154964">
        <v>100000</v>
      </c>
    </row>
    <row r="154965" spans="1:5" x14ac:dyDescent="0.35">
      <c r="A154965" t="s">
        <v>344</v>
      </c>
      <c r="C154965" t="s">
        <v>74</v>
      </c>
      <c r="D154965">
        <v>1985</v>
      </c>
      <c r="E154965">
        <v>104000</v>
      </c>
    </row>
    <row r="154966" spans="1:5" x14ac:dyDescent="0.35">
      <c r="A154966" t="s">
        <v>344</v>
      </c>
      <c r="C154966" t="s">
        <v>74</v>
      </c>
      <c r="D154966">
        <v>1986</v>
      </c>
      <c r="E154966">
        <v>122500</v>
      </c>
    </row>
    <row r="154967" spans="1:5" x14ac:dyDescent="0.35">
      <c r="A154967" t="s">
        <v>344</v>
      </c>
      <c r="C154967" t="s">
        <v>74</v>
      </c>
      <c r="D154967">
        <v>1987</v>
      </c>
      <c r="E154967">
        <v>128500</v>
      </c>
    </row>
    <row r="154968" spans="1:5" x14ac:dyDescent="0.35">
      <c r="A154968" t="s">
        <v>344</v>
      </c>
      <c r="C154968" t="s">
        <v>74</v>
      </c>
      <c r="D154968">
        <v>1988</v>
      </c>
      <c r="E154968">
        <v>135200</v>
      </c>
    </row>
    <row r="154969" spans="1:5" x14ac:dyDescent="0.35">
      <c r="A154969" t="s">
        <v>344</v>
      </c>
      <c r="C154969" t="s">
        <v>74</v>
      </c>
      <c r="D154969">
        <v>1989</v>
      </c>
      <c r="E154969">
        <v>143000</v>
      </c>
    </row>
    <row r="154970" spans="1:5" x14ac:dyDescent="0.35">
      <c r="A154970" t="s">
        <v>344</v>
      </c>
      <c r="C154970" t="s">
        <v>74</v>
      </c>
      <c r="D154970">
        <v>1990</v>
      </c>
      <c r="E154970">
        <v>145700</v>
      </c>
    </row>
    <row r="154971" spans="1:5" x14ac:dyDescent="0.35">
      <c r="A154971" t="s">
        <v>344</v>
      </c>
      <c r="C154971" t="s">
        <v>74</v>
      </c>
      <c r="D154971">
        <v>1991</v>
      </c>
      <c r="E154971">
        <v>111900</v>
      </c>
    </row>
    <row r="154972" spans="1:5" x14ac:dyDescent="0.35">
      <c r="A154972" t="s">
        <v>344</v>
      </c>
      <c r="C154972" t="s">
        <v>74</v>
      </c>
      <c r="D154972">
        <v>1992</v>
      </c>
      <c r="E154972">
        <v>115300</v>
      </c>
    </row>
    <row r="154973" spans="1:5" x14ac:dyDescent="0.35">
      <c r="A154973" t="s">
        <v>344</v>
      </c>
      <c r="C154973" t="s">
        <v>74</v>
      </c>
      <c r="D154973">
        <v>1993</v>
      </c>
      <c r="E154973">
        <v>115300</v>
      </c>
    </row>
    <row r="154974" spans="1:5" x14ac:dyDescent="0.35">
      <c r="A154974" t="s">
        <v>344</v>
      </c>
      <c r="C154974" t="s">
        <v>74</v>
      </c>
      <c r="D154974">
        <v>1994</v>
      </c>
      <c r="E154974">
        <v>115300</v>
      </c>
    </row>
    <row r="154975" spans="1:5" x14ac:dyDescent="0.35">
      <c r="A154975" t="s">
        <v>344</v>
      </c>
      <c r="C154975" t="s">
        <v>74</v>
      </c>
      <c r="D154975">
        <v>1995</v>
      </c>
      <c r="E154975">
        <v>121100</v>
      </c>
    </row>
    <row r="154976" spans="1:5" x14ac:dyDescent="0.35">
      <c r="A154976" t="s">
        <v>344</v>
      </c>
      <c r="C154976" t="s">
        <v>74</v>
      </c>
      <c r="D154976">
        <v>1996</v>
      </c>
      <c r="E154976">
        <v>126000</v>
      </c>
    </row>
    <row r="154977" spans="1:5" x14ac:dyDescent="0.35">
      <c r="A154977" t="s">
        <v>344</v>
      </c>
      <c r="C154977" t="s">
        <v>74</v>
      </c>
      <c r="D154977">
        <v>1997</v>
      </c>
      <c r="E154977">
        <v>126000</v>
      </c>
    </row>
    <row r="154978" spans="1:5" x14ac:dyDescent="0.35">
      <c r="A154978" t="s">
        <v>344</v>
      </c>
      <c r="C154978" t="s">
        <v>74</v>
      </c>
      <c r="D154978">
        <v>1998</v>
      </c>
      <c r="E154978">
        <v>125500</v>
      </c>
    </row>
    <row r="154979" spans="1:5" x14ac:dyDescent="0.35">
      <c r="A154979" t="s">
        <v>344</v>
      </c>
      <c r="C154979" t="s">
        <v>74</v>
      </c>
      <c r="D154979">
        <v>1999</v>
      </c>
      <c r="E154979">
        <v>70400</v>
      </c>
    </row>
    <row r="154980" spans="1:5" x14ac:dyDescent="0.35">
      <c r="A154980" t="s">
        <v>344</v>
      </c>
      <c r="C154980" t="s">
        <v>74</v>
      </c>
      <c r="D154980">
        <v>2000</v>
      </c>
      <c r="E154980">
        <v>73256</v>
      </c>
    </row>
    <row r="154981" spans="1:5" x14ac:dyDescent="0.35">
      <c r="A154981" t="s">
        <v>344</v>
      </c>
      <c r="C154981" t="s">
        <v>74</v>
      </c>
      <c r="D154981">
        <v>2001</v>
      </c>
      <c r="E154981">
        <v>47800</v>
      </c>
    </row>
    <row r="154982" spans="1:5" x14ac:dyDescent="0.35">
      <c r="A154982" t="s">
        <v>344</v>
      </c>
      <c r="C154982" t="s">
        <v>74</v>
      </c>
      <c r="D154982">
        <v>2010</v>
      </c>
      <c r="E154982">
        <v>273160</v>
      </c>
    </row>
    <row r="154983" spans="1:5" x14ac:dyDescent="0.35">
      <c r="A154983" t="s">
        <v>344</v>
      </c>
      <c r="C154983" t="s">
        <v>74</v>
      </c>
      <c r="D154983">
        <v>2011</v>
      </c>
      <c r="E154983">
        <v>340267.62320722098</v>
      </c>
    </row>
    <row r="154984" spans="1:5" x14ac:dyDescent="0.35">
      <c r="A154984" t="s">
        <v>344</v>
      </c>
      <c r="C154984" t="s">
        <v>74</v>
      </c>
      <c r="D154984">
        <v>2012</v>
      </c>
      <c r="E154984">
        <v>247780.347691014</v>
      </c>
    </row>
    <row r="154985" spans="1:5" x14ac:dyDescent="0.35">
      <c r="A154985" t="s">
        <v>344</v>
      </c>
      <c r="C154985" t="s">
        <v>74</v>
      </c>
      <c r="D154985">
        <v>2013</v>
      </c>
      <c r="E154985">
        <v>0</v>
      </c>
    </row>
    <row r="154986" spans="1:5" x14ac:dyDescent="0.35">
      <c r="A154986" t="s">
        <v>344</v>
      </c>
      <c r="C154986" t="s">
        <v>74</v>
      </c>
      <c r="D154986">
        <v>2014</v>
      </c>
      <c r="E154986">
        <v>0</v>
      </c>
    </row>
    <row r="154987" spans="1:5" x14ac:dyDescent="0.35">
      <c r="A154987" t="s">
        <v>344</v>
      </c>
      <c r="C154987" t="s">
        <v>74</v>
      </c>
      <c r="D154987">
        <v>2018</v>
      </c>
      <c r="E154987">
        <v>26069</v>
      </c>
    </row>
    <row r="154988" spans="1:5" x14ac:dyDescent="0.35">
      <c r="A154988" t="s">
        <v>344</v>
      </c>
      <c r="C154988" t="s">
        <v>74</v>
      </c>
      <c r="D154988">
        <v>2019</v>
      </c>
      <c r="E154988">
        <v>28697</v>
      </c>
    </row>
    <row r="154989" spans="1:5" x14ac:dyDescent="0.35">
      <c r="A154989" t="s">
        <v>344</v>
      </c>
      <c r="C154989" t="s">
        <v>74</v>
      </c>
      <c r="D154989">
        <v>2020</v>
      </c>
      <c r="E154989">
        <v>17990</v>
      </c>
    </row>
    <row r="154990" spans="1:5" x14ac:dyDescent="0.35">
      <c r="A154990" t="s">
        <v>344</v>
      </c>
      <c r="C154990" t="s">
        <v>74</v>
      </c>
      <c r="D154990">
        <v>2021</v>
      </c>
      <c r="E154990">
        <v>7512</v>
      </c>
    </row>
    <row r="154991" spans="1:5" x14ac:dyDescent="0.35">
      <c r="A154991" t="s">
        <v>344</v>
      </c>
      <c r="C154991" t="s">
        <v>316</v>
      </c>
      <c r="D154991">
        <v>1970</v>
      </c>
      <c r="E154991">
        <v>273765892</v>
      </c>
    </row>
    <row r="154992" spans="1:5" x14ac:dyDescent="0.35">
      <c r="A154992" t="s">
        <v>344</v>
      </c>
      <c r="C154992" t="s">
        <v>316</v>
      </c>
      <c r="D154992">
        <v>1971</v>
      </c>
      <c r="E154992">
        <v>293351704</v>
      </c>
    </row>
    <row r="154993" spans="1:5" x14ac:dyDescent="0.35">
      <c r="A154993" t="s">
        <v>344</v>
      </c>
      <c r="C154993" t="s">
        <v>316</v>
      </c>
      <c r="D154993">
        <v>1972</v>
      </c>
      <c r="E154993">
        <v>323073208</v>
      </c>
    </row>
    <row r="154994" spans="1:5" x14ac:dyDescent="0.35">
      <c r="A154994" t="s">
        <v>344</v>
      </c>
      <c r="C154994" t="s">
        <v>316</v>
      </c>
      <c r="D154994">
        <v>1973</v>
      </c>
      <c r="E154994">
        <v>352339000</v>
      </c>
    </row>
    <row r="154995" spans="1:5" x14ac:dyDescent="0.35">
      <c r="A154995" t="s">
        <v>344</v>
      </c>
      <c r="C154995" t="s">
        <v>316</v>
      </c>
      <c r="D154995">
        <v>1974</v>
      </c>
      <c r="E154995">
        <v>365153200</v>
      </c>
    </row>
    <row r="154996" spans="1:5" x14ac:dyDescent="0.35">
      <c r="A154996" t="s">
        <v>344</v>
      </c>
      <c r="C154996" t="s">
        <v>316</v>
      </c>
      <c r="D154996">
        <v>1975</v>
      </c>
      <c r="E154996">
        <v>368007200</v>
      </c>
    </row>
    <row r="154997" spans="1:5" x14ac:dyDescent="0.35">
      <c r="A154997" t="s">
        <v>344</v>
      </c>
      <c r="C154997" t="s">
        <v>316</v>
      </c>
      <c r="D154997">
        <v>1976</v>
      </c>
      <c r="E154997">
        <v>398613796</v>
      </c>
    </row>
    <row r="154998" spans="1:5" x14ac:dyDescent="0.35">
      <c r="A154998" t="s">
        <v>344</v>
      </c>
      <c r="C154998" t="s">
        <v>316</v>
      </c>
      <c r="D154998">
        <v>1977</v>
      </c>
      <c r="E154998">
        <v>432883392</v>
      </c>
    </row>
    <row r="154999" spans="1:5" x14ac:dyDescent="0.35">
      <c r="A154999" t="s">
        <v>344</v>
      </c>
      <c r="C154999" t="s">
        <v>316</v>
      </c>
      <c r="D154999">
        <v>1978</v>
      </c>
      <c r="E154999">
        <v>486575504</v>
      </c>
    </row>
    <row r="155000" spans="1:5" x14ac:dyDescent="0.35">
      <c r="A155000" t="s">
        <v>344</v>
      </c>
      <c r="C155000" t="s">
        <v>316</v>
      </c>
      <c r="D155000">
        <v>1979</v>
      </c>
      <c r="E155000">
        <v>548065700</v>
      </c>
    </row>
    <row r="155001" spans="1:5" x14ac:dyDescent="0.35">
      <c r="A155001" t="s">
        <v>344</v>
      </c>
      <c r="C155001" t="s">
        <v>316</v>
      </c>
      <c r="D155001">
        <v>1980</v>
      </c>
      <c r="E155001">
        <v>534590688</v>
      </c>
    </row>
    <row r="155002" spans="1:5" x14ac:dyDescent="0.35">
      <c r="A155002" t="s">
        <v>344</v>
      </c>
      <c r="C155002" t="s">
        <v>316</v>
      </c>
      <c r="D155002">
        <v>1981</v>
      </c>
      <c r="E155002">
        <v>527271600</v>
      </c>
    </row>
    <row r="155003" spans="1:5" x14ac:dyDescent="0.35">
      <c r="A155003" t="s">
        <v>344</v>
      </c>
      <c r="C155003" t="s">
        <v>316</v>
      </c>
      <c r="D155003">
        <v>1982</v>
      </c>
      <c r="E155003">
        <v>536223308</v>
      </c>
    </row>
    <row r="155004" spans="1:5" x14ac:dyDescent="0.35">
      <c r="A155004" t="s">
        <v>344</v>
      </c>
      <c r="C155004" t="s">
        <v>316</v>
      </c>
      <c r="D155004">
        <v>1983</v>
      </c>
      <c r="E155004">
        <v>563285796</v>
      </c>
    </row>
    <row r="155005" spans="1:5" x14ac:dyDescent="0.35">
      <c r="A155005" t="s">
        <v>344</v>
      </c>
      <c r="C155005" t="s">
        <v>316</v>
      </c>
      <c r="D155005">
        <v>1984</v>
      </c>
      <c r="E155005">
        <v>604035088</v>
      </c>
    </row>
    <row r="155006" spans="1:5" x14ac:dyDescent="0.35">
      <c r="A155006" t="s">
        <v>344</v>
      </c>
      <c r="C155006" t="s">
        <v>316</v>
      </c>
      <c r="D155006">
        <v>1985</v>
      </c>
      <c r="E155006">
        <v>649065704</v>
      </c>
    </row>
    <row r="155007" spans="1:5" x14ac:dyDescent="0.35">
      <c r="A155007" t="s">
        <v>344</v>
      </c>
      <c r="C155007" t="s">
        <v>316</v>
      </c>
      <c r="D155007">
        <v>1986</v>
      </c>
      <c r="E155007">
        <v>699685196</v>
      </c>
    </row>
    <row r="155008" spans="1:5" x14ac:dyDescent="0.35">
      <c r="A155008" t="s">
        <v>344</v>
      </c>
      <c r="C155008" t="s">
        <v>316</v>
      </c>
      <c r="D155008">
        <v>1987</v>
      </c>
      <c r="E155008">
        <v>752753904</v>
      </c>
    </row>
    <row r="155009" spans="1:5" x14ac:dyDescent="0.35">
      <c r="A155009" t="s">
        <v>344</v>
      </c>
      <c r="C155009" t="s">
        <v>316</v>
      </c>
      <c r="D155009">
        <v>1988</v>
      </c>
      <c r="E155009">
        <v>791575312</v>
      </c>
    </row>
    <row r="155010" spans="1:5" x14ac:dyDescent="0.35">
      <c r="A155010" t="s">
        <v>344</v>
      </c>
      <c r="C155010" t="s">
        <v>316</v>
      </c>
      <c r="D155010">
        <v>1989</v>
      </c>
      <c r="E155010">
        <v>818790800</v>
      </c>
    </row>
    <row r="155011" spans="1:5" x14ac:dyDescent="0.35">
      <c r="A155011" t="s">
        <v>344</v>
      </c>
      <c r="C155011" t="s">
        <v>316</v>
      </c>
      <c r="D155011">
        <v>1990</v>
      </c>
      <c r="E155011">
        <v>854022516</v>
      </c>
    </row>
    <row r="155012" spans="1:5" x14ac:dyDescent="0.35">
      <c r="A155012" t="s">
        <v>344</v>
      </c>
      <c r="C155012" t="s">
        <v>316</v>
      </c>
      <c r="D155012">
        <v>1991</v>
      </c>
      <c r="E155012">
        <v>962083104</v>
      </c>
    </row>
    <row r="155013" spans="1:5" x14ac:dyDescent="0.35">
      <c r="A155013" t="s">
        <v>344</v>
      </c>
      <c r="C155013" t="s">
        <v>316</v>
      </c>
      <c r="D155013">
        <v>1992</v>
      </c>
      <c r="E155013">
        <v>943082692</v>
      </c>
    </row>
    <row r="155014" spans="1:5" x14ac:dyDescent="0.35">
      <c r="A155014" t="s">
        <v>344</v>
      </c>
      <c r="C155014" t="s">
        <v>316</v>
      </c>
      <c r="D155014">
        <v>1993</v>
      </c>
      <c r="E155014">
        <v>937736716</v>
      </c>
    </row>
    <row r="155015" spans="1:5" x14ac:dyDescent="0.35">
      <c r="A155015" t="s">
        <v>344</v>
      </c>
      <c r="C155015" t="s">
        <v>316</v>
      </c>
      <c r="D155015">
        <v>1994</v>
      </c>
      <c r="E155015">
        <v>1007716704</v>
      </c>
    </row>
    <row r="155016" spans="1:5" x14ac:dyDescent="0.35">
      <c r="A155016" t="s">
        <v>344</v>
      </c>
      <c r="C155016" t="s">
        <v>316</v>
      </c>
      <c r="D155016">
        <v>1995</v>
      </c>
      <c r="E155016">
        <v>1058155740.1</v>
      </c>
    </row>
    <row r="155017" spans="1:5" x14ac:dyDescent="0.35">
      <c r="A155017" t="s">
        <v>344</v>
      </c>
      <c r="C155017" t="s">
        <v>316</v>
      </c>
      <c r="D155017">
        <v>1996</v>
      </c>
      <c r="E155017">
        <v>1133252604</v>
      </c>
    </row>
    <row r="155018" spans="1:5" x14ac:dyDescent="0.35">
      <c r="A155018" t="s">
        <v>344</v>
      </c>
      <c r="C155018" t="s">
        <v>316</v>
      </c>
      <c r="D155018">
        <v>1997</v>
      </c>
      <c r="E155018">
        <v>1186722392</v>
      </c>
    </row>
    <row r="155019" spans="1:5" x14ac:dyDescent="0.35">
      <c r="A155019" t="s">
        <v>344</v>
      </c>
      <c r="C155019" t="s">
        <v>316</v>
      </c>
      <c r="D155019">
        <v>1998</v>
      </c>
      <c r="E155019">
        <v>1196486380</v>
      </c>
    </row>
    <row r="155020" spans="1:5" x14ac:dyDescent="0.35">
      <c r="A155020" t="s">
        <v>344</v>
      </c>
      <c r="C155020" t="s">
        <v>316</v>
      </c>
      <c r="D155020">
        <v>1999</v>
      </c>
      <c r="E155020">
        <v>1290064000</v>
      </c>
    </row>
    <row r="155021" spans="1:5" x14ac:dyDescent="0.35">
      <c r="A155021" t="s">
        <v>344</v>
      </c>
      <c r="C155021" t="s">
        <v>316</v>
      </c>
      <c r="D155021">
        <v>2000</v>
      </c>
      <c r="E155021">
        <v>1382056652</v>
      </c>
    </row>
    <row r="155022" spans="1:5" x14ac:dyDescent="0.35">
      <c r="A155022" t="s">
        <v>344</v>
      </c>
      <c r="C155022" t="s">
        <v>316</v>
      </c>
      <c r="D155022">
        <v>2001</v>
      </c>
      <c r="E155022">
        <v>1336609000</v>
      </c>
    </row>
    <row r="155023" spans="1:5" x14ac:dyDescent="0.35">
      <c r="A155023" t="s">
        <v>344</v>
      </c>
      <c r="C155023" t="s">
        <v>316</v>
      </c>
      <c r="D155023">
        <v>2002</v>
      </c>
      <c r="E155023">
        <v>1307644929</v>
      </c>
    </row>
    <row r="155024" spans="1:5" x14ac:dyDescent="0.35">
      <c r="A155024" t="s">
        <v>344</v>
      </c>
      <c r="C155024" t="s">
        <v>316</v>
      </c>
      <c r="D155024">
        <v>2003</v>
      </c>
      <c r="E155024">
        <v>1337085928</v>
      </c>
    </row>
    <row r="155025" spans="1:5" x14ac:dyDescent="0.35">
      <c r="A155025" t="s">
        <v>344</v>
      </c>
      <c r="C155025" t="s">
        <v>316</v>
      </c>
      <c r="D155025">
        <v>2004</v>
      </c>
      <c r="E155025">
        <v>1485950726</v>
      </c>
    </row>
    <row r="155026" spans="1:5" x14ac:dyDescent="0.35">
      <c r="A155026" t="s">
        <v>344</v>
      </c>
      <c r="C155026" t="s">
        <v>316</v>
      </c>
      <c r="D155026">
        <v>2005</v>
      </c>
      <c r="E155026">
        <v>1530895042</v>
      </c>
    </row>
    <row r="155027" spans="1:5" x14ac:dyDescent="0.35">
      <c r="A155027" t="s">
        <v>344</v>
      </c>
      <c r="C155027" t="s">
        <v>316</v>
      </c>
      <c r="D155027">
        <v>2006</v>
      </c>
      <c r="E155027">
        <v>1586231538</v>
      </c>
    </row>
    <row r="155028" spans="1:5" x14ac:dyDescent="0.35">
      <c r="A155028" t="s">
        <v>344</v>
      </c>
      <c r="C155028" t="s">
        <v>316</v>
      </c>
      <c r="D155028">
        <v>2007</v>
      </c>
      <c r="E155028">
        <v>1664131075</v>
      </c>
    </row>
    <row r="155029" spans="1:5" x14ac:dyDescent="0.35">
      <c r="A155029" t="s">
        <v>344</v>
      </c>
      <c r="C155029" t="s">
        <v>316</v>
      </c>
      <c r="D155029">
        <v>2008</v>
      </c>
      <c r="E155029">
        <v>1638468073</v>
      </c>
    </row>
    <row r="155030" spans="1:5" x14ac:dyDescent="0.35">
      <c r="A155030" t="s">
        <v>344</v>
      </c>
      <c r="C155030" t="s">
        <v>316</v>
      </c>
      <c r="D155030">
        <v>2009</v>
      </c>
      <c r="E155030">
        <v>1626892732</v>
      </c>
    </row>
    <row r="155031" spans="1:5" x14ac:dyDescent="0.35">
      <c r="A155031" t="s">
        <v>344</v>
      </c>
      <c r="C155031" t="s">
        <v>316</v>
      </c>
      <c r="D155031">
        <v>2010</v>
      </c>
      <c r="E155031">
        <v>1848779888.207581</v>
      </c>
    </row>
    <row r="155032" spans="1:5" x14ac:dyDescent="0.35">
      <c r="A155032" t="s">
        <v>344</v>
      </c>
      <c r="C155032" t="s">
        <v>316</v>
      </c>
      <c r="D155032">
        <v>2011</v>
      </c>
      <c r="E155032">
        <v>1917406304.6476281</v>
      </c>
    </row>
    <row r="155033" spans="1:5" x14ac:dyDescent="0.35">
      <c r="A155033" t="s">
        <v>344</v>
      </c>
      <c r="C155033" t="s">
        <v>316</v>
      </c>
      <c r="D155033">
        <v>2012</v>
      </c>
      <c r="E155033">
        <v>1956411146.9629591</v>
      </c>
    </row>
    <row r="155034" spans="1:5" x14ac:dyDescent="0.35">
      <c r="A155034" t="s">
        <v>344</v>
      </c>
      <c r="C155034" t="s">
        <v>316</v>
      </c>
      <c r="D155034">
        <v>2013</v>
      </c>
      <c r="E155034">
        <v>2028636813.0000739</v>
      </c>
    </row>
    <row r="155035" spans="1:5" x14ac:dyDescent="0.35">
      <c r="A155035" t="s">
        <v>344</v>
      </c>
      <c r="C155035" t="s">
        <v>316</v>
      </c>
      <c r="D155035">
        <v>2014</v>
      </c>
      <c r="E155035">
        <v>2120845506.8609281</v>
      </c>
    </row>
    <row r="155036" spans="1:5" x14ac:dyDescent="0.35">
      <c r="A155036" t="s">
        <v>344</v>
      </c>
      <c r="C155036" t="s">
        <v>316</v>
      </c>
      <c r="D155036">
        <v>2015</v>
      </c>
      <c r="E155036">
        <v>2246481588</v>
      </c>
    </row>
    <row r="155037" spans="1:5" x14ac:dyDescent="0.35">
      <c r="A155037" t="s">
        <v>344</v>
      </c>
      <c r="C155037" t="s">
        <v>316</v>
      </c>
      <c r="D155037">
        <v>2016</v>
      </c>
      <c r="E155037">
        <v>2365329050</v>
      </c>
    </row>
    <row r="155038" spans="1:5" x14ac:dyDescent="0.35">
      <c r="A155038" t="s">
        <v>344</v>
      </c>
      <c r="C155038" t="s">
        <v>316</v>
      </c>
      <c r="D155038">
        <v>2017</v>
      </c>
      <c r="E155038">
        <v>2481591870</v>
      </c>
    </row>
    <row r="155039" spans="1:5" x14ac:dyDescent="0.35">
      <c r="A155039" t="s">
        <v>344</v>
      </c>
      <c r="C155039" t="s">
        <v>316</v>
      </c>
      <c r="D155039">
        <v>2018</v>
      </c>
      <c r="E155039">
        <v>2605540550.836493</v>
      </c>
    </row>
    <row r="155040" spans="1:5" x14ac:dyDescent="0.35">
      <c r="A155040" t="s">
        <v>344</v>
      </c>
      <c r="C155040" t="s">
        <v>316</v>
      </c>
      <c r="D155040">
        <v>2019</v>
      </c>
      <c r="E155040">
        <v>2715403309.2230802</v>
      </c>
    </row>
    <row r="155041" spans="1:5" x14ac:dyDescent="0.35">
      <c r="A155041" t="s">
        <v>344</v>
      </c>
      <c r="C155041" t="s">
        <v>316</v>
      </c>
      <c r="D155041">
        <v>2020</v>
      </c>
      <c r="E155041">
        <v>929885274.11849999</v>
      </c>
    </row>
    <row r="155042" spans="1:5" x14ac:dyDescent="0.35">
      <c r="A155042" t="s">
        <v>344</v>
      </c>
      <c r="C155042" t="s">
        <v>316</v>
      </c>
      <c r="D155042">
        <v>2021</v>
      </c>
      <c r="E155042">
        <v>1345746332.0680001</v>
      </c>
    </row>
    <row r="155043" spans="1:5" x14ac:dyDescent="0.35">
      <c r="A155043" t="s">
        <v>344</v>
      </c>
      <c r="C155043" t="s">
        <v>75</v>
      </c>
      <c r="D155043">
        <v>1997</v>
      </c>
      <c r="E155043">
        <v>5957200</v>
      </c>
    </row>
    <row r="155044" spans="1:5" x14ac:dyDescent="0.35">
      <c r="A155044" t="s">
        <v>344</v>
      </c>
      <c r="C155044" t="s">
        <v>75</v>
      </c>
      <c r="D155044">
        <v>1998</v>
      </c>
      <c r="E155044">
        <v>12254000</v>
      </c>
    </row>
    <row r="155045" spans="1:5" x14ac:dyDescent="0.35">
      <c r="A155045" t="s">
        <v>344</v>
      </c>
      <c r="C155045" t="s">
        <v>75</v>
      </c>
      <c r="D155045">
        <v>1999</v>
      </c>
      <c r="E155045">
        <v>12592600</v>
      </c>
    </row>
    <row r="155046" spans="1:5" x14ac:dyDescent="0.35">
      <c r="A155046" t="s">
        <v>344</v>
      </c>
      <c r="C155046" t="s">
        <v>75</v>
      </c>
      <c r="D155046">
        <v>2000</v>
      </c>
      <c r="E155046">
        <v>14377973</v>
      </c>
    </row>
    <row r="155047" spans="1:5" x14ac:dyDescent="0.35">
      <c r="A155047" t="s">
        <v>344</v>
      </c>
      <c r="C155047" t="s">
        <v>75</v>
      </c>
      <c r="D155047">
        <v>2001</v>
      </c>
      <c r="E155047">
        <v>14064286</v>
      </c>
    </row>
    <row r="155048" spans="1:5" x14ac:dyDescent="0.35">
      <c r="A155048" t="s">
        <v>344</v>
      </c>
      <c r="C155048" t="s">
        <v>75</v>
      </c>
      <c r="D155048">
        <v>2002</v>
      </c>
      <c r="E155048">
        <v>15636216</v>
      </c>
    </row>
    <row r="155049" spans="1:5" x14ac:dyDescent="0.35">
      <c r="A155049" t="s">
        <v>344</v>
      </c>
      <c r="C155049" t="s">
        <v>75</v>
      </c>
      <c r="D155049">
        <v>2003</v>
      </c>
      <c r="E155049">
        <v>13024791</v>
      </c>
    </row>
    <row r="155050" spans="1:5" x14ac:dyDescent="0.35">
      <c r="A155050" t="s">
        <v>344</v>
      </c>
      <c r="C155050" t="s">
        <v>75</v>
      </c>
      <c r="D155050">
        <v>2004</v>
      </c>
      <c r="E155050">
        <v>17892816</v>
      </c>
    </row>
    <row r="155051" spans="1:5" x14ac:dyDescent="0.35">
      <c r="A155051" t="s">
        <v>344</v>
      </c>
      <c r="C155051" t="s">
        <v>75</v>
      </c>
      <c r="D155051">
        <v>2005</v>
      </c>
      <c r="E155051">
        <v>20229512</v>
      </c>
    </row>
    <row r="155052" spans="1:5" x14ac:dyDescent="0.35">
      <c r="A155052" t="s">
        <v>344</v>
      </c>
      <c r="C155052" t="s">
        <v>75</v>
      </c>
      <c r="D155052">
        <v>2006</v>
      </c>
      <c r="E155052">
        <v>21796158</v>
      </c>
    </row>
    <row r="155053" spans="1:5" x14ac:dyDescent="0.35">
      <c r="A155053" t="s">
        <v>344</v>
      </c>
      <c r="C155053" t="s">
        <v>75</v>
      </c>
      <c r="D155053">
        <v>2007</v>
      </c>
      <c r="E155053">
        <v>24133664</v>
      </c>
    </row>
    <row r="155054" spans="1:5" x14ac:dyDescent="0.35">
      <c r="A155054" t="s">
        <v>344</v>
      </c>
      <c r="C155054" t="s">
        <v>75</v>
      </c>
      <c r="D155054">
        <v>2008</v>
      </c>
      <c r="E155054">
        <v>25401266</v>
      </c>
    </row>
    <row r="155055" spans="1:5" x14ac:dyDescent="0.35">
      <c r="A155055" t="s">
        <v>344</v>
      </c>
      <c r="C155055" t="s">
        <v>75</v>
      </c>
      <c r="D155055">
        <v>2009</v>
      </c>
      <c r="E155055">
        <v>23973030</v>
      </c>
    </row>
    <row r="155056" spans="1:5" x14ac:dyDescent="0.35">
      <c r="A155056" t="s">
        <v>344</v>
      </c>
      <c r="C155056" t="s">
        <v>75</v>
      </c>
      <c r="D155056">
        <v>2010</v>
      </c>
      <c r="E155056">
        <v>28347688</v>
      </c>
    </row>
    <row r="155057" spans="1:5" x14ac:dyDescent="0.35">
      <c r="A155057" t="s">
        <v>344</v>
      </c>
      <c r="C155057" t="s">
        <v>75</v>
      </c>
      <c r="D155057">
        <v>2011</v>
      </c>
      <c r="E155057">
        <v>30293677</v>
      </c>
    </row>
    <row r="155058" spans="1:5" x14ac:dyDescent="0.35">
      <c r="A155058" t="s">
        <v>344</v>
      </c>
      <c r="C155058" t="s">
        <v>75</v>
      </c>
      <c r="D155058">
        <v>2012</v>
      </c>
      <c r="E155058">
        <v>32247332.0776827</v>
      </c>
    </row>
    <row r="155059" spans="1:5" x14ac:dyDescent="0.35">
      <c r="A155059" t="s">
        <v>344</v>
      </c>
      <c r="C155059" t="s">
        <v>75</v>
      </c>
      <c r="D155059">
        <v>2013</v>
      </c>
      <c r="E155059">
        <v>34644497</v>
      </c>
    </row>
    <row r="155060" spans="1:5" x14ac:dyDescent="0.35">
      <c r="A155060" t="s">
        <v>344</v>
      </c>
      <c r="C155060" t="s">
        <v>75</v>
      </c>
      <c r="D155060">
        <v>2014</v>
      </c>
      <c r="E155060">
        <v>37933773</v>
      </c>
    </row>
    <row r="155061" spans="1:5" x14ac:dyDescent="0.35">
      <c r="A155061" t="s">
        <v>344</v>
      </c>
      <c r="C155061" t="s">
        <v>75</v>
      </c>
      <c r="D155061">
        <v>2015</v>
      </c>
      <c r="E155061">
        <v>41867157</v>
      </c>
    </row>
    <row r="155062" spans="1:5" x14ac:dyDescent="0.35">
      <c r="A155062" t="s">
        <v>344</v>
      </c>
      <c r="C155062" t="s">
        <v>75</v>
      </c>
      <c r="D155062">
        <v>2016</v>
      </c>
      <c r="E155062">
        <v>43683583</v>
      </c>
    </row>
    <row r="155063" spans="1:5" x14ac:dyDescent="0.35">
      <c r="A155063" t="s">
        <v>344</v>
      </c>
      <c r="C155063" t="s">
        <v>75</v>
      </c>
      <c r="D155063">
        <v>2017</v>
      </c>
      <c r="E155063">
        <v>45580297</v>
      </c>
    </row>
    <row r="155064" spans="1:5" x14ac:dyDescent="0.35">
      <c r="A155064" t="s">
        <v>344</v>
      </c>
      <c r="C155064" t="s">
        <v>75</v>
      </c>
      <c r="D155064">
        <v>2018</v>
      </c>
      <c r="E155064">
        <v>47101822</v>
      </c>
    </row>
    <row r="155065" spans="1:5" x14ac:dyDescent="0.35">
      <c r="A155065" t="s">
        <v>344</v>
      </c>
      <c r="C155065" t="s">
        <v>75</v>
      </c>
      <c r="D155065">
        <v>2019</v>
      </c>
      <c r="E155065">
        <v>46469864</v>
      </c>
    </row>
    <row r="155066" spans="1:5" x14ac:dyDescent="0.35">
      <c r="A155066" t="s">
        <v>344</v>
      </c>
      <c r="C155066" t="s">
        <v>75</v>
      </c>
      <c r="D155066">
        <v>2020</v>
      </c>
      <c r="E155066">
        <v>5878548</v>
      </c>
    </row>
    <row r="155067" spans="1:5" x14ac:dyDescent="0.35">
      <c r="A155067" t="s">
        <v>344</v>
      </c>
      <c r="C155067" t="s">
        <v>75</v>
      </c>
      <c r="D155067">
        <v>2021</v>
      </c>
      <c r="E155067">
        <v>777197</v>
      </c>
    </row>
    <row r="155068" spans="1:5" x14ac:dyDescent="0.35">
      <c r="A155068" t="s">
        <v>344</v>
      </c>
      <c r="C155068" t="s">
        <v>76</v>
      </c>
      <c r="D155068">
        <v>1970</v>
      </c>
      <c r="E155068">
        <v>295600</v>
      </c>
    </row>
    <row r="155069" spans="1:5" x14ac:dyDescent="0.35">
      <c r="A155069" t="s">
        <v>344</v>
      </c>
      <c r="C155069" t="s">
        <v>76</v>
      </c>
      <c r="D155069">
        <v>1971</v>
      </c>
      <c r="E155069">
        <v>269900</v>
      </c>
    </row>
    <row r="155070" spans="1:5" x14ac:dyDescent="0.35">
      <c r="A155070" t="s">
        <v>344</v>
      </c>
      <c r="C155070" t="s">
        <v>76</v>
      </c>
      <c r="D155070">
        <v>1972</v>
      </c>
      <c r="E155070">
        <v>240600</v>
      </c>
    </row>
    <row r="155071" spans="1:5" x14ac:dyDescent="0.35">
      <c r="A155071" t="s">
        <v>344</v>
      </c>
      <c r="C155071" t="s">
        <v>76</v>
      </c>
      <c r="D155071">
        <v>1973</v>
      </c>
      <c r="E155071">
        <v>280400</v>
      </c>
    </row>
    <row r="155072" spans="1:5" x14ac:dyDescent="0.35">
      <c r="A155072" t="s">
        <v>344</v>
      </c>
      <c r="C155072" t="s">
        <v>76</v>
      </c>
      <c r="D155072">
        <v>1974</v>
      </c>
      <c r="E155072">
        <v>315800</v>
      </c>
    </row>
    <row r="155073" spans="1:5" x14ac:dyDescent="0.35">
      <c r="A155073" t="s">
        <v>344</v>
      </c>
      <c r="C155073" t="s">
        <v>76</v>
      </c>
      <c r="D155073">
        <v>1975</v>
      </c>
      <c r="E155073">
        <v>298600</v>
      </c>
    </row>
    <row r="155074" spans="1:5" x14ac:dyDescent="0.35">
      <c r="A155074" t="s">
        <v>344</v>
      </c>
      <c r="C155074" t="s">
        <v>76</v>
      </c>
      <c r="D155074">
        <v>1976</v>
      </c>
      <c r="E155074">
        <v>288700</v>
      </c>
    </row>
    <row r="155075" spans="1:5" x14ac:dyDescent="0.35">
      <c r="A155075" t="s">
        <v>344</v>
      </c>
      <c r="C155075" t="s">
        <v>76</v>
      </c>
      <c r="D155075">
        <v>1977</v>
      </c>
      <c r="E155075">
        <v>324400</v>
      </c>
    </row>
    <row r="155076" spans="1:5" x14ac:dyDescent="0.35">
      <c r="A155076" t="s">
        <v>344</v>
      </c>
      <c r="C155076" t="s">
        <v>76</v>
      </c>
      <c r="D155076">
        <v>1978</v>
      </c>
      <c r="E155076">
        <v>359800</v>
      </c>
    </row>
    <row r="155077" spans="1:5" x14ac:dyDescent="0.35">
      <c r="A155077" t="s">
        <v>344</v>
      </c>
      <c r="C155077" t="s">
        <v>76</v>
      </c>
      <c r="D155077">
        <v>1979</v>
      </c>
      <c r="E155077">
        <v>414200</v>
      </c>
    </row>
    <row r="155078" spans="1:5" x14ac:dyDescent="0.35">
      <c r="A155078" t="s">
        <v>344</v>
      </c>
      <c r="C155078" t="s">
        <v>76</v>
      </c>
      <c r="D155078">
        <v>1980</v>
      </c>
      <c r="E155078">
        <v>507800</v>
      </c>
    </row>
    <row r="155079" spans="1:5" x14ac:dyDescent="0.35">
      <c r="A155079" t="s">
        <v>344</v>
      </c>
      <c r="C155079" t="s">
        <v>76</v>
      </c>
      <c r="D155079">
        <v>1981</v>
      </c>
      <c r="E155079">
        <v>410600</v>
      </c>
    </row>
    <row r="155080" spans="1:5" x14ac:dyDescent="0.35">
      <c r="A155080" t="s">
        <v>344</v>
      </c>
      <c r="C155080" t="s">
        <v>76</v>
      </c>
      <c r="D155080">
        <v>1982</v>
      </c>
      <c r="E155080">
        <v>377000</v>
      </c>
    </row>
    <row r="155081" spans="1:5" x14ac:dyDescent="0.35">
      <c r="A155081" t="s">
        <v>344</v>
      </c>
      <c r="C155081" t="s">
        <v>76</v>
      </c>
      <c r="D155081">
        <v>1983</v>
      </c>
      <c r="E155081">
        <v>435900</v>
      </c>
    </row>
    <row r="155082" spans="1:5" x14ac:dyDescent="0.35">
      <c r="A155082" t="s">
        <v>344</v>
      </c>
      <c r="C155082" t="s">
        <v>76</v>
      </c>
      <c r="D155082">
        <v>1984</v>
      </c>
      <c r="E155082">
        <v>439500</v>
      </c>
    </row>
    <row r="155083" spans="1:5" x14ac:dyDescent="0.35">
      <c r="A155083" t="s">
        <v>344</v>
      </c>
      <c r="C155083" t="s">
        <v>76</v>
      </c>
      <c r="D155083">
        <v>1985</v>
      </c>
      <c r="E155083">
        <v>451000</v>
      </c>
    </row>
    <row r="155084" spans="1:5" x14ac:dyDescent="0.35">
      <c r="A155084" t="s">
        <v>344</v>
      </c>
      <c r="C155084" t="s">
        <v>76</v>
      </c>
      <c r="D155084">
        <v>1986</v>
      </c>
      <c r="E155084">
        <v>319600</v>
      </c>
    </row>
    <row r="155085" spans="1:5" x14ac:dyDescent="0.35">
      <c r="A155085" t="s">
        <v>344</v>
      </c>
      <c r="C155085" t="s">
        <v>76</v>
      </c>
      <c r="D155085">
        <v>1987</v>
      </c>
      <c r="E155085">
        <v>425500</v>
      </c>
    </row>
    <row r="155086" spans="1:5" x14ac:dyDescent="0.35">
      <c r="A155086" t="s">
        <v>344</v>
      </c>
      <c r="C155086" t="s">
        <v>76</v>
      </c>
      <c r="D155086">
        <v>1988</v>
      </c>
      <c r="E155086">
        <v>482300</v>
      </c>
    </row>
    <row r="155087" spans="1:5" x14ac:dyDescent="0.35">
      <c r="A155087" t="s">
        <v>344</v>
      </c>
      <c r="C155087" t="s">
        <v>76</v>
      </c>
      <c r="D155087">
        <v>1989</v>
      </c>
      <c r="E155087">
        <v>573900</v>
      </c>
    </row>
    <row r="155088" spans="1:5" x14ac:dyDescent="0.35">
      <c r="A155088" t="s">
        <v>344</v>
      </c>
      <c r="C155088" t="s">
        <v>76</v>
      </c>
      <c r="D155088">
        <v>1990</v>
      </c>
      <c r="E155088">
        <v>609700</v>
      </c>
    </row>
    <row r="155089" spans="1:5" x14ac:dyDescent="0.35">
      <c r="A155089" t="s">
        <v>344</v>
      </c>
      <c r="C155089" t="s">
        <v>76</v>
      </c>
      <c r="D155089">
        <v>1991</v>
      </c>
      <c r="E155089">
        <v>447300</v>
      </c>
    </row>
    <row r="155090" spans="1:5" x14ac:dyDescent="0.35">
      <c r="A155090" t="s">
        <v>344</v>
      </c>
      <c r="C155090" t="s">
        <v>76</v>
      </c>
      <c r="D155090">
        <v>1992</v>
      </c>
      <c r="E155090">
        <v>437500</v>
      </c>
    </row>
    <row r="155091" spans="1:5" x14ac:dyDescent="0.35">
      <c r="A155091" t="s">
        <v>344</v>
      </c>
      <c r="C155091" t="s">
        <v>76</v>
      </c>
      <c r="D155091">
        <v>1993</v>
      </c>
      <c r="E155091">
        <v>602200</v>
      </c>
    </row>
    <row r="155092" spans="1:5" x14ac:dyDescent="0.35">
      <c r="A155092" t="s">
        <v>344</v>
      </c>
      <c r="C155092" t="s">
        <v>76</v>
      </c>
      <c r="D155092">
        <v>2010</v>
      </c>
      <c r="E155092">
        <v>501520</v>
      </c>
    </row>
    <row r="155093" spans="1:5" x14ac:dyDescent="0.35">
      <c r="A155093" t="s">
        <v>344</v>
      </c>
      <c r="C155093" t="s">
        <v>76</v>
      </c>
      <c r="D155093">
        <v>2011</v>
      </c>
      <c r="E155093">
        <v>423655.32558716403</v>
      </c>
    </row>
    <row r="155094" spans="1:5" x14ac:dyDescent="0.35">
      <c r="A155094" t="s">
        <v>344</v>
      </c>
      <c r="C155094" t="s">
        <v>76</v>
      </c>
      <c r="D155094">
        <v>2012</v>
      </c>
      <c r="E155094">
        <v>422016.88764491503</v>
      </c>
    </row>
    <row r="155095" spans="1:5" x14ac:dyDescent="0.35">
      <c r="A155095" t="s">
        <v>344</v>
      </c>
      <c r="C155095" t="s">
        <v>76</v>
      </c>
      <c r="D155095">
        <v>2013</v>
      </c>
      <c r="E155095">
        <v>372972</v>
      </c>
    </row>
    <row r="155096" spans="1:5" x14ac:dyDescent="0.35">
      <c r="A155096" t="s">
        <v>344</v>
      </c>
      <c r="C155096" t="s">
        <v>76</v>
      </c>
      <c r="D155096">
        <v>2014</v>
      </c>
      <c r="E155096">
        <v>239124</v>
      </c>
    </row>
    <row r="155097" spans="1:5" x14ac:dyDescent="0.35">
      <c r="A155097" t="s">
        <v>344</v>
      </c>
      <c r="C155097" t="s">
        <v>76</v>
      </c>
      <c r="D155097">
        <v>2015</v>
      </c>
      <c r="E155097">
        <v>276689</v>
      </c>
    </row>
    <row r="155098" spans="1:5" x14ac:dyDescent="0.35">
      <c r="A155098" t="s">
        <v>344</v>
      </c>
      <c r="C155098" t="s">
        <v>76</v>
      </c>
      <c r="D155098">
        <v>2016</v>
      </c>
      <c r="E155098">
        <v>275587</v>
      </c>
    </row>
    <row r="155099" spans="1:5" x14ac:dyDescent="0.35">
      <c r="A155099" t="s">
        <v>344</v>
      </c>
      <c r="C155099" t="s">
        <v>76</v>
      </c>
      <c r="D155099">
        <v>2017</v>
      </c>
      <c r="E155099">
        <v>248964</v>
      </c>
    </row>
    <row r="155100" spans="1:5" x14ac:dyDescent="0.35">
      <c r="A155100" t="s">
        <v>344</v>
      </c>
      <c r="C155100" t="s">
        <v>76</v>
      </c>
      <c r="D155100">
        <v>2018</v>
      </c>
      <c r="E155100">
        <v>411989</v>
      </c>
    </row>
    <row r="155101" spans="1:5" x14ac:dyDescent="0.35">
      <c r="A155101" t="s">
        <v>344</v>
      </c>
      <c r="C155101" t="s">
        <v>76</v>
      </c>
      <c r="D155101">
        <v>2019</v>
      </c>
      <c r="E155101">
        <v>321243</v>
      </c>
    </row>
    <row r="155102" spans="1:5" x14ac:dyDescent="0.35">
      <c r="A155102" t="s">
        <v>344</v>
      </c>
      <c r="C155102" t="s">
        <v>76</v>
      </c>
      <c r="D155102">
        <v>2021</v>
      </c>
      <c r="E155102">
        <v>271314</v>
      </c>
    </row>
    <row r="155103" spans="1:5" x14ac:dyDescent="0.35">
      <c r="A155103" t="s">
        <v>344</v>
      </c>
      <c r="C155103" t="s">
        <v>317</v>
      </c>
      <c r="D155103">
        <v>1970</v>
      </c>
      <c r="E155103">
        <v>3070800</v>
      </c>
    </row>
    <row r="155104" spans="1:5" x14ac:dyDescent="0.35">
      <c r="A155104" t="s">
        <v>344</v>
      </c>
      <c r="C155104" t="s">
        <v>317</v>
      </c>
      <c r="D155104">
        <v>1971</v>
      </c>
      <c r="E155104">
        <v>3354500</v>
      </c>
    </row>
    <row r="155105" spans="1:5" x14ac:dyDescent="0.35">
      <c r="A155105" t="s">
        <v>344</v>
      </c>
      <c r="C155105" t="s">
        <v>317</v>
      </c>
      <c r="D155105">
        <v>1972</v>
      </c>
      <c r="E155105">
        <v>3415000</v>
      </c>
    </row>
    <row r="155106" spans="1:5" x14ac:dyDescent="0.35">
      <c r="A155106" t="s">
        <v>344</v>
      </c>
      <c r="C155106" t="s">
        <v>317</v>
      </c>
      <c r="D155106">
        <v>1973</v>
      </c>
      <c r="E155106">
        <v>3636500</v>
      </c>
    </row>
    <row r="155107" spans="1:5" x14ac:dyDescent="0.35">
      <c r="A155107" t="s">
        <v>344</v>
      </c>
      <c r="C155107" t="s">
        <v>317</v>
      </c>
      <c r="D155107">
        <v>1974</v>
      </c>
      <c r="E155107">
        <v>4026800</v>
      </c>
    </row>
    <row r="155108" spans="1:5" x14ac:dyDescent="0.35">
      <c r="A155108" t="s">
        <v>344</v>
      </c>
      <c r="C155108" t="s">
        <v>317</v>
      </c>
      <c r="D155108">
        <v>1975</v>
      </c>
      <c r="E155108">
        <v>4387200</v>
      </c>
    </row>
    <row r="155109" spans="1:5" x14ac:dyDescent="0.35">
      <c r="A155109" t="s">
        <v>344</v>
      </c>
      <c r="C155109" t="s">
        <v>317</v>
      </c>
      <c r="D155109">
        <v>1976</v>
      </c>
      <c r="E155109">
        <v>5101500</v>
      </c>
    </row>
    <row r="155110" spans="1:5" x14ac:dyDescent="0.35">
      <c r="A155110" t="s">
        <v>344</v>
      </c>
      <c r="C155110" t="s">
        <v>317</v>
      </c>
      <c r="D155110">
        <v>1977</v>
      </c>
      <c r="E155110">
        <v>5193400</v>
      </c>
    </row>
    <row r="155111" spans="1:5" x14ac:dyDescent="0.35">
      <c r="A155111" t="s">
        <v>344</v>
      </c>
      <c r="C155111" t="s">
        <v>317</v>
      </c>
      <c r="D155111">
        <v>1978</v>
      </c>
      <c r="E155111">
        <v>5664300</v>
      </c>
    </row>
    <row r="155112" spans="1:5" x14ac:dyDescent="0.35">
      <c r="A155112" t="s">
        <v>344</v>
      </c>
      <c r="C155112" t="s">
        <v>317</v>
      </c>
      <c r="D155112">
        <v>1979</v>
      </c>
      <c r="E155112">
        <v>6468300</v>
      </c>
    </row>
    <row r="155113" spans="1:5" x14ac:dyDescent="0.35">
      <c r="A155113" t="s">
        <v>344</v>
      </c>
      <c r="C155113" t="s">
        <v>317</v>
      </c>
      <c r="D155113">
        <v>1980</v>
      </c>
      <c r="E155113">
        <v>6969100</v>
      </c>
    </row>
    <row r="155114" spans="1:5" x14ac:dyDescent="0.35">
      <c r="A155114" t="s">
        <v>344</v>
      </c>
      <c r="C155114" t="s">
        <v>317</v>
      </c>
      <c r="D155114">
        <v>1981</v>
      </c>
      <c r="E155114">
        <v>7255200</v>
      </c>
    </row>
    <row r="155115" spans="1:5" x14ac:dyDescent="0.35">
      <c r="A155115" t="s">
        <v>344</v>
      </c>
      <c r="C155115" t="s">
        <v>317</v>
      </c>
      <c r="D155115">
        <v>1982</v>
      </c>
      <c r="E155115">
        <v>7394400</v>
      </c>
    </row>
    <row r="155116" spans="1:5" x14ac:dyDescent="0.35">
      <c r="A155116" t="s">
        <v>344</v>
      </c>
      <c r="C155116" t="s">
        <v>317</v>
      </c>
      <c r="D155116">
        <v>1983</v>
      </c>
      <c r="E155116">
        <v>7618200</v>
      </c>
    </row>
    <row r="155117" spans="1:5" x14ac:dyDescent="0.35">
      <c r="A155117" t="s">
        <v>344</v>
      </c>
      <c r="C155117" t="s">
        <v>317</v>
      </c>
      <c r="D155117">
        <v>1984</v>
      </c>
      <c r="E155117">
        <v>7991800</v>
      </c>
    </row>
    <row r="155118" spans="1:5" x14ac:dyDescent="0.35">
      <c r="A155118" t="s">
        <v>344</v>
      </c>
      <c r="C155118" t="s">
        <v>317</v>
      </c>
      <c r="D155118">
        <v>1985</v>
      </c>
      <c r="E155118">
        <v>7460400</v>
      </c>
    </row>
    <row r="155119" spans="1:5" x14ac:dyDescent="0.35">
      <c r="A155119" t="s">
        <v>344</v>
      </c>
      <c r="C155119" t="s">
        <v>317</v>
      </c>
      <c r="D155119">
        <v>1986</v>
      </c>
      <c r="E155119">
        <v>7178000</v>
      </c>
    </row>
    <row r="155120" spans="1:5" x14ac:dyDescent="0.35">
      <c r="A155120" t="s">
        <v>344</v>
      </c>
      <c r="C155120" t="s">
        <v>317</v>
      </c>
      <c r="D155120">
        <v>1987</v>
      </c>
      <c r="E155120">
        <v>7293000</v>
      </c>
    </row>
    <row r="155121" spans="1:5" x14ac:dyDescent="0.35">
      <c r="A155121" t="s">
        <v>344</v>
      </c>
      <c r="C155121" t="s">
        <v>317</v>
      </c>
      <c r="D155121">
        <v>1988</v>
      </c>
      <c r="E155121">
        <v>7551600</v>
      </c>
    </row>
    <row r="155122" spans="1:5" x14ac:dyDescent="0.35">
      <c r="A155122" t="s">
        <v>344</v>
      </c>
      <c r="C155122" t="s">
        <v>317</v>
      </c>
      <c r="D155122">
        <v>1989</v>
      </c>
      <c r="E155122">
        <v>7301700</v>
      </c>
    </row>
    <row r="155123" spans="1:5" x14ac:dyDescent="0.35">
      <c r="A155123" t="s">
        <v>344</v>
      </c>
      <c r="C155123" t="s">
        <v>317</v>
      </c>
      <c r="D155123">
        <v>1990</v>
      </c>
      <c r="E155123">
        <v>7434000</v>
      </c>
    </row>
    <row r="155124" spans="1:5" x14ac:dyDescent="0.35">
      <c r="A155124" t="s">
        <v>344</v>
      </c>
      <c r="C155124" t="s">
        <v>317</v>
      </c>
      <c r="D155124">
        <v>1991</v>
      </c>
      <c r="E155124">
        <v>6618700</v>
      </c>
    </row>
    <row r="155125" spans="1:5" x14ac:dyDescent="0.35">
      <c r="A155125" t="s">
        <v>344</v>
      </c>
      <c r="C155125" t="s">
        <v>317</v>
      </c>
      <c r="D155125">
        <v>1992</v>
      </c>
      <c r="E155125">
        <v>6719700</v>
      </c>
    </row>
    <row r="155126" spans="1:5" x14ac:dyDescent="0.35">
      <c r="A155126" t="s">
        <v>344</v>
      </c>
      <c r="C155126" t="s">
        <v>317</v>
      </c>
      <c r="D155126">
        <v>1993</v>
      </c>
      <c r="E155126">
        <v>6433300</v>
      </c>
    </row>
    <row r="155127" spans="1:5" x14ac:dyDescent="0.35">
      <c r="A155127" t="s">
        <v>344</v>
      </c>
      <c r="C155127" t="s">
        <v>317</v>
      </c>
      <c r="D155127">
        <v>1994</v>
      </c>
      <c r="E155127">
        <v>6139600</v>
      </c>
    </row>
    <row r="155128" spans="1:5" x14ac:dyDescent="0.35">
      <c r="A155128" t="s">
        <v>344</v>
      </c>
      <c r="C155128" t="s">
        <v>317</v>
      </c>
      <c r="D155128">
        <v>1995</v>
      </c>
      <c r="E155128">
        <v>6114500</v>
      </c>
    </row>
    <row r="155129" spans="1:5" x14ac:dyDescent="0.35">
      <c r="A155129" t="s">
        <v>344</v>
      </c>
      <c r="C155129" t="s">
        <v>317</v>
      </c>
      <c r="D155129">
        <v>1996</v>
      </c>
      <c r="E155129">
        <v>6751600</v>
      </c>
    </row>
    <row r="155130" spans="1:5" x14ac:dyDescent="0.35">
      <c r="A155130" t="s">
        <v>344</v>
      </c>
      <c r="C155130" t="s">
        <v>317</v>
      </c>
      <c r="D155130">
        <v>1997</v>
      </c>
      <c r="E155130">
        <v>6925200</v>
      </c>
    </row>
    <row r="155131" spans="1:5" x14ac:dyDescent="0.35">
      <c r="A155131" t="s">
        <v>344</v>
      </c>
      <c r="C155131" t="s">
        <v>317</v>
      </c>
      <c r="D155131">
        <v>1998</v>
      </c>
      <c r="E155131">
        <v>6968200</v>
      </c>
    </row>
    <row r="155132" spans="1:5" x14ac:dyDescent="0.35">
      <c r="A155132" t="s">
        <v>344</v>
      </c>
      <c r="C155132" t="s">
        <v>317</v>
      </c>
      <c r="D155132">
        <v>1999</v>
      </c>
      <c r="E155132">
        <v>6849500</v>
      </c>
    </row>
    <row r="155133" spans="1:5" x14ac:dyDescent="0.35">
      <c r="A155133" t="s">
        <v>344</v>
      </c>
      <c r="C155133" t="s">
        <v>317</v>
      </c>
      <c r="D155133">
        <v>2000</v>
      </c>
      <c r="E155133">
        <v>6492929</v>
      </c>
    </row>
    <row r="155134" spans="1:5" x14ac:dyDescent="0.35">
      <c r="A155134" t="s">
        <v>344</v>
      </c>
      <c r="C155134" t="s">
        <v>317</v>
      </c>
      <c r="D155134">
        <v>2001</v>
      </c>
      <c r="E155134">
        <v>5967306</v>
      </c>
    </row>
    <row r="155135" spans="1:5" x14ac:dyDescent="0.35">
      <c r="A155135" t="s">
        <v>344</v>
      </c>
      <c r="C155135" t="s">
        <v>317</v>
      </c>
      <c r="D155135">
        <v>2010</v>
      </c>
      <c r="E155135">
        <v>14165092.22654728</v>
      </c>
    </row>
    <row r="155136" spans="1:5" x14ac:dyDescent="0.35">
      <c r="A155136" t="s">
        <v>344</v>
      </c>
      <c r="C155136" t="s">
        <v>317</v>
      </c>
      <c r="D155136">
        <v>2011</v>
      </c>
      <c r="E155136">
        <v>17296028.463433471</v>
      </c>
    </row>
    <row r="155137" spans="1:5" x14ac:dyDescent="0.35">
      <c r="A155137" t="s">
        <v>344</v>
      </c>
      <c r="C155137" t="s">
        <v>317</v>
      </c>
      <c r="D155137">
        <v>2012</v>
      </c>
      <c r="E155137">
        <v>18073364.03006272</v>
      </c>
    </row>
    <row r="155138" spans="1:5" x14ac:dyDescent="0.35">
      <c r="A155138" t="s">
        <v>344</v>
      </c>
      <c r="C155138" t="s">
        <v>317</v>
      </c>
      <c r="D155138">
        <v>2013</v>
      </c>
      <c r="E155138">
        <v>18079383.818</v>
      </c>
    </row>
    <row r="155139" spans="1:5" x14ac:dyDescent="0.35">
      <c r="A155139" t="s">
        <v>344</v>
      </c>
      <c r="C155139" t="s">
        <v>317</v>
      </c>
      <c r="D155139">
        <v>2014</v>
      </c>
      <c r="E155139">
        <v>19361000.32088029</v>
      </c>
    </row>
    <row r="155140" spans="1:5" x14ac:dyDescent="0.35">
      <c r="A155140" t="s">
        <v>344</v>
      </c>
      <c r="C155140" t="s">
        <v>317</v>
      </c>
      <c r="D155140">
        <v>2015</v>
      </c>
      <c r="E155140">
        <v>20661772</v>
      </c>
    </row>
    <row r="155141" spans="1:5" x14ac:dyDescent="0.35">
      <c r="A155141" t="s">
        <v>344</v>
      </c>
      <c r="C155141" t="s">
        <v>317</v>
      </c>
      <c r="D155141">
        <v>2016</v>
      </c>
      <c r="E155141">
        <v>20915140</v>
      </c>
    </row>
    <row r="155142" spans="1:5" x14ac:dyDescent="0.35">
      <c r="A155142" t="s">
        <v>344</v>
      </c>
      <c r="C155142" t="s">
        <v>317</v>
      </c>
      <c r="D155142">
        <v>2017</v>
      </c>
      <c r="E155142">
        <v>23844385.43</v>
      </c>
    </row>
    <row r="155143" spans="1:5" x14ac:dyDescent="0.35">
      <c r="A155143" t="s">
        <v>344</v>
      </c>
      <c r="C155143" t="s">
        <v>317</v>
      </c>
      <c r="D155143">
        <v>2018</v>
      </c>
      <c r="E155143">
        <v>26411525.914388251</v>
      </c>
    </row>
    <row r="155144" spans="1:5" x14ac:dyDescent="0.35">
      <c r="A155144" t="s">
        <v>344</v>
      </c>
      <c r="C155144" t="s">
        <v>317</v>
      </c>
      <c r="D155144">
        <v>2019</v>
      </c>
      <c r="E155144">
        <v>27353506.867337409</v>
      </c>
    </row>
    <row r="155145" spans="1:5" x14ac:dyDescent="0.35">
      <c r="A155145" t="s">
        <v>344</v>
      </c>
      <c r="C155145" t="s">
        <v>317</v>
      </c>
      <c r="D155145">
        <v>2020</v>
      </c>
      <c r="E155145">
        <v>12330289.392999999</v>
      </c>
    </row>
    <row r="155146" spans="1:5" x14ac:dyDescent="0.35">
      <c r="A155146" t="s">
        <v>344</v>
      </c>
      <c r="C155146" t="s">
        <v>317</v>
      </c>
      <c r="D155146">
        <v>2021</v>
      </c>
      <c r="E155146">
        <v>19149959.028000001</v>
      </c>
    </row>
    <row r="155147" spans="1:5" x14ac:dyDescent="0.35">
      <c r="A155147" t="s">
        <v>344</v>
      </c>
      <c r="C155147" t="s">
        <v>77</v>
      </c>
      <c r="D155147">
        <v>1991</v>
      </c>
      <c r="E155147">
        <v>113400</v>
      </c>
    </row>
    <row r="155148" spans="1:5" x14ac:dyDescent="0.35">
      <c r="A155148" t="s">
        <v>344</v>
      </c>
      <c r="C155148" t="s">
        <v>77</v>
      </c>
      <c r="D155148">
        <v>1992</v>
      </c>
      <c r="E155148">
        <v>215100</v>
      </c>
    </row>
    <row r="155149" spans="1:5" x14ac:dyDescent="0.35">
      <c r="A155149" t="s">
        <v>344</v>
      </c>
      <c r="C155149" t="s">
        <v>77</v>
      </c>
      <c r="D155149">
        <v>1993</v>
      </c>
      <c r="E155149">
        <v>432200</v>
      </c>
    </row>
    <row r="155150" spans="1:5" x14ac:dyDescent="0.35">
      <c r="A155150" t="s">
        <v>344</v>
      </c>
      <c r="C155150" t="s">
        <v>77</v>
      </c>
      <c r="D155150">
        <v>1994</v>
      </c>
      <c r="E155150">
        <v>624000</v>
      </c>
    </row>
    <row r="155151" spans="1:5" x14ac:dyDescent="0.35">
      <c r="A155151" t="s">
        <v>344</v>
      </c>
      <c r="C155151" t="s">
        <v>77</v>
      </c>
      <c r="D155151">
        <v>1995</v>
      </c>
      <c r="E155151">
        <v>644.1</v>
      </c>
    </row>
    <row r="155152" spans="1:5" x14ac:dyDescent="0.35">
      <c r="A155152" t="s">
        <v>344</v>
      </c>
      <c r="C155152" t="s">
        <v>77</v>
      </c>
      <c r="D155152">
        <v>1996</v>
      </c>
      <c r="E155152">
        <v>727200</v>
      </c>
    </row>
    <row r="155153" spans="1:5" x14ac:dyDescent="0.35">
      <c r="A155153" t="s">
        <v>344</v>
      </c>
      <c r="C155153" t="s">
        <v>77</v>
      </c>
      <c r="D155153">
        <v>1997</v>
      </c>
      <c r="E155153">
        <v>767200</v>
      </c>
    </row>
    <row r="155154" spans="1:5" x14ac:dyDescent="0.35">
      <c r="A155154" t="s">
        <v>344</v>
      </c>
      <c r="C155154" t="s">
        <v>77</v>
      </c>
      <c r="D155154">
        <v>1998</v>
      </c>
      <c r="E155154">
        <v>920000</v>
      </c>
    </row>
    <row r="155155" spans="1:5" x14ac:dyDescent="0.35">
      <c r="A155155" t="s">
        <v>344</v>
      </c>
      <c r="C155155" t="s">
        <v>77</v>
      </c>
      <c r="D155155">
        <v>1999</v>
      </c>
      <c r="E155155">
        <v>926000</v>
      </c>
    </row>
    <row r="155156" spans="1:5" x14ac:dyDescent="0.35">
      <c r="A155156" t="s">
        <v>344</v>
      </c>
      <c r="C155156" t="s">
        <v>77</v>
      </c>
      <c r="D155156">
        <v>2000</v>
      </c>
      <c r="E155156">
        <v>1072000</v>
      </c>
    </row>
    <row r="155157" spans="1:5" x14ac:dyDescent="0.35">
      <c r="A155157" t="s">
        <v>344</v>
      </c>
      <c r="C155157" t="s">
        <v>77</v>
      </c>
      <c r="D155157">
        <v>2001</v>
      </c>
      <c r="E155157">
        <v>1245000</v>
      </c>
    </row>
    <row r="155158" spans="1:5" x14ac:dyDescent="0.35">
      <c r="A155158" t="s">
        <v>344</v>
      </c>
      <c r="C155158" t="s">
        <v>77</v>
      </c>
      <c r="D155158">
        <v>2002</v>
      </c>
      <c r="E155158">
        <v>1356000</v>
      </c>
    </row>
    <row r="155159" spans="1:5" x14ac:dyDescent="0.35">
      <c r="A155159" t="s">
        <v>344</v>
      </c>
      <c r="C155159" t="s">
        <v>77</v>
      </c>
      <c r="D155159">
        <v>2003</v>
      </c>
      <c r="E155159">
        <v>1582000</v>
      </c>
    </row>
    <row r="155160" spans="1:5" x14ac:dyDescent="0.35">
      <c r="A155160" t="s">
        <v>344</v>
      </c>
      <c r="C155160" t="s">
        <v>77</v>
      </c>
      <c r="D155160">
        <v>2004</v>
      </c>
      <c r="E155160">
        <v>1743000</v>
      </c>
    </row>
    <row r="155161" spans="1:5" x14ac:dyDescent="0.35">
      <c r="A155161" t="s">
        <v>344</v>
      </c>
      <c r="C155161" t="s">
        <v>77</v>
      </c>
      <c r="D155161">
        <v>2005</v>
      </c>
      <c r="E155161">
        <v>2099000</v>
      </c>
    </row>
    <row r="155162" spans="1:5" x14ac:dyDescent="0.35">
      <c r="A155162" t="s">
        <v>344</v>
      </c>
      <c r="C155162" t="s">
        <v>77</v>
      </c>
      <c r="D155162">
        <v>2006</v>
      </c>
      <c r="E155162">
        <v>2148000</v>
      </c>
    </row>
    <row r="155163" spans="1:5" x14ac:dyDescent="0.35">
      <c r="A155163" t="s">
        <v>344</v>
      </c>
      <c r="C155163" t="s">
        <v>77</v>
      </c>
      <c r="D155163">
        <v>2007</v>
      </c>
      <c r="E155163">
        <v>1545318</v>
      </c>
    </row>
    <row r="155164" spans="1:5" x14ac:dyDescent="0.35">
      <c r="A155164" t="s">
        <v>344</v>
      </c>
      <c r="C155164" t="s">
        <v>77</v>
      </c>
      <c r="D155164">
        <v>2008</v>
      </c>
      <c r="E155164">
        <v>1752603</v>
      </c>
    </row>
    <row r="155165" spans="1:5" x14ac:dyDescent="0.35">
      <c r="A155165" t="s">
        <v>344</v>
      </c>
      <c r="C155165" t="s">
        <v>77</v>
      </c>
      <c r="D155165">
        <v>2009</v>
      </c>
      <c r="E155165">
        <v>1679197</v>
      </c>
    </row>
    <row r="155166" spans="1:5" x14ac:dyDescent="0.35">
      <c r="A155166" t="s">
        <v>344</v>
      </c>
      <c r="C155166" t="s">
        <v>77</v>
      </c>
      <c r="D155166">
        <v>2010</v>
      </c>
      <c r="E155166">
        <v>1577226</v>
      </c>
    </row>
    <row r="155167" spans="1:5" x14ac:dyDescent="0.35">
      <c r="A155167" t="s">
        <v>344</v>
      </c>
      <c r="C155167" t="s">
        <v>77</v>
      </c>
      <c r="D155167">
        <v>2011</v>
      </c>
      <c r="E155167">
        <v>1812519</v>
      </c>
    </row>
    <row r="155168" spans="1:5" x14ac:dyDescent="0.35">
      <c r="A155168" t="s">
        <v>344</v>
      </c>
      <c r="C155168" t="s">
        <v>77</v>
      </c>
      <c r="D155168">
        <v>2012</v>
      </c>
      <c r="E155168">
        <v>1872799</v>
      </c>
    </row>
    <row r="155169" spans="1:5" x14ac:dyDescent="0.35">
      <c r="A155169" t="s">
        <v>344</v>
      </c>
      <c r="C155169" t="s">
        <v>77</v>
      </c>
      <c r="D155169">
        <v>2013</v>
      </c>
      <c r="E155169">
        <v>1716702</v>
      </c>
    </row>
    <row r="155170" spans="1:5" x14ac:dyDescent="0.35">
      <c r="A155170" t="s">
        <v>344</v>
      </c>
      <c r="C155170" t="s">
        <v>77</v>
      </c>
      <c r="D155170">
        <v>2014</v>
      </c>
      <c r="E155170">
        <v>1756070</v>
      </c>
    </row>
    <row r="155171" spans="1:5" x14ac:dyDescent="0.35">
      <c r="A155171" t="s">
        <v>344</v>
      </c>
      <c r="C155171" t="s">
        <v>77</v>
      </c>
      <c r="D155171">
        <v>2015</v>
      </c>
      <c r="E155171">
        <v>1782666</v>
      </c>
    </row>
    <row r="155172" spans="1:5" x14ac:dyDescent="0.35">
      <c r="A155172" t="s">
        <v>344</v>
      </c>
      <c r="C155172" t="s">
        <v>77</v>
      </c>
      <c r="D155172">
        <v>2016</v>
      </c>
      <c r="E155172">
        <v>1875433</v>
      </c>
    </row>
    <row r="155173" spans="1:5" x14ac:dyDescent="0.35">
      <c r="A155173" t="s">
        <v>344</v>
      </c>
      <c r="C155173" t="s">
        <v>77</v>
      </c>
      <c r="D155173">
        <v>2017</v>
      </c>
      <c r="E155173">
        <v>2057804</v>
      </c>
    </row>
    <row r="155174" spans="1:5" x14ac:dyDescent="0.35">
      <c r="A155174" t="s">
        <v>344</v>
      </c>
      <c r="C155174" t="s">
        <v>77</v>
      </c>
      <c r="D155174">
        <v>2018</v>
      </c>
      <c r="E155174">
        <v>2093577</v>
      </c>
    </row>
    <row r="155175" spans="1:5" x14ac:dyDescent="0.35">
      <c r="A155175" t="s">
        <v>344</v>
      </c>
      <c r="C155175" t="s">
        <v>77</v>
      </c>
      <c r="D155175">
        <v>2019</v>
      </c>
      <c r="E155175">
        <v>2108591</v>
      </c>
    </row>
    <row r="155176" spans="1:5" x14ac:dyDescent="0.35">
      <c r="A155176" t="s">
        <v>344</v>
      </c>
      <c r="C155176" t="s">
        <v>77</v>
      </c>
      <c r="D155176">
        <v>2020</v>
      </c>
      <c r="E155176">
        <v>608458</v>
      </c>
    </row>
    <row r="155177" spans="1:5" x14ac:dyDescent="0.35">
      <c r="A155177" t="s">
        <v>344</v>
      </c>
      <c r="C155177" t="s">
        <v>77</v>
      </c>
      <c r="D155177">
        <v>2021</v>
      </c>
      <c r="E155177">
        <v>767762</v>
      </c>
    </row>
    <row r="155178" spans="1:5" x14ac:dyDescent="0.35">
      <c r="A155178" t="s">
        <v>344</v>
      </c>
      <c r="C155178" t="s">
        <v>78</v>
      </c>
      <c r="D155178">
        <v>1970</v>
      </c>
      <c r="E155178">
        <v>10400</v>
      </c>
    </row>
    <row r="155179" spans="1:5" x14ac:dyDescent="0.35">
      <c r="A155179" t="s">
        <v>344</v>
      </c>
      <c r="C155179" t="s">
        <v>78</v>
      </c>
      <c r="D155179">
        <v>1971</v>
      </c>
      <c r="E155179">
        <v>10600</v>
      </c>
    </row>
    <row r="155180" spans="1:5" x14ac:dyDescent="0.35">
      <c r="A155180" t="s">
        <v>344</v>
      </c>
      <c r="C155180" t="s">
        <v>78</v>
      </c>
      <c r="D155180">
        <v>1972</v>
      </c>
      <c r="E155180">
        <v>11000</v>
      </c>
    </row>
    <row r="155181" spans="1:5" x14ac:dyDescent="0.35">
      <c r="A155181" t="s">
        <v>344</v>
      </c>
      <c r="C155181" t="s">
        <v>78</v>
      </c>
      <c r="D155181">
        <v>1973</v>
      </c>
      <c r="E155181">
        <v>11500</v>
      </c>
    </row>
    <row r="155182" spans="1:5" x14ac:dyDescent="0.35">
      <c r="A155182" t="s">
        <v>344</v>
      </c>
      <c r="C155182" t="s">
        <v>78</v>
      </c>
      <c r="D155182">
        <v>1974</v>
      </c>
      <c r="E155182">
        <v>0</v>
      </c>
    </row>
    <row r="155183" spans="1:5" x14ac:dyDescent="0.35">
      <c r="A155183" t="s">
        <v>344</v>
      </c>
      <c r="C155183" t="s">
        <v>78</v>
      </c>
      <c r="D155183">
        <v>1975</v>
      </c>
      <c r="E155183">
        <v>0</v>
      </c>
    </row>
    <row r="155184" spans="1:5" x14ac:dyDescent="0.35">
      <c r="A155184" t="s">
        <v>344</v>
      </c>
      <c r="C155184" t="s">
        <v>78</v>
      </c>
      <c r="D155184">
        <v>1976</v>
      </c>
      <c r="E155184">
        <v>0</v>
      </c>
    </row>
    <row r="155185" spans="1:5" x14ac:dyDescent="0.35">
      <c r="A155185" t="s">
        <v>344</v>
      </c>
      <c r="C155185" t="s">
        <v>78</v>
      </c>
      <c r="D155185">
        <v>1977</v>
      </c>
      <c r="E155185">
        <v>0</v>
      </c>
    </row>
    <row r="155186" spans="1:5" x14ac:dyDescent="0.35">
      <c r="A155186" t="s">
        <v>344</v>
      </c>
      <c r="C155186" t="s">
        <v>78</v>
      </c>
      <c r="D155186">
        <v>1978</v>
      </c>
      <c r="E155186">
        <v>0</v>
      </c>
    </row>
    <row r="155187" spans="1:5" x14ac:dyDescent="0.35">
      <c r="A155187" t="s">
        <v>344</v>
      </c>
      <c r="C155187" t="s">
        <v>78</v>
      </c>
      <c r="D155187">
        <v>1979</v>
      </c>
      <c r="E155187">
        <v>0</v>
      </c>
    </row>
    <row r="155188" spans="1:5" x14ac:dyDescent="0.35">
      <c r="A155188" t="s">
        <v>344</v>
      </c>
      <c r="C155188" t="s">
        <v>78</v>
      </c>
      <c r="D155188">
        <v>1980</v>
      </c>
      <c r="E155188">
        <v>0</v>
      </c>
    </row>
    <row r="155189" spans="1:5" x14ac:dyDescent="0.35">
      <c r="A155189" t="s">
        <v>344</v>
      </c>
      <c r="C155189" t="s">
        <v>78</v>
      </c>
      <c r="D155189">
        <v>1981</v>
      </c>
      <c r="E155189">
        <v>0</v>
      </c>
    </row>
    <row r="155190" spans="1:5" x14ac:dyDescent="0.35">
      <c r="A155190" t="s">
        <v>344</v>
      </c>
      <c r="C155190" t="s">
        <v>78</v>
      </c>
      <c r="D155190">
        <v>1982</v>
      </c>
      <c r="E155190">
        <v>0</v>
      </c>
    </row>
    <row r="155191" spans="1:5" x14ac:dyDescent="0.35">
      <c r="A155191" t="s">
        <v>344</v>
      </c>
      <c r="C155191" t="s">
        <v>78</v>
      </c>
      <c r="D155191">
        <v>1983</v>
      </c>
      <c r="E155191">
        <v>0</v>
      </c>
    </row>
    <row r="155192" spans="1:5" x14ac:dyDescent="0.35">
      <c r="A155192" t="s">
        <v>344</v>
      </c>
      <c r="C155192" t="s">
        <v>78</v>
      </c>
      <c r="D155192">
        <v>1984</v>
      </c>
      <c r="E155192">
        <v>0</v>
      </c>
    </row>
    <row r="155193" spans="1:5" x14ac:dyDescent="0.35">
      <c r="A155193" t="s">
        <v>344</v>
      </c>
      <c r="C155193" t="s">
        <v>78</v>
      </c>
      <c r="D155193">
        <v>1985</v>
      </c>
      <c r="E155193">
        <v>0</v>
      </c>
    </row>
    <row r="155194" spans="1:5" x14ac:dyDescent="0.35">
      <c r="A155194" t="s">
        <v>344</v>
      </c>
      <c r="C155194" t="s">
        <v>78</v>
      </c>
      <c r="D155194">
        <v>1986</v>
      </c>
      <c r="E155194">
        <v>0</v>
      </c>
    </row>
    <row r="155195" spans="1:5" x14ac:dyDescent="0.35">
      <c r="A155195" t="s">
        <v>344</v>
      </c>
      <c r="C155195" t="s">
        <v>78</v>
      </c>
      <c r="D155195">
        <v>1987</v>
      </c>
      <c r="E155195">
        <v>0</v>
      </c>
    </row>
    <row r="155196" spans="1:5" x14ac:dyDescent="0.35">
      <c r="A155196" t="s">
        <v>344</v>
      </c>
      <c r="C155196" t="s">
        <v>78</v>
      </c>
      <c r="D155196">
        <v>1988</v>
      </c>
      <c r="E155196">
        <v>0</v>
      </c>
    </row>
    <row r="155197" spans="1:5" x14ac:dyDescent="0.35">
      <c r="A155197" t="s">
        <v>344</v>
      </c>
      <c r="C155197" t="s">
        <v>78</v>
      </c>
      <c r="D155197">
        <v>1989</v>
      </c>
      <c r="E155197">
        <v>0</v>
      </c>
    </row>
    <row r="155198" spans="1:5" x14ac:dyDescent="0.35">
      <c r="A155198" t="s">
        <v>344</v>
      </c>
      <c r="C155198" t="s">
        <v>78</v>
      </c>
      <c r="D155198">
        <v>1990</v>
      </c>
      <c r="E155198">
        <v>0</v>
      </c>
    </row>
    <row r="155199" spans="1:5" x14ac:dyDescent="0.35">
      <c r="A155199" t="s">
        <v>344</v>
      </c>
      <c r="C155199" t="s">
        <v>78</v>
      </c>
      <c r="D155199">
        <v>1991</v>
      </c>
      <c r="E155199">
        <v>0</v>
      </c>
    </row>
    <row r="155200" spans="1:5" x14ac:dyDescent="0.35">
      <c r="A155200" t="s">
        <v>344</v>
      </c>
      <c r="C155200" t="s">
        <v>78</v>
      </c>
      <c r="D155200">
        <v>2020</v>
      </c>
      <c r="E155200">
        <v>23119</v>
      </c>
    </row>
    <row r="155201" spans="1:5" x14ac:dyDescent="0.35">
      <c r="A155201" t="s">
        <v>344</v>
      </c>
      <c r="C155201" t="s">
        <v>78</v>
      </c>
      <c r="D155201">
        <v>2021</v>
      </c>
      <c r="E155201">
        <v>23119</v>
      </c>
    </row>
    <row r="155202" spans="1:5" x14ac:dyDescent="0.35">
      <c r="A155202" t="s">
        <v>344</v>
      </c>
      <c r="C155202" t="s">
        <v>79</v>
      </c>
      <c r="D155202">
        <v>1970</v>
      </c>
      <c r="E155202">
        <v>282300</v>
      </c>
    </row>
    <row r="155203" spans="1:5" x14ac:dyDescent="0.35">
      <c r="A155203" t="s">
        <v>344</v>
      </c>
      <c r="C155203" t="s">
        <v>79</v>
      </c>
      <c r="D155203">
        <v>1971</v>
      </c>
      <c r="E155203">
        <v>268200</v>
      </c>
    </row>
    <row r="155204" spans="1:5" x14ac:dyDescent="0.35">
      <c r="A155204" t="s">
        <v>344</v>
      </c>
      <c r="C155204" t="s">
        <v>79</v>
      </c>
      <c r="D155204">
        <v>1972</v>
      </c>
      <c r="E155204">
        <v>266300</v>
      </c>
    </row>
    <row r="155205" spans="1:5" x14ac:dyDescent="0.35">
      <c r="A155205" t="s">
        <v>344</v>
      </c>
      <c r="C155205" t="s">
        <v>79</v>
      </c>
      <c r="D155205">
        <v>1973</v>
      </c>
      <c r="E155205">
        <v>330000</v>
      </c>
    </row>
    <row r="155206" spans="1:5" x14ac:dyDescent="0.35">
      <c r="A155206" t="s">
        <v>344</v>
      </c>
      <c r="C155206" t="s">
        <v>79</v>
      </c>
      <c r="D155206">
        <v>1974</v>
      </c>
      <c r="E155206">
        <v>456500</v>
      </c>
    </row>
    <row r="155207" spans="1:5" x14ac:dyDescent="0.35">
      <c r="A155207" t="s">
        <v>344</v>
      </c>
      <c r="C155207" t="s">
        <v>79</v>
      </c>
      <c r="D155207">
        <v>1975</v>
      </c>
      <c r="E155207">
        <v>414100</v>
      </c>
    </row>
    <row r="155208" spans="1:5" x14ac:dyDescent="0.35">
      <c r="A155208" t="s">
        <v>344</v>
      </c>
      <c r="C155208" t="s">
        <v>79</v>
      </c>
      <c r="D155208">
        <v>1976</v>
      </c>
      <c r="E155208">
        <v>427200</v>
      </c>
    </row>
    <row r="155209" spans="1:5" x14ac:dyDescent="0.35">
      <c r="A155209" t="s">
        <v>344</v>
      </c>
      <c r="C155209" t="s">
        <v>79</v>
      </c>
      <c r="D155209">
        <v>1977</v>
      </c>
      <c r="E155209">
        <v>555000</v>
      </c>
    </row>
    <row r="155210" spans="1:5" x14ac:dyDescent="0.35">
      <c r="A155210" t="s">
        <v>344</v>
      </c>
      <c r="C155210" t="s">
        <v>79</v>
      </c>
      <c r="D155210">
        <v>1978</v>
      </c>
      <c r="E155210">
        <v>659000</v>
      </c>
    </row>
    <row r="155211" spans="1:5" x14ac:dyDescent="0.35">
      <c r="A155211" t="s">
        <v>344</v>
      </c>
      <c r="C155211" t="s">
        <v>79</v>
      </c>
      <c r="D155211">
        <v>1979</v>
      </c>
      <c r="E155211">
        <v>830200</v>
      </c>
    </row>
    <row r="155212" spans="1:5" x14ac:dyDescent="0.35">
      <c r="A155212" t="s">
        <v>344</v>
      </c>
      <c r="C155212" t="s">
        <v>79</v>
      </c>
      <c r="D155212">
        <v>1980</v>
      </c>
      <c r="E155212">
        <v>874300</v>
      </c>
    </row>
    <row r="155213" spans="1:5" x14ac:dyDescent="0.35">
      <c r="A155213" t="s">
        <v>344</v>
      </c>
      <c r="C155213" t="s">
        <v>79</v>
      </c>
      <c r="D155213">
        <v>1981</v>
      </c>
      <c r="E155213">
        <v>1017000</v>
      </c>
    </row>
    <row r="155214" spans="1:5" x14ac:dyDescent="0.35">
      <c r="A155214" t="s">
        <v>344</v>
      </c>
      <c r="C155214" t="s">
        <v>79</v>
      </c>
      <c r="D155214">
        <v>1982</v>
      </c>
      <c r="E155214">
        <v>1020700</v>
      </c>
    </row>
    <row r="155215" spans="1:5" x14ac:dyDescent="0.35">
      <c r="A155215" t="s">
        <v>344</v>
      </c>
      <c r="C155215" t="s">
        <v>79</v>
      </c>
      <c r="D155215">
        <v>1983</v>
      </c>
      <c r="E155215">
        <v>957300</v>
      </c>
    </row>
    <row r="155216" spans="1:5" x14ac:dyDescent="0.35">
      <c r="A155216" t="s">
        <v>344</v>
      </c>
      <c r="C155216" t="s">
        <v>79</v>
      </c>
      <c r="D155216">
        <v>1984</v>
      </c>
      <c r="E155216">
        <v>1038500</v>
      </c>
    </row>
    <row r="155217" spans="1:5" x14ac:dyDescent="0.35">
      <c r="A155217" t="s">
        <v>344</v>
      </c>
      <c r="C155217" t="s">
        <v>79</v>
      </c>
      <c r="D155217">
        <v>1985</v>
      </c>
      <c r="E155217">
        <v>1116100</v>
      </c>
    </row>
    <row r="155218" spans="1:5" x14ac:dyDescent="0.35">
      <c r="A155218" t="s">
        <v>344</v>
      </c>
      <c r="C155218" t="s">
        <v>79</v>
      </c>
      <c r="D155218">
        <v>1986</v>
      </c>
      <c r="E155218">
        <v>1150600</v>
      </c>
    </row>
    <row r="155219" spans="1:5" x14ac:dyDescent="0.35">
      <c r="A155219" t="s">
        <v>344</v>
      </c>
      <c r="C155219" t="s">
        <v>79</v>
      </c>
      <c r="D155219">
        <v>1987</v>
      </c>
      <c r="E155219">
        <v>1231400</v>
      </c>
    </row>
    <row r="155220" spans="1:5" x14ac:dyDescent="0.35">
      <c r="A155220" t="s">
        <v>344</v>
      </c>
      <c r="C155220" t="s">
        <v>79</v>
      </c>
      <c r="D155220">
        <v>1988</v>
      </c>
      <c r="E155220">
        <v>1176400</v>
      </c>
    </row>
    <row r="155221" spans="1:5" x14ac:dyDescent="0.35">
      <c r="A155221" t="s">
        <v>344</v>
      </c>
      <c r="C155221" t="s">
        <v>79</v>
      </c>
      <c r="D155221">
        <v>1989</v>
      </c>
      <c r="E155221">
        <v>1316300</v>
      </c>
    </row>
    <row r="155222" spans="1:5" x14ac:dyDescent="0.35">
      <c r="A155222" t="s">
        <v>344</v>
      </c>
      <c r="C155222" t="s">
        <v>79</v>
      </c>
      <c r="D155222">
        <v>1990</v>
      </c>
      <c r="E155222">
        <v>1363100</v>
      </c>
    </row>
    <row r="155223" spans="1:5" x14ac:dyDescent="0.35">
      <c r="A155223" t="s">
        <v>344</v>
      </c>
      <c r="C155223" t="s">
        <v>79</v>
      </c>
      <c r="D155223">
        <v>1991</v>
      </c>
      <c r="E155223">
        <v>910700</v>
      </c>
    </row>
    <row r="155224" spans="1:5" x14ac:dyDescent="0.35">
      <c r="A155224" t="s">
        <v>344</v>
      </c>
      <c r="C155224" t="s">
        <v>79</v>
      </c>
      <c r="D155224">
        <v>1992</v>
      </c>
      <c r="E155224">
        <v>1029100</v>
      </c>
    </row>
    <row r="155225" spans="1:5" x14ac:dyDescent="0.35">
      <c r="A155225" t="s">
        <v>344</v>
      </c>
      <c r="C155225" t="s">
        <v>79</v>
      </c>
      <c r="D155225">
        <v>1993</v>
      </c>
      <c r="E155225">
        <v>1216900</v>
      </c>
    </row>
    <row r="155226" spans="1:5" x14ac:dyDescent="0.35">
      <c r="A155226" t="s">
        <v>344</v>
      </c>
      <c r="C155226" t="s">
        <v>79</v>
      </c>
      <c r="D155226">
        <v>1994</v>
      </c>
      <c r="E155226">
        <v>1325400</v>
      </c>
    </row>
    <row r="155227" spans="1:5" x14ac:dyDescent="0.35">
      <c r="A155227" t="s">
        <v>344</v>
      </c>
      <c r="C155227" t="s">
        <v>79</v>
      </c>
      <c r="D155227">
        <v>1995</v>
      </c>
      <c r="E155227">
        <v>1310900</v>
      </c>
    </row>
    <row r="155228" spans="1:5" x14ac:dyDescent="0.35">
      <c r="A155228" t="s">
        <v>344</v>
      </c>
      <c r="C155228" t="s">
        <v>79</v>
      </c>
      <c r="D155228">
        <v>1996</v>
      </c>
      <c r="E155228">
        <v>1563400</v>
      </c>
    </row>
    <row r="155229" spans="1:5" x14ac:dyDescent="0.35">
      <c r="A155229" t="s">
        <v>344</v>
      </c>
      <c r="C155229" t="s">
        <v>79</v>
      </c>
      <c r="D155229">
        <v>1997</v>
      </c>
      <c r="E155229">
        <v>1634700</v>
      </c>
    </row>
    <row r="155230" spans="1:5" x14ac:dyDescent="0.35">
      <c r="A155230" t="s">
        <v>344</v>
      </c>
      <c r="C155230" t="s">
        <v>79</v>
      </c>
      <c r="D155230">
        <v>1998</v>
      </c>
      <c r="E155230">
        <v>1749200</v>
      </c>
    </row>
    <row r="155231" spans="1:5" x14ac:dyDescent="0.35">
      <c r="A155231" t="s">
        <v>344</v>
      </c>
      <c r="C155231" t="s">
        <v>79</v>
      </c>
      <c r="D155231">
        <v>1999</v>
      </c>
      <c r="E155231">
        <v>1943500</v>
      </c>
    </row>
    <row r="155232" spans="1:5" x14ac:dyDescent="0.35">
      <c r="A155232" t="s">
        <v>344</v>
      </c>
      <c r="C155232" t="s">
        <v>79</v>
      </c>
      <c r="D155232">
        <v>2000</v>
      </c>
      <c r="E155232">
        <v>2197521</v>
      </c>
    </row>
    <row r="155233" spans="1:5" x14ac:dyDescent="0.35">
      <c r="A155233" t="s">
        <v>344</v>
      </c>
      <c r="C155233" t="s">
        <v>79</v>
      </c>
      <c r="D155233">
        <v>2001</v>
      </c>
      <c r="E155233">
        <v>2023385</v>
      </c>
    </row>
    <row r="155234" spans="1:5" x14ac:dyDescent="0.35">
      <c r="A155234" t="s">
        <v>344</v>
      </c>
      <c r="C155234" t="s">
        <v>79</v>
      </c>
      <c r="D155234">
        <v>2002</v>
      </c>
      <c r="E155234">
        <v>2098760</v>
      </c>
    </row>
    <row r="155235" spans="1:5" x14ac:dyDescent="0.35">
      <c r="A155235" t="s">
        <v>344</v>
      </c>
      <c r="C155235" t="s">
        <v>79</v>
      </c>
      <c r="D155235">
        <v>2003</v>
      </c>
      <c r="E155235">
        <v>2260849</v>
      </c>
    </row>
    <row r="155236" spans="1:5" x14ac:dyDescent="0.35">
      <c r="A155236" t="s">
        <v>344</v>
      </c>
      <c r="C155236" t="s">
        <v>79</v>
      </c>
      <c r="D155236">
        <v>2004</v>
      </c>
      <c r="E155236">
        <v>2546234</v>
      </c>
    </row>
    <row r="155237" spans="1:5" x14ac:dyDescent="0.35">
      <c r="A155237" t="s">
        <v>344</v>
      </c>
      <c r="C155237" t="s">
        <v>79</v>
      </c>
      <c r="D155237">
        <v>2005</v>
      </c>
      <c r="E155237">
        <v>2735214</v>
      </c>
    </row>
    <row r="155238" spans="1:5" x14ac:dyDescent="0.35">
      <c r="A155238" t="s">
        <v>344</v>
      </c>
      <c r="C155238" t="s">
        <v>79</v>
      </c>
      <c r="D155238">
        <v>2006</v>
      </c>
      <c r="E155238">
        <v>2591666</v>
      </c>
    </row>
    <row r="155239" spans="1:5" x14ac:dyDescent="0.35">
      <c r="A155239" t="s">
        <v>344</v>
      </c>
      <c r="C155239" t="s">
        <v>79</v>
      </c>
      <c r="D155239">
        <v>2007</v>
      </c>
      <c r="E155239">
        <v>3133574</v>
      </c>
    </row>
    <row r="155240" spans="1:5" x14ac:dyDescent="0.35">
      <c r="A155240" t="s">
        <v>344</v>
      </c>
      <c r="C155240" t="s">
        <v>79</v>
      </c>
      <c r="D155240">
        <v>2008</v>
      </c>
      <c r="E155240">
        <v>3111575</v>
      </c>
    </row>
    <row r="155241" spans="1:5" x14ac:dyDescent="0.35">
      <c r="A155241" t="s">
        <v>344</v>
      </c>
      <c r="C155241" t="s">
        <v>79</v>
      </c>
      <c r="D155241">
        <v>2009</v>
      </c>
      <c r="E155241">
        <v>2952885</v>
      </c>
    </row>
    <row r="155242" spans="1:5" x14ac:dyDescent="0.35">
      <c r="A155242" t="s">
        <v>344</v>
      </c>
      <c r="C155242" t="s">
        <v>79</v>
      </c>
      <c r="D155242">
        <v>2010</v>
      </c>
      <c r="E155242">
        <v>12477063.1762511</v>
      </c>
    </row>
    <row r="155243" spans="1:5" x14ac:dyDescent="0.35">
      <c r="A155243" t="s">
        <v>344</v>
      </c>
      <c r="C155243" t="s">
        <v>79</v>
      </c>
      <c r="D155243">
        <v>2011</v>
      </c>
      <c r="E155243">
        <v>13729553.534685601</v>
      </c>
    </row>
    <row r="155244" spans="1:5" x14ac:dyDescent="0.35">
      <c r="A155244" t="s">
        <v>344</v>
      </c>
      <c r="C155244" t="s">
        <v>79</v>
      </c>
      <c r="D155244">
        <v>2012</v>
      </c>
      <c r="E155244">
        <v>12289555.0764284</v>
      </c>
    </row>
    <row r="155245" spans="1:5" x14ac:dyDescent="0.35">
      <c r="A155245" t="s">
        <v>344</v>
      </c>
      <c r="C155245" t="s">
        <v>79</v>
      </c>
      <c r="D155245">
        <v>2013</v>
      </c>
      <c r="E155245">
        <v>13926540</v>
      </c>
    </row>
    <row r="155246" spans="1:5" x14ac:dyDescent="0.35">
      <c r="A155246" t="s">
        <v>344</v>
      </c>
      <c r="C155246" t="s">
        <v>79</v>
      </c>
      <c r="D155246">
        <v>2014</v>
      </c>
      <c r="E155246">
        <v>16482060</v>
      </c>
    </row>
    <row r="155247" spans="1:5" x14ac:dyDescent="0.35">
      <c r="A155247" t="s">
        <v>344</v>
      </c>
      <c r="C155247" t="s">
        <v>79</v>
      </c>
      <c r="D155247">
        <v>2015</v>
      </c>
      <c r="E155247">
        <v>20043787</v>
      </c>
    </row>
    <row r="155248" spans="1:5" x14ac:dyDescent="0.35">
      <c r="A155248" t="s">
        <v>344</v>
      </c>
      <c r="C155248" t="s">
        <v>79</v>
      </c>
      <c r="D155248">
        <v>2016</v>
      </c>
      <c r="E155248">
        <v>21399963</v>
      </c>
    </row>
    <row r="155249" spans="1:5" x14ac:dyDescent="0.35">
      <c r="A155249" t="s">
        <v>344</v>
      </c>
      <c r="C155249" t="s">
        <v>79</v>
      </c>
      <c r="D155249">
        <v>2017</v>
      </c>
      <c r="E155249">
        <v>26066294</v>
      </c>
    </row>
    <row r="155250" spans="1:5" x14ac:dyDescent="0.35">
      <c r="A155250" t="s">
        <v>344</v>
      </c>
      <c r="C155250" t="s">
        <v>79</v>
      </c>
      <c r="D155250">
        <v>2018</v>
      </c>
      <c r="E155250">
        <v>31226848</v>
      </c>
    </row>
    <row r="155251" spans="1:5" x14ac:dyDescent="0.35">
      <c r="A155251" t="s">
        <v>344</v>
      </c>
      <c r="C155251" t="s">
        <v>79</v>
      </c>
      <c r="D155251">
        <v>2019</v>
      </c>
      <c r="E155251">
        <v>39803373</v>
      </c>
    </row>
    <row r="155252" spans="1:5" x14ac:dyDescent="0.35">
      <c r="A155252" t="s">
        <v>344</v>
      </c>
      <c r="C155252" t="s">
        <v>79</v>
      </c>
      <c r="D155252">
        <v>2020</v>
      </c>
      <c r="E155252">
        <v>14597294</v>
      </c>
    </row>
    <row r="155253" spans="1:5" x14ac:dyDescent="0.35">
      <c r="A155253" t="s">
        <v>344</v>
      </c>
      <c r="C155253" t="s">
        <v>79</v>
      </c>
      <c r="D155253">
        <v>2021</v>
      </c>
      <c r="E155253">
        <v>20127200</v>
      </c>
    </row>
    <row r="155254" spans="1:5" x14ac:dyDescent="0.35">
      <c r="A155254" t="s">
        <v>344</v>
      </c>
      <c r="C155254" t="s">
        <v>318</v>
      </c>
      <c r="D155254">
        <v>1974</v>
      </c>
      <c r="E155254">
        <v>52256400</v>
      </c>
    </row>
    <row r="155255" spans="1:5" x14ac:dyDescent="0.35">
      <c r="A155255" t="s">
        <v>344</v>
      </c>
      <c r="C155255" t="s">
        <v>318</v>
      </c>
      <c r="D155255">
        <v>1975</v>
      </c>
      <c r="E155255">
        <v>59986400</v>
      </c>
    </row>
    <row r="155256" spans="1:5" x14ac:dyDescent="0.35">
      <c r="A155256" t="s">
        <v>344</v>
      </c>
      <c r="C155256" t="s">
        <v>318</v>
      </c>
      <c r="D155256">
        <v>1976</v>
      </c>
      <c r="E155256">
        <v>67639700</v>
      </c>
    </row>
    <row r="155257" spans="1:5" x14ac:dyDescent="0.35">
      <c r="A155257" t="s">
        <v>344</v>
      </c>
      <c r="C155257" t="s">
        <v>318</v>
      </c>
      <c r="D155257">
        <v>1977</v>
      </c>
      <c r="E155257">
        <v>74606100</v>
      </c>
    </row>
    <row r="155258" spans="1:5" x14ac:dyDescent="0.35">
      <c r="A155258" t="s">
        <v>344</v>
      </c>
      <c r="C155258" t="s">
        <v>318</v>
      </c>
      <c r="D155258">
        <v>1978</v>
      </c>
      <c r="E155258">
        <v>82259300</v>
      </c>
    </row>
    <row r="155259" spans="1:5" x14ac:dyDescent="0.35">
      <c r="A155259" t="s">
        <v>344</v>
      </c>
      <c r="C155259" t="s">
        <v>318</v>
      </c>
      <c r="D155259">
        <v>1979</v>
      </c>
      <c r="E155259">
        <v>92654000</v>
      </c>
    </row>
    <row r="155260" spans="1:5" x14ac:dyDescent="0.35">
      <c r="A155260" t="s">
        <v>344</v>
      </c>
      <c r="C155260" t="s">
        <v>318</v>
      </c>
      <c r="D155260">
        <v>1980</v>
      </c>
      <c r="E155260">
        <v>98295300</v>
      </c>
    </row>
    <row r="155261" spans="1:5" x14ac:dyDescent="0.35">
      <c r="A155261" t="s">
        <v>344</v>
      </c>
      <c r="C155261" t="s">
        <v>318</v>
      </c>
      <c r="D155261">
        <v>1981</v>
      </c>
      <c r="E155261">
        <v>103937600</v>
      </c>
    </row>
    <row r="155262" spans="1:5" x14ac:dyDescent="0.35">
      <c r="A155262" t="s">
        <v>344</v>
      </c>
      <c r="C155262" t="s">
        <v>318</v>
      </c>
      <c r="D155262">
        <v>1982</v>
      </c>
      <c r="E155262">
        <v>107839700</v>
      </c>
    </row>
    <row r="155263" spans="1:5" x14ac:dyDescent="0.35">
      <c r="A155263" t="s">
        <v>344</v>
      </c>
      <c r="C155263" t="s">
        <v>318</v>
      </c>
      <c r="D155263">
        <v>1983</v>
      </c>
      <c r="E155263">
        <v>110636700</v>
      </c>
    </row>
    <row r="155264" spans="1:5" x14ac:dyDescent="0.35">
      <c r="A155264" t="s">
        <v>344</v>
      </c>
      <c r="C155264" t="s">
        <v>318</v>
      </c>
      <c r="D155264">
        <v>1984</v>
      </c>
      <c r="E155264">
        <v>117521000</v>
      </c>
    </row>
    <row r="155265" spans="1:5" x14ac:dyDescent="0.35">
      <c r="A155265" t="s">
        <v>344</v>
      </c>
      <c r="C155265" t="s">
        <v>318</v>
      </c>
      <c r="D155265">
        <v>1985</v>
      </c>
      <c r="E155265">
        <v>123016500</v>
      </c>
    </row>
    <row r="155266" spans="1:5" x14ac:dyDescent="0.35">
      <c r="A155266" t="s">
        <v>344</v>
      </c>
      <c r="C155266" t="s">
        <v>318</v>
      </c>
      <c r="D155266">
        <v>1986</v>
      </c>
      <c r="E155266">
        <v>131997800</v>
      </c>
    </row>
    <row r="155267" spans="1:5" x14ac:dyDescent="0.35">
      <c r="A155267" t="s">
        <v>344</v>
      </c>
      <c r="C155267" t="s">
        <v>318</v>
      </c>
      <c r="D155267">
        <v>1987</v>
      </c>
      <c r="E155267">
        <v>141498500</v>
      </c>
    </row>
    <row r="155268" spans="1:5" x14ac:dyDescent="0.35">
      <c r="A155268" t="s">
        <v>344</v>
      </c>
      <c r="C155268" t="s">
        <v>318</v>
      </c>
      <c r="D155268">
        <v>1988</v>
      </c>
      <c r="E155268">
        <v>150844100</v>
      </c>
    </row>
    <row r="155269" spans="1:5" x14ac:dyDescent="0.35">
      <c r="A155269" t="s">
        <v>344</v>
      </c>
      <c r="C155269" t="s">
        <v>318</v>
      </c>
      <c r="D155269">
        <v>1989</v>
      </c>
      <c r="E155269">
        <v>153408100</v>
      </c>
    </row>
    <row r="155270" spans="1:5" x14ac:dyDescent="0.35">
      <c r="A155270" t="s">
        <v>344</v>
      </c>
      <c r="C155270" t="s">
        <v>318</v>
      </c>
      <c r="D155270">
        <v>1990</v>
      </c>
      <c r="E155270">
        <v>158485200</v>
      </c>
    </row>
    <row r="155271" spans="1:5" x14ac:dyDescent="0.35">
      <c r="A155271" t="s">
        <v>344</v>
      </c>
      <c r="C155271" t="s">
        <v>318</v>
      </c>
      <c r="D155271">
        <v>1991</v>
      </c>
      <c r="E155271">
        <v>287136700</v>
      </c>
    </row>
    <row r="155272" spans="1:5" x14ac:dyDescent="0.35">
      <c r="A155272" t="s">
        <v>344</v>
      </c>
      <c r="C155272" t="s">
        <v>318</v>
      </c>
      <c r="D155272">
        <v>1992</v>
      </c>
      <c r="E155272">
        <v>248061600</v>
      </c>
    </row>
    <row r="155273" spans="1:5" x14ac:dyDescent="0.35">
      <c r="A155273" t="s">
        <v>344</v>
      </c>
      <c r="C155273" t="s">
        <v>318</v>
      </c>
      <c r="D155273">
        <v>1993</v>
      </c>
      <c r="E155273">
        <v>226607300</v>
      </c>
    </row>
    <row r="155274" spans="1:5" x14ac:dyDescent="0.35">
      <c r="A155274" t="s">
        <v>344</v>
      </c>
      <c r="C155274" t="s">
        <v>318</v>
      </c>
      <c r="D155274">
        <v>1994</v>
      </c>
      <c r="E155274">
        <v>241517000</v>
      </c>
    </row>
    <row r="155275" spans="1:5" x14ac:dyDescent="0.35">
      <c r="A155275" t="s">
        <v>344</v>
      </c>
      <c r="C155275" t="s">
        <v>318</v>
      </c>
      <c r="D155275">
        <v>1995</v>
      </c>
      <c r="E155275">
        <v>259045344.09999999</v>
      </c>
    </row>
    <row r="155276" spans="1:5" x14ac:dyDescent="0.35">
      <c r="A155276" t="s">
        <v>344</v>
      </c>
      <c r="C155276" t="s">
        <v>318</v>
      </c>
      <c r="D155276">
        <v>1996</v>
      </c>
      <c r="E155276">
        <v>268001900</v>
      </c>
    </row>
    <row r="155277" spans="1:5" x14ac:dyDescent="0.35">
      <c r="A155277" t="s">
        <v>344</v>
      </c>
      <c r="C155277" t="s">
        <v>318</v>
      </c>
      <c r="D155277">
        <v>1997</v>
      </c>
      <c r="E155277">
        <v>277356500</v>
      </c>
    </row>
    <row r="155278" spans="1:5" x14ac:dyDescent="0.35">
      <c r="A155278" t="s">
        <v>344</v>
      </c>
      <c r="C155278" t="s">
        <v>318</v>
      </c>
      <c r="D155278">
        <v>1998</v>
      </c>
      <c r="E155278">
        <v>275235900</v>
      </c>
    </row>
    <row r="155279" spans="1:5" x14ac:dyDescent="0.35">
      <c r="A155279" t="s">
        <v>344</v>
      </c>
      <c r="C155279" t="s">
        <v>318</v>
      </c>
      <c r="D155279">
        <v>1999</v>
      </c>
      <c r="E155279">
        <v>280152600</v>
      </c>
    </row>
    <row r="155280" spans="1:5" x14ac:dyDescent="0.35">
      <c r="A155280" t="s">
        <v>344</v>
      </c>
      <c r="C155280" t="s">
        <v>318</v>
      </c>
      <c r="D155280">
        <v>2000</v>
      </c>
      <c r="E155280">
        <v>299999947</v>
      </c>
    </row>
    <row r="155281" spans="1:5" x14ac:dyDescent="0.35">
      <c r="A155281" t="s">
        <v>344</v>
      </c>
      <c r="C155281" t="s">
        <v>318</v>
      </c>
      <c r="D155281">
        <v>2001</v>
      </c>
      <c r="E155281">
        <v>329558482</v>
      </c>
    </row>
    <row r="155282" spans="1:5" x14ac:dyDescent="0.35">
      <c r="A155282" t="s">
        <v>344</v>
      </c>
      <c r="C155282" t="s">
        <v>318</v>
      </c>
      <c r="D155282">
        <v>2002</v>
      </c>
      <c r="E155282">
        <v>332945411</v>
      </c>
    </row>
    <row r="155283" spans="1:5" x14ac:dyDescent="0.35">
      <c r="A155283" t="s">
        <v>344</v>
      </c>
      <c r="C155283" t="s">
        <v>318</v>
      </c>
      <c r="D155283">
        <v>2003</v>
      </c>
      <c r="E155283">
        <v>344238460</v>
      </c>
    </row>
    <row r="155284" spans="1:5" x14ac:dyDescent="0.35">
      <c r="A155284" t="s">
        <v>344</v>
      </c>
      <c r="C155284" t="s">
        <v>318</v>
      </c>
      <c r="D155284">
        <v>2004</v>
      </c>
      <c r="E155284">
        <v>418548570</v>
      </c>
    </row>
    <row r="155285" spans="1:5" x14ac:dyDescent="0.35">
      <c r="A155285" t="s">
        <v>344</v>
      </c>
      <c r="C155285" t="s">
        <v>318</v>
      </c>
      <c r="D155285">
        <v>2005</v>
      </c>
      <c r="E155285">
        <v>454613218</v>
      </c>
    </row>
    <row r="155286" spans="1:5" x14ac:dyDescent="0.35">
      <c r="A155286" t="s">
        <v>344</v>
      </c>
      <c r="C155286" t="s">
        <v>318</v>
      </c>
      <c r="D155286">
        <v>2006</v>
      </c>
      <c r="E155286">
        <v>503025441</v>
      </c>
    </row>
    <row r="155287" spans="1:5" x14ac:dyDescent="0.35">
      <c r="A155287" t="s">
        <v>344</v>
      </c>
      <c r="C155287" t="s">
        <v>318</v>
      </c>
      <c r="D155287">
        <v>2007</v>
      </c>
      <c r="E155287">
        <v>567811264</v>
      </c>
    </row>
    <row r="155288" spans="1:5" x14ac:dyDescent="0.35">
      <c r="A155288" t="s">
        <v>344</v>
      </c>
      <c r="C155288" t="s">
        <v>318</v>
      </c>
      <c r="D155288">
        <v>2008</v>
      </c>
      <c r="E155288">
        <v>599047740</v>
      </c>
    </row>
    <row r="155289" spans="1:5" x14ac:dyDescent="0.35">
      <c r="A155289" t="s">
        <v>344</v>
      </c>
      <c r="C155289" t="s">
        <v>318</v>
      </c>
      <c r="D155289">
        <v>2009</v>
      </c>
      <c r="E155289">
        <v>651945668</v>
      </c>
    </row>
    <row r="155290" spans="1:5" x14ac:dyDescent="0.35">
      <c r="A155290" t="s">
        <v>344</v>
      </c>
      <c r="C155290" t="s">
        <v>318</v>
      </c>
      <c r="D155290">
        <v>2010</v>
      </c>
      <c r="E155290">
        <v>847130576.38884282</v>
      </c>
    </row>
    <row r="155291" spans="1:5" x14ac:dyDescent="0.35">
      <c r="A155291" t="s">
        <v>344</v>
      </c>
      <c r="C155291" t="s">
        <v>318</v>
      </c>
      <c r="D155291">
        <v>2011</v>
      </c>
      <c r="E155291">
        <v>944928973.23320496</v>
      </c>
    </row>
    <row r="155292" spans="1:5" x14ac:dyDescent="0.35">
      <c r="A155292" t="s">
        <v>344</v>
      </c>
      <c r="C155292" t="s">
        <v>318</v>
      </c>
      <c r="D155292">
        <v>2012</v>
      </c>
      <c r="E155292">
        <v>1025438937.467234</v>
      </c>
    </row>
    <row r="155293" spans="1:5" x14ac:dyDescent="0.35">
      <c r="A155293" t="s">
        <v>344</v>
      </c>
      <c r="C155293" t="s">
        <v>318</v>
      </c>
      <c r="D155293">
        <v>2013</v>
      </c>
      <c r="E155293">
        <v>1118305417.5300391</v>
      </c>
    </row>
    <row r="155294" spans="1:5" x14ac:dyDescent="0.35">
      <c r="A155294" t="s">
        <v>344</v>
      </c>
      <c r="C155294" t="s">
        <v>318</v>
      </c>
      <c r="D155294">
        <v>2014</v>
      </c>
      <c r="E155294">
        <v>1217785695.416955</v>
      </c>
    </row>
    <row r="155295" spans="1:5" x14ac:dyDescent="0.35">
      <c r="A155295" t="s">
        <v>344</v>
      </c>
      <c r="C155295" t="s">
        <v>318</v>
      </c>
      <c r="D155295">
        <v>2015</v>
      </c>
      <c r="E155295">
        <v>1336122124</v>
      </c>
    </row>
    <row r="155296" spans="1:5" x14ac:dyDescent="0.35">
      <c r="A155296" t="s">
        <v>344</v>
      </c>
      <c r="C155296" t="s">
        <v>318</v>
      </c>
      <c r="D155296">
        <v>2016</v>
      </c>
      <c r="E155296">
        <v>1454514951</v>
      </c>
    </row>
    <row r="155297" spans="1:5" x14ac:dyDescent="0.35">
      <c r="A155297" t="s">
        <v>344</v>
      </c>
      <c r="C155297" t="s">
        <v>318</v>
      </c>
      <c r="D155297">
        <v>2017</v>
      </c>
      <c r="E155297">
        <v>1612997443.1400001</v>
      </c>
    </row>
    <row r="155298" spans="1:5" x14ac:dyDescent="0.35">
      <c r="A155298" t="s">
        <v>344</v>
      </c>
      <c r="C155298" t="s">
        <v>318</v>
      </c>
      <c r="D155298">
        <v>2018</v>
      </c>
      <c r="E155298">
        <v>1761801271.053848</v>
      </c>
    </row>
    <row r="155299" spans="1:5" x14ac:dyDescent="0.35">
      <c r="A155299" t="s">
        <v>344</v>
      </c>
      <c r="C155299" t="s">
        <v>318</v>
      </c>
      <c r="D155299">
        <v>2019</v>
      </c>
      <c r="E155299">
        <v>1827957939.65008</v>
      </c>
    </row>
    <row r="155300" spans="1:5" x14ac:dyDescent="0.35">
      <c r="A155300" t="s">
        <v>344</v>
      </c>
      <c r="C155300" t="s">
        <v>318</v>
      </c>
      <c r="D155300">
        <v>2020</v>
      </c>
      <c r="E155300">
        <v>888849229.38300002</v>
      </c>
    </row>
    <row r="155301" spans="1:5" x14ac:dyDescent="0.35">
      <c r="A155301" t="s">
        <v>344</v>
      </c>
      <c r="C155301" t="s">
        <v>318</v>
      </c>
      <c r="D155301">
        <v>2021</v>
      </c>
      <c r="E155301">
        <v>1016713783.182</v>
      </c>
    </row>
    <row r="155302" spans="1:5" x14ac:dyDescent="0.35">
      <c r="A155302" t="s">
        <v>344</v>
      </c>
      <c r="C155302" t="s">
        <v>319</v>
      </c>
      <c r="D155302">
        <v>1974</v>
      </c>
      <c r="E155302">
        <v>59704400</v>
      </c>
    </row>
    <row r="155303" spans="1:5" x14ac:dyDescent="0.35">
      <c r="A155303" t="s">
        <v>344</v>
      </c>
      <c r="C155303" t="s">
        <v>319</v>
      </c>
      <c r="D155303">
        <v>1975</v>
      </c>
      <c r="E155303">
        <v>68627800</v>
      </c>
    </row>
    <row r="155304" spans="1:5" x14ac:dyDescent="0.35">
      <c r="A155304" t="s">
        <v>344</v>
      </c>
      <c r="C155304" t="s">
        <v>319</v>
      </c>
      <c r="D155304">
        <v>1976</v>
      </c>
      <c r="E155304">
        <v>78144400</v>
      </c>
    </row>
    <row r="155305" spans="1:5" x14ac:dyDescent="0.35">
      <c r="A155305" t="s">
        <v>344</v>
      </c>
      <c r="C155305" t="s">
        <v>319</v>
      </c>
      <c r="D155305">
        <v>1977</v>
      </c>
      <c r="E155305">
        <v>85608500</v>
      </c>
    </row>
    <row r="155306" spans="1:5" x14ac:dyDescent="0.35">
      <c r="A155306" t="s">
        <v>344</v>
      </c>
      <c r="C155306" t="s">
        <v>319</v>
      </c>
      <c r="D155306">
        <v>1978</v>
      </c>
      <c r="E155306">
        <v>94605300</v>
      </c>
    </row>
    <row r="155307" spans="1:5" x14ac:dyDescent="0.35">
      <c r="A155307" t="s">
        <v>344</v>
      </c>
      <c r="C155307" t="s">
        <v>319</v>
      </c>
      <c r="D155307">
        <v>1979</v>
      </c>
      <c r="E155307">
        <v>106205500</v>
      </c>
    </row>
    <row r="155308" spans="1:5" x14ac:dyDescent="0.35">
      <c r="A155308" t="s">
        <v>344</v>
      </c>
      <c r="C155308" t="s">
        <v>319</v>
      </c>
      <c r="D155308">
        <v>1980</v>
      </c>
      <c r="E155308">
        <v>113491300</v>
      </c>
    </row>
    <row r="155309" spans="1:5" x14ac:dyDescent="0.35">
      <c r="A155309" t="s">
        <v>344</v>
      </c>
      <c r="C155309" t="s">
        <v>319</v>
      </c>
      <c r="D155309">
        <v>1981</v>
      </c>
      <c r="E155309">
        <v>120427500</v>
      </c>
    </row>
    <row r="155310" spans="1:5" x14ac:dyDescent="0.35">
      <c r="A155310" t="s">
        <v>344</v>
      </c>
      <c r="C155310" t="s">
        <v>319</v>
      </c>
      <c r="D155310">
        <v>1982</v>
      </c>
      <c r="E155310">
        <v>124759200</v>
      </c>
    </row>
    <row r="155311" spans="1:5" x14ac:dyDescent="0.35">
      <c r="A155311" t="s">
        <v>344</v>
      </c>
      <c r="C155311" t="s">
        <v>319</v>
      </c>
      <c r="D155311">
        <v>1983</v>
      </c>
      <c r="E155311">
        <v>128064000</v>
      </c>
    </row>
    <row r="155312" spans="1:5" x14ac:dyDescent="0.35">
      <c r="A155312" t="s">
        <v>344</v>
      </c>
      <c r="C155312" t="s">
        <v>319</v>
      </c>
      <c r="D155312">
        <v>1984</v>
      </c>
      <c r="E155312">
        <v>135574400</v>
      </c>
    </row>
    <row r="155313" spans="1:5" x14ac:dyDescent="0.35">
      <c r="A155313" t="s">
        <v>344</v>
      </c>
      <c r="C155313" t="s">
        <v>319</v>
      </c>
      <c r="D155313">
        <v>1985</v>
      </c>
      <c r="E155313">
        <v>141593700</v>
      </c>
    </row>
    <row r="155314" spans="1:5" x14ac:dyDescent="0.35">
      <c r="A155314" t="s">
        <v>344</v>
      </c>
      <c r="C155314" t="s">
        <v>319</v>
      </c>
      <c r="D155314">
        <v>1986</v>
      </c>
      <c r="E155314">
        <v>150467600</v>
      </c>
    </row>
    <row r="155315" spans="1:5" x14ac:dyDescent="0.35">
      <c r="A155315" t="s">
        <v>344</v>
      </c>
      <c r="C155315" t="s">
        <v>319</v>
      </c>
      <c r="D155315">
        <v>1987</v>
      </c>
      <c r="E155315">
        <v>159913300</v>
      </c>
    </row>
    <row r="155316" spans="1:5" x14ac:dyDescent="0.35">
      <c r="A155316" t="s">
        <v>344</v>
      </c>
      <c r="C155316" t="s">
        <v>319</v>
      </c>
      <c r="D155316">
        <v>1988</v>
      </c>
      <c r="E155316">
        <v>170496100</v>
      </c>
    </row>
    <row r="155317" spans="1:5" x14ac:dyDescent="0.35">
      <c r="A155317" t="s">
        <v>344</v>
      </c>
      <c r="C155317" t="s">
        <v>319</v>
      </c>
      <c r="D155317">
        <v>1989</v>
      </c>
      <c r="E155317">
        <v>172706400</v>
      </c>
    </row>
    <row r="155318" spans="1:5" x14ac:dyDescent="0.35">
      <c r="A155318" t="s">
        <v>344</v>
      </c>
      <c r="C155318" t="s">
        <v>319</v>
      </c>
      <c r="D155318">
        <v>1990</v>
      </c>
      <c r="E155318">
        <v>178700100</v>
      </c>
    </row>
    <row r="155319" spans="1:5" x14ac:dyDescent="0.35">
      <c r="A155319" t="s">
        <v>344</v>
      </c>
      <c r="C155319" t="s">
        <v>319</v>
      </c>
      <c r="D155319">
        <v>1991</v>
      </c>
      <c r="E155319">
        <v>306448300</v>
      </c>
    </row>
    <row r="155320" spans="1:5" x14ac:dyDescent="0.35">
      <c r="A155320" t="s">
        <v>344</v>
      </c>
      <c r="C155320" t="s">
        <v>319</v>
      </c>
      <c r="D155320">
        <v>1992</v>
      </c>
      <c r="E155320">
        <v>271850700</v>
      </c>
    </row>
    <row r="155321" spans="1:5" x14ac:dyDescent="0.35">
      <c r="A155321" t="s">
        <v>344</v>
      </c>
      <c r="C155321" t="s">
        <v>319</v>
      </c>
      <c r="D155321">
        <v>1993</v>
      </c>
      <c r="E155321">
        <v>249315900</v>
      </c>
    </row>
    <row r="155322" spans="1:5" x14ac:dyDescent="0.35">
      <c r="A155322" t="s">
        <v>344</v>
      </c>
      <c r="C155322" t="s">
        <v>319</v>
      </c>
      <c r="D155322">
        <v>1994</v>
      </c>
      <c r="E155322">
        <v>264620500</v>
      </c>
    </row>
    <row r="155323" spans="1:5" x14ac:dyDescent="0.35">
      <c r="A155323" t="s">
        <v>344</v>
      </c>
      <c r="C155323" t="s">
        <v>319</v>
      </c>
      <c r="D155323">
        <v>1995</v>
      </c>
      <c r="E155323">
        <v>281495744.10000002</v>
      </c>
    </row>
    <row r="155324" spans="1:5" x14ac:dyDescent="0.35">
      <c r="A155324" t="s">
        <v>344</v>
      </c>
      <c r="C155324" t="s">
        <v>319</v>
      </c>
      <c r="D155324">
        <v>1996</v>
      </c>
      <c r="E155324">
        <v>290119200</v>
      </c>
    </row>
    <row r="155325" spans="1:5" x14ac:dyDescent="0.35">
      <c r="A155325" t="s">
        <v>344</v>
      </c>
      <c r="C155325" t="s">
        <v>319</v>
      </c>
      <c r="D155325">
        <v>1997</v>
      </c>
      <c r="E155325">
        <v>300379900</v>
      </c>
    </row>
    <row r="155326" spans="1:5" x14ac:dyDescent="0.35">
      <c r="A155326" t="s">
        <v>344</v>
      </c>
      <c r="C155326" t="s">
        <v>319</v>
      </c>
      <c r="D155326">
        <v>1998</v>
      </c>
      <c r="E155326">
        <v>298474600</v>
      </c>
    </row>
    <row r="155327" spans="1:5" x14ac:dyDescent="0.35">
      <c r="A155327" t="s">
        <v>344</v>
      </c>
      <c r="C155327" t="s">
        <v>319</v>
      </c>
      <c r="D155327">
        <v>1999</v>
      </c>
      <c r="E155327">
        <v>303852900</v>
      </c>
    </row>
    <row r="155328" spans="1:5" x14ac:dyDescent="0.35">
      <c r="A155328" t="s">
        <v>344</v>
      </c>
      <c r="C155328" t="s">
        <v>319</v>
      </c>
      <c r="D155328">
        <v>2000</v>
      </c>
      <c r="E155328">
        <v>323854019</v>
      </c>
    </row>
    <row r="155329" spans="1:5" x14ac:dyDescent="0.35">
      <c r="A155329" t="s">
        <v>344</v>
      </c>
      <c r="C155329" t="s">
        <v>319</v>
      </c>
      <c r="D155329">
        <v>2001</v>
      </c>
      <c r="E155329">
        <v>353461238</v>
      </c>
    </row>
    <row r="155330" spans="1:5" x14ac:dyDescent="0.35">
      <c r="A155330" t="s">
        <v>344</v>
      </c>
      <c r="C155330" t="s">
        <v>319</v>
      </c>
      <c r="D155330">
        <v>2002</v>
      </c>
      <c r="E155330">
        <v>354836889</v>
      </c>
    </row>
    <row r="155331" spans="1:5" x14ac:dyDescent="0.35">
      <c r="A155331" t="s">
        <v>344</v>
      </c>
      <c r="C155331" t="s">
        <v>319</v>
      </c>
      <c r="D155331">
        <v>2003</v>
      </c>
      <c r="E155331">
        <v>366713422</v>
      </c>
    </row>
    <row r="155332" spans="1:5" x14ac:dyDescent="0.35">
      <c r="A155332" t="s">
        <v>344</v>
      </c>
      <c r="C155332" t="s">
        <v>319</v>
      </c>
      <c r="D155332">
        <v>2004</v>
      </c>
      <c r="E155332">
        <v>444743421</v>
      </c>
    </row>
    <row r="155333" spans="1:5" x14ac:dyDescent="0.35">
      <c r="A155333" t="s">
        <v>344</v>
      </c>
      <c r="C155333" t="s">
        <v>319</v>
      </c>
      <c r="D155333">
        <v>2005</v>
      </c>
      <c r="E155333">
        <v>482971713</v>
      </c>
    </row>
    <row r="155334" spans="1:5" x14ac:dyDescent="0.35">
      <c r="A155334" t="s">
        <v>344</v>
      </c>
      <c r="C155334" t="s">
        <v>319</v>
      </c>
      <c r="D155334">
        <v>2006</v>
      </c>
      <c r="E155334">
        <v>533670988</v>
      </c>
    </row>
    <row r="155335" spans="1:5" x14ac:dyDescent="0.35">
      <c r="A155335" t="s">
        <v>344</v>
      </c>
      <c r="C155335" t="s">
        <v>319</v>
      </c>
      <c r="D155335">
        <v>2007</v>
      </c>
      <c r="E155335">
        <v>599627079</v>
      </c>
    </row>
    <row r="155336" spans="1:5" x14ac:dyDescent="0.35">
      <c r="A155336" t="s">
        <v>344</v>
      </c>
      <c r="C155336" t="s">
        <v>319</v>
      </c>
      <c r="D155336">
        <v>2008</v>
      </c>
      <c r="E155336">
        <v>631333677</v>
      </c>
    </row>
    <row r="155337" spans="1:5" x14ac:dyDescent="0.35">
      <c r="A155337" t="s">
        <v>344</v>
      </c>
      <c r="C155337" t="s">
        <v>319</v>
      </c>
      <c r="D155337">
        <v>2009</v>
      </c>
      <c r="E155337">
        <v>683927328</v>
      </c>
    </row>
    <row r="155338" spans="1:5" x14ac:dyDescent="0.35">
      <c r="A155338" t="s">
        <v>344</v>
      </c>
      <c r="C155338" t="s">
        <v>319</v>
      </c>
      <c r="D155338">
        <v>2010</v>
      </c>
      <c r="E155338">
        <v>891956142.16442609</v>
      </c>
    </row>
    <row r="155339" spans="1:5" x14ac:dyDescent="0.35">
      <c r="A155339" t="s">
        <v>344</v>
      </c>
      <c r="C155339" t="s">
        <v>319</v>
      </c>
      <c r="D155339">
        <v>2011</v>
      </c>
      <c r="E155339">
        <v>997808123.77595282</v>
      </c>
    </row>
    <row r="155340" spans="1:5" x14ac:dyDescent="0.35">
      <c r="A155340" t="s">
        <v>344</v>
      </c>
      <c r="C155340" t="s">
        <v>319</v>
      </c>
      <c r="D155340">
        <v>2012</v>
      </c>
      <c r="E155340">
        <v>1080347426.560442</v>
      </c>
    </row>
    <row r="155341" spans="1:5" x14ac:dyDescent="0.35">
      <c r="A155341" t="s">
        <v>344</v>
      </c>
      <c r="C155341" t="s">
        <v>319</v>
      </c>
      <c r="D155341">
        <v>2013</v>
      </c>
      <c r="E155341">
        <v>1174597728.921267</v>
      </c>
    </row>
    <row r="155342" spans="1:5" x14ac:dyDescent="0.35">
      <c r="A155342" t="s">
        <v>344</v>
      </c>
      <c r="C155342" t="s">
        <v>319</v>
      </c>
      <c r="D155342">
        <v>2014</v>
      </c>
      <c r="E155342">
        <v>1276673084.404341</v>
      </c>
    </row>
    <row r="155343" spans="1:5" x14ac:dyDescent="0.35">
      <c r="A155343" t="s">
        <v>344</v>
      </c>
      <c r="C155343" t="s">
        <v>319</v>
      </c>
      <c r="D155343">
        <v>2015</v>
      </c>
      <c r="E155343">
        <v>1396421827</v>
      </c>
    </row>
    <row r="155344" spans="1:5" x14ac:dyDescent="0.35">
      <c r="A155344" t="s">
        <v>344</v>
      </c>
      <c r="C155344" t="s">
        <v>319</v>
      </c>
      <c r="D155344">
        <v>2016</v>
      </c>
      <c r="E155344">
        <v>1517531639</v>
      </c>
    </row>
    <row r="155345" spans="1:5" x14ac:dyDescent="0.35">
      <c r="A155345" t="s">
        <v>344</v>
      </c>
      <c r="C155345" t="s">
        <v>319</v>
      </c>
      <c r="D155345">
        <v>2017</v>
      </c>
      <c r="E155345">
        <v>1680834867.7703111</v>
      </c>
    </row>
    <row r="155346" spans="1:5" x14ac:dyDescent="0.35">
      <c r="A155346" t="s">
        <v>344</v>
      </c>
      <c r="C155346" t="s">
        <v>319</v>
      </c>
      <c r="D155346">
        <v>2018</v>
      </c>
      <c r="E155346">
        <v>1840061201.4496479</v>
      </c>
    </row>
    <row r="155347" spans="1:5" x14ac:dyDescent="0.35">
      <c r="A155347" t="s">
        <v>344</v>
      </c>
      <c r="C155347" t="s">
        <v>319</v>
      </c>
      <c r="D155347">
        <v>2019</v>
      </c>
      <c r="E155347">
        <v>1904674595.800277</v>
      </c>
    </row>
    <row r="155348" spans="1:5" x14ac:dyDescent="0.35">
      <c r="A155348" t="s">
        <v>344</v>
      </c>
      <c r="C155348" t="s">
        <v>319</v>
      </c>
      <c r="D155348">
        <v>2020</v>
      </c>
      <c r="E155348">
        <v>921825835.90600002</v>
      </c>
    </row>
    <row r="155349" spans="1:5" x14ac:dyDescent="0.35">
      <c r="A155349" t="s">
        <v>344</v>
      </c>
      <c r="C155349" t="s">
        <v>319</v>
      </c>
      <c r="D155349">
        <v>2021</v>
      </c>
      <c r="E155349">
        <v>1057614059.294</v>
      </c>
    </row>
    <row r="155350" spans="1:5" x14ac:dyDescent="0.35">
      <c r="A155350" t="s">
        <v>344</v>
      </c>
      <c r="C155350" t="s">
        <v>320</v>
      </c>
      <c r="D155350">
        <v>1970</v>
      </c>
      <c r="E155350">
        <v>5689700</v>
      </c>
    </row>
    <row r="155351" spans="1:5" x14ac:dyDescent="0.35">
      <c r="A155351" t="s">
        <v>344</v>
      </c>
      <c r="C155351" t="s">
        <v>320</v>
      </c>
      <c r="D155351">
        <v>1971</v>
      </c>
      <c r="E155351">
        <v>5878600</v>
      </c>
    </row>
    <row r="155352" spans="1:5" x14ac:dyDescent="0.35">
      <c r="A155352" t="s">
        <v>344</v>
      </c>
      <c r="C155352" t="s">
        <v>320</v>
      </c>
      <c r="D155352">
        <v>1972</v>
      </c>
      <c r="E155352">
        <v>5692700</v>
      </c>
    </row>
    <row r="155353" spans="1:5" x14ac:dyDescent="0.35">
      <c r="A155353" t="s">
        <v>344</v>
      </c>
      <c r="C155353" t="s">
        <v>320</v>
      </c>
      <c r="D155353">
        <v>1973</v>
      </c>
      <c r="E155353">
        <v>7016200</v>
      </c>
    </row>
    <row r="155354" spans="1:5" x14ac:dyDescent="0.35">
      <c r="A155354" t="s">
        <v>344</v>
      </c>
      <c r="C155354" t="s">
        <v>320</v>
      </c>
      <c r="D155354">
        <v>1974</v>
      </c>
      <c r="E155354">
        <v>7448000</v>
      </c>
    </row>
    <row r="155355" spans="1:5" x14ac:dyDescent="0.35">
      <c r="A155355" t="s">
        <v>344</v>
      </c>
      <c r="C155355" t="s">
        <v>320</v>
      </c>
      <c r="D155355">
        <v>1975</v>
      </c>
      <c r="E155355">
        <v>8641400</v>
      </c>
    </row>
    <row r="155356" spans="1:5" x14ac:dyDescent="0.35">
      <c r="A155356" t="s">
        <v>344</v>
      </c>
      <c r="C155356" t="s">
        <v>320</v>
      </c>
      <c r="D155356">
        <v>1976</v>
      </c>
      <c r="E155356">
        <v>10504700</v>
      </c>
    </row>
    <row r="155357" spans="1:5" x14ac:dyDescent="0.35">
      <c r="A155357" t="s">
        <v>344</v>
      </c>
      <c r="C155357" t="s">
        <v>320</v>
      </c>
      <c r="D155357">
        <v>1977</v>
      </c>
      <c r="E155357">
        <v>11002400</v>
      </c>
    </row>
    <row r="155358" spans="1:5" x14ac:dyDescent="0.35">
      <c r="A155358" t="s">
        <v>344</v>
      </c>
      <c r="C155358" t="s">
        <v>320</v>
      </c>
      <c r="D155358">
        <v>1978</v>
      </c>
      <c r="E155358">
        <v>12346000</v>
      </c>
    </row>
    <row r="155359" spans="1:5" x14ac:dyDescent="0.35">
      <c r="A155359" t="s">
        <v>344</v>
      </c>
      <c r="C155359" t="s">
        <v>320</v>
      </c>
      <c r="D155359">
        <v>1979</v>
      </c>
      <c r="E155359">
        <v>13551500</v>
      </c>
    </row>
    <row r="155360" spans="1:5" x14ac:dyDescent="0.35">
      <c r="A155360" t="s">
        <v>344</v>
      </c>
      <c r="C155360" t="s">
        <v>320</v>
      </c>
      <c r="D155360">
        <v>1980</v>
      </c>
      <c r="E155360">
        <v>15196000</v>
      </c>
    </row>
    <row r="155361" spans="1:5" x14ac:dyDescent="0.35">
      <c r="A155361" t="s">
        <v>344</v>
      </c>
      <c r="C155361" t="s">
        <v>320</v>
      </c>
      <c r="D155361">
        <v>1981</v>
      </c>
      <c r="E155361">
        <v>16489900</v>
      </c>
    </row>
    <row r="155362" spans="1:5" x14ac:dyDescent="0.35">
      <c r="A155362" t="s">
        <v>344</v>
      </c>
      <c r="C155362" t="s">
        <v>320</v>
      </c>
      <c r="D155362">
        <v>1982</v>
      </c>
      <c r="E155362">
        <v>16919500</v>
      </c>
    </row>
    <row r="155363" spans="1:5" x14ac:dyDescent="0.35">
      <c r="A155363" t="s">
        <v>344</v>
      </c>
      <c r="C155363" t="s">
        <v>320</v>
      </c>
      <c r="D155363">
        <v>1983</v>
      </c>
      <c r="E155363">
        <v>17427300</v>
      </c>
    </row>
    <row r="155364" spans="1:5" x14ac:dyDescent="0.35">
      <c r="A155364" t="s">
        <v>344</v>
      </c>
      <c r="C155364" t="s">
        <v>320</v>
      </c>
      <c r="D155364">
        <v>1984</v>
      </c>
      <c r="E155364">
        <v>18053400</v>
      </c>
    </row>
    <row r="155365" spans="1:5" x14ac:dyDescent="0.35">
      <c r="A155365" t="s">
        <v>344</v>
      </c>
      <c r="C155365" t="s">
        <v>320</v>
      </c>
      <c r="D155365">
        <v>1985</v>
      </c>
      <c r="E155365">
        <v>18577200</v>
      </c>
    </row>
    <row r="155366" spans="1:5" x14ac:dyDescent="0.35">
      <c r="A155366" t="s">
        <v>344</v>
      </c>
      <c r="C155366" t="s">
        <v>320</v>
      </c>
      <c r="D155366">
        <v>1986</v>
      </c>
      <c r="E155366">
        <v>18469800</v>
      </c>
    </row>
    <row r="155367" spans="1:5" x14ac:dyDescent="0.35">
      <c r="A155367" t="s">
        <v>344</v>
      </c>
      <c r="C155367" t="s">
        <v>320</v>
      </c>
      <c r="D155367">
        <v>1987</v>
      </c>
      <c r="E155367">
        <v>18414800</v>
      </c>
    </row>
    <row r="155368" spans="1:5" x14ac:dyDescent="0.35">
      <c r="A155368" t="s">
        <v>344</v>
      </c>
      <c r="C155368" t="s">
        <v>320</v>
      </c>
      <c r="D155368">
        <v>1988</v>
      </c>
      <c r="E155368">
        <v>19652000</v>
      </c>
    </row>
    <row r="155369" spans="1:5" x14ac:dyDescent="0.35">
      <c r="A155369" t="s">
        <v>344</v>
      </c>
      <c r="C155369" t="s">
        <v>320</v>
      </c>
      <c r="D155369">
        <v>1989</v>
      </c>
      <c r="E155369">
        <v>19298300</v>
      </c>
    </row>
    <row r="155370" spans="1:5" x14ac:dyDescent="0.35">
      <c r="A155370" t="s">
        <v>344</v>
      </c>
      <c r="C155370" t="s">
        <v>320</v>
      </c>
      <c r="D155370">
        <v>1990</v>
      </c>
      <c r="E155370">
        <v>20214900</v>
      </c>
    </row>
    <row r="155371" spans="1:5" x14ac:dyDescent="0.35">
      <c r="A155371" t="s">
        <v>344</v>
      </c>
      <c r="C155371" t="s">
        <v>320</v>
      </c>
      <c r="D155371">
        <v>1991</v>
      </c>
      <c r="E155371">
        <v>19311600</v>
      </c>
    </row>
    <row r="155372" spans="1:5" x14ac:dyDescent="0.35">
      <c r="A155372" t="s">
        <v>344</v>
      </c>
      <c r="C155372" t="s">
        <v>320</v>
      </c>
      <c r="D155372">
        <v>1992</v>
      </c>
      <c r="E155372">
        <v>23789100</v>
      </c>
    </row>
    <row r="155373" spans="1:5" x14ac:dyDescent="0.35">
      <c r="A155373" t="s">
        <v>344</v>
      </c>
      <c r="C155373" t="s">
        <v>320</v>
      </c>
      <c r="D155373">
        <v>1993</v>
      </c>
      <c r="E155373">
        <v>22708600</v>
      </c>
    </row>
    <row r="155374" spans="1:5" x14ac:dyDescent="0.35">
      <c r="A155374" t="s">
        <v>344</v>
      </c>
      <c r="C155374" t="s">
        <v>320</v>
      </c>
      <c r="D155374">
        <v>1994</v>
      </c>
      <c r="E155374">
        <v>23103500</v>
      </c>
    </row>
    <row r="155375" spans="1:5" x14ac:dyDescent="0.35">
      <c r="A155375" t="s">
        <v>344</v>
      </c>
      <c r="C155375" t="s">
        <v>320</v>
      </c>
      <c r="D155375">
        <v>1995</v>
      </c>
      <c r="E155375">
        <v>22450400</v>
      </c>
    </row>
    <row r="155376" spans="1:5" x14ac:dyDescent="0.35">
      <c r="A155376" t="s">
        <v>344</v>
      </c>
      <c r="C155376" t="s">
        <v>320</v>
      </c>
      <c r="D155376">
        <v>1996</v>
      </c>
      <c r="E155376">
        <v>22117300</v>
      </c>
    </row>
    <row r="155377" spans="1:5" x14ac:dyDescent="0.35">
      <c r="A155377" t="s">
        <v>344</v>
      </c>
      <c r="C155377" t="s">
        <v>320</v>
      </c>
      <c r="D155377">
        <v>1997</v>
      </c>
      <c r="E155377">
        <v>23023400</v>
      </c>
    </row>
    <row r="155378" spans="1:5" x14ac:dyDescent="0.35">
      <c r="A155378" t="s">
        <v>344</v>
      </c>
      <c r="C155378" t="s">
        <v>320</v>
      </c>
      <c r="D155378">
        <v>1998</v>
      </c>
      <c r="E155378">
        <v>23238700</v>
      </c>
    </row>
    <row r="155379" spans="1:5" x14ac:dyDescent="0.35">
      <c r="A155379" t="s">
        <v>344</v>
      </c>
      <c r="C155379" t="s">
        <v>320</v>
      </c>
      <c r="D155379">
        <v>1999</v>
      </c>
      <c r="E155379">
        <v>23700300</v>
      </c>
    </row>
    <row r="155380" spans="1:5" x14ac:dyDescent="0.35">
      <c r="A155380" t="s">
        <v>344</v>
      </c>
      <c r="C155380" t="s">
        <v>320</v>
      </c>
      <c r="D155380">
        <v>2000</v>
      </c>
      <c r="E155380">
        <v>23854072</v>
      </c>
    </row>
    <row r="155381" spans="1:5" x14ac:dyDescent="0.35">
      <c r="A155381" t="s">
        <v>344</v>
      </c>
      <c r="C155381" t="s">
        <v>320</v>
      </c>
      <c r="D155381">
        <v>2001</v>
      </c>
      <c r="E155381">
        <v>23902756</v>
      </c>
    </row>
    <row r="155382" spans="1:5" x14ac:dyDescent="0.35">
      <c r="A155382" t="s">
        <v>344</v>
      </c>
      <c r="C155382" t="s">
        <v>320</v>
      </c>
      <c r="D155382">
        <v>2002</v>
      </c>
      <c r="E155382">
        <v>21891478</v>
      </c>
    </row>
    <row r="155383" spans="1:5" x14ac:dyDescent="0.35">
      <c r="A155383" t="s">
        <v>344</v>
      </c>
      <c r="C155383" t="s">
        <v>320</v>
      </c>
      <c r="D155383">
        <v>2003</v>
      </c>
      <c r="E155383">
        <v>22474962</v>
      </c>
    </row>
    <row r="155384" spans="1:5" x14ac:dyDescent="0.35">
      <c r="A155384" t="s">
        <v>344</v>
      </c>
      <c r="C155384" t="s">
        <v>320</v>
      </c>
      <c r="D155384">
        <v>2004</v>
      </c>
      <c r="E155384">
        <v>26194851</v>
      </c>
    </row>
    <row r="155385" spans="1:5" x14ac:dyDescent="0.35">
      <c r="A155385" t="s">
        <v>344</v>
      </c>
      <c r="C155385" t="s">
        <v>320</v>
      </c>
      <c r="D155385">
        <v>2005</v>
      </c>
      <c r="E155385">
        <v>28358495</v>
      </c>
    </row>
    <row r="155386" spans="1:5" x14ac:dyDescent="0.35">
      <c r="A155386" t="s">
        <v>344</v>
      </c>
      <c r="C155386" t="s">
        <v>320</v>
      </c>
      <c r="D155386">
        <v>2006</v>
      </c>
      <c r="E155386">
        <v>30645547</v>
      </c>
    </row>
    <row r="155387" spans="1:5" x14ac:dyDescent="0.35">
      <c r="A155387" t="s">
        <v>344</v>
      </c>
      <c r="C155387" t="s">
        <v>320</v>
      </c>
      <c r="D155387">
        <v>2007</v>
      </c>
      <c r="E155387">
        <v>31815815</v>
      </c>
    </row>
    <row r="155388" spans="1:5" x14ac:dyDescent="0.35">
      <c r="A155388" t="s">
        <v>344</v>
      </c>
      <c r="C155388" t="s">
        <v>320</v>
      </c>
      <c r="D155388">
        <v>2008</v>
      </c>
      <c r="E155388">
        <v>32285937</v>
      </c>
    </row>
    <row r="155389" spans="1:5" x14ac:dyDescent="0.35">
      <c r="A155389" t="s">
        <v>344</v>
      </c>
      <c r="C155389" t="s">
        <v>320</v>
      </c>
      <c r="D155389">
        <v>2009</v>
      </c>
      <c r="E155389">
        <v>31981660</v>
      </c>
    </row>
    <row r="155390" spans="1:5" x14ac:dyDescent="0.35">
      <c r="A155390" t="s">
        <v>344</v>
      </c>
      <c r="C155390" t="s">
        <v>320</v>
      </c>
      <c r="D155390">
        <v>2010</v>
      </c>
      <c r="E155390">
        <v>44825565.775583357</v>
      </c>
    </row>
    <row r="155391" spans="1:5" x14ac:dyDescent="0.35">
      <c r="A155391" t="s">
        <v>344</v>
      </c>
      <c r="C155391" t="s">
        <v>320</v>
      </c>
      <c r="D155391">
        <v>2011</v>
      </c>
      <c r="E155391">
        <v>52879150.542747721</v>
      </c>
    </row>
    <row r="155392" spans="1:5" x14ac:dyDescent="0.35">
      <c r="A155392" t="s">
        <v>344</v>
      </c>
      <c r="C155392" t="s">
        <v>320</v>
      </c>
      <c r="D155392">
        <v>2012</v>
      </c>
      <c r="E155392">
        <v>54908489.093207903</v>
      </c>
    </row>
    <row r="155393" spans="1:5" x14ac:dyDescent="0.35">
      <c r="A155393" t="s">
        <v>344</v>
      </c>
      <c r="C155393" t="s">
        <v>320</v>
      </c>
      <c r="D155393">
        <v>2013</v>
      </c>
      <c r="E155393">
        <v>56292311.391228661</v>
      </c>
    </row>
    <row r="155394" spans="1:5" x14ac:dyDescent="0.35">
      <c r="A155394" t="s">
        <v>344</v>
      </c>
      <c r="C155394" t="s">
        <v>320</v>
      </c>
      <c r="D155394">
        <v>2014</v>
      </c>
      <c r="E155394">
        <v>58887388.987386838</v>
      </c>
    </row>
    <row r="155395" spans="1:5" x14ac:dyDescent="0.35">
      <c r="A155395" t="s">
        <v>344</v>
      </c>
      <c r="C155395" t="s">
        <v>320</v>
      </c>
      <c r="D155395">
        <v>2015</v>
      </c>
      <c r="E155395">
        <v>60299703</v>
      </c>
    </row>
    <row r="155396" spans="1:5" x14ac:dyDescent="0.35">
      <c r="A155396" t="s">
        <v>344</v>
      </c>
      <c r="C155396" t="s">
        <v>320</v>
      </c>
      <c r="D155396">
        <v>2016</v>
      </c>
      <c r="E155396">
        <v>63016688</v>
      </c>
    </row>
    <row r="155397" spans="1:5" x14ac:dyDescent="0.35">
      <c r="A155397" t="s">
        <v>344</v>
      </c>
      <c r="C155397" t="s">
        <v>320</v>
      </c>
      <c r="D155397">
        <v>2017</v>
      </c>
      <c r="E155397">
        <v>67837424.630311131</v>
      </c>
    </row>
    <row r="155398" spans="1:5" x14ac:dyDescent="0.35">
      <c r="A155398" t="s">
        <v>344</v>
      </c>
      <c r="C155398" t="s">
        <v>320</v>
      </c>
      <c r="D155398">
        <v>2018</v>
      </c>
      <c r="E155398">
        <v>78259930.39579992</v>
      </c>
    </row>
    <row r="155399" spans="1:5" x14ac:dyDescent="0.35">
      <c r="A155399" t="s">
        <v>344</v>
      </c>
      <c r="C155399" t="s">
        <v>320</v>
      </c>
      <c r="D155399">
        <v>2019</v>
      </c>
      <c r="E155399">
        <v>76716656.150195494</v>
      </c>
    </row>
    <row r="155400" spans="1:5" x14ac:dyDescent="0.35">
      <c r="A155400" t="s">
        <v>344</v>
      </c>
      <c r="C155400" t="s">
        <v>320</v>
      </c>
      <c r="D155400">
        <v>2020</v>
      </c>
      <c r="E155400">
        <v>32976606.522999991</v>
      </c>
    </row>
    <row r="155401" spans="1:5" x14ac:dyDescent="0.35">
      <c r="A155401" t="s">
        <v>344</v>
      </c>
      <c r="C155401" t="s">
        <v>320</v>
      </c>
      <c r="D155401">
        <v>2021</v>
      </c>
      <c r="E155401">
        <v>40900276.112000003</v>
      </c>
    </row>
    <row r="155402" spans="1:5" x14ac:dyDescent="0.35">
      <c r="A155402" t="s">
        <v>344</v>
      </c>
      <c r="C155402" t="s">
        <v>321</v>
      </c>
      <c r="D155402">
        <v>1970</v>
      </c>
      <c r="E155402">
        <v>2069400</v>
      </c>
    </row>
    <row r="155403" spans="1:5" x14ac:dyDescent="0.35">
      <c r="A155403" t="s">
        <v>344</v>
      </c>
      <c r="C155403" t="s">
        <v>321</v>
      </c>
      <c r="D155403">
        <v>1971</v>
      </c>
      <c r="E155403">
        <v>1959100</v>
      </c>
    </row>
    <row r="155404" spans="1:5" x14ac:dyDescent="0.35">
      <c r="A155404" t="s">
        <v>344</v>
      </c>
      <c r="C155404" t="s">
        <v>321</v>
      </c>
      <c r="D155404">
        <v>1972</v>
      </c>
      <c r="E155404">
        <v>1628700</v>
      </c>
    </row>
    <row r="155405" spans="1:5" x14ac:dyDescent="0.35">
      <c r="A155405" t="s">
        <v>344</v>
      </c>
      <c r="C155405" t="s">
        <v>321</v>
      </c>
      <c r="D155405">
        <v>1973</v>
      </c>
      <c r="E155405">
        <v>2341100</v>
      </c>
    </row>
    <row r="155406" spans="1:5" x14ac:dyDescent="0.35">
      <c r="A155406" t="s">
        <v>344</v>
      </c>
      <c r="C155406" t="s">
        <v>321</v>
      </c>
      <c r="D155406">
        <v>1974</v>
      </c>
      <c r="E155406">
        <v>2462700</v>
      </c>
    </row>
    <row r="155407" spans="1:5" x14ac:dyDescent="0.35">
      <c r="A155407" t="s">
        <v>344</v>
      </c>
      <c r="C155407" t="s">
        <v>321</v>
      </c>
      <c r="D155407">
        <v>1975</v>
      </c>
      <c r="E155407">
        <v>3380700</v>
      </c>
    </row>
    <row r="155408" spans="1:5" x14ac:dyDescent="0.35">
      <c r="A155408" t="s">
        <v>344</v>
      </c>
      <c r="C155408" t="s">
        <v>321</v>
      </c>
      <c r="D155408">
        <v>1976</v>
      </c>
      <c r="E155408">
        <v>4407400</v>
      </c>
    </row>
    <row r="155409" spans="1:5" x14ac:dyDescent="0.35">
      <c r="A155409" t="s">
        <v>344</v>
      </c>
      <c r="C155409" t="s">
        <v>321</v>
      </c>
      <c r="D155409">
        <v>1977</v>
      </c>
      <c r="E155409">
        <v>4935000</v>
      </c>
    </row>
    <row r="155410" spans="1:5" x14ac:dyDescent="0.35">
      <c r="A155410" t="s">
        <v>344</v>
      </c>
      <c r="C155410" t="s">
        <v>321</v>
      </c>
      <c r="D155410">
        <v>1978</v>
      </c>
      <c r="E155410">
        <v>5963300</v>
      </c>
    </row>
    <row r="155411" spans="1:5" x14ac:dyDescent="0.35">
      <c r="A155411" t="s">
        <v>344</v>
      </c>
      <c r="C155411" t="s">
        <v>321</v>
      </c>
      <c r="D155411">
        <v>1979</v>
      </c>
      <c r="E155411">
        <v>6371300</v>
      </c>
    </row>
    <row r="155412" spans="1:5" x14ac:dyDescent="0.35">
      <c r="A155412" t="s">
        <v>344</v>
      </c>
      <c r="C155412" t="s">
        <v>321</v>
      </c>
      <c r="D155412">
        <v>1980</v>
      </c>
      <c r="E155412">
        <v>7500200</v>
      </c>
    </row>
    <row r="155413" spans="1:5" x14ac:dyDescent="0.35">
      <c r="A155413" t="s">
        <v>344</v>
      </c>
      <c r="C155413" t="s">
        <v>321</v>
      </c>
      <c r="D155413">
        <v>1981</v>
      </c>
      <c r="E155413">
        <v>8129200</v>
      </c>
    </row>
    <row r="155414" spans="1:5" x14ac:dyDescent="0.35">
      <c r="A155414" t="s">
        <v>344</v>
      </c>
      <c r="C155414" t="s">
        <v>321</v>
      </c>
      <c r="D155414">
        <v>1982</v>
      </c>
      <c r="E155414">
        <v>8225200</v>
      </c>
    </row>
    <row r="155415" spans="1:5" x14ac:dyDescent="0.35">
      <c r="A155415" t="s">
        <v>344</v>
      </c>
      <c r="C155415" t="s">
        <v>321</v>
      </c>
      <c r="D155415">
        <v>1983</v>
      </c>
      <c r="E155415">
        <v>8521100</v>
      </c>
    </row>
    <row r="155416" spans="1:5" x14ac:dyDescent="0.35">
      <c r="A155416" t="s">
        <v>344</v>
      </c>
      <c r="C155416" t="s">
        <v>321</v>
      </c>
      <c r="D155416">
        <v>1984</v>
      </c>
      <c r="E155416">
        <v>8726400</v>
      </c>
    </row>
    <row r="155417" spans="1:5" x14ac:dyDescent="0.35">
      <c r="A155417" t="s">
        <v>344</v>
      </c>
      <c r="C155417" t="s">
        <v>321</v>
      </c>
      <c r="D155417">
        <v>1985</v>
      </c>
      <c r="E155417">
        <v>9689400</v>
      </c>
    </row>
    <row r="155418" spans="1:5" x14ac:dyDescent="0.35">
      <c r="A155418" t="s">
        <v>344</v>
      </c>
      <c r="C155418" t="s">
        <v>321</v>
      </c>
      <c r="D155418">
        <v>1986</v>
      </c>
      <c r="E155418">
        <v>9513500</v>
      </c>
    </row>
    <row r="155419" spans="1:5" x14ac:dyDescent="0.35">
      <c r="A155419" t="s">
        <v>344</v>
      </c>
      <c r="C155419" t="s">
        <v>321</v>
      </c>
      <c r="D155419">
        <v>1987</v>
      </c>
      <c r="E155419">
        <v>9383700</v>
      </c>
    </row>
    <row r="155420" spans="1:5" x14ac:dyDescent="0.35">
      <c r="A155420" t="s">
        <v>344</v>
      </c>
      <c r="C155420" t="s">
        <v>321</v>
      </c>
      <c r="D155420">
        <v>1988</v>
      </c>
      <c r="E155420">
        <v>9558900</v>
      </c>
    </row>
    <row r="155421" spans="1:5" x14ac:dyDescent="0.35">
      <c r="A155421" t="s">
        <v>344</v>
      </c>
      <c r="C155421" t="s">
        <v>321</v>
      </c>
      <c r="D155421">
        <v>1989</v>
      </c>
      <c r="E155421">
        <v>9621100</v>
      </c>
    </row>
    <row r="155422" spans="1:5" x14ac:dyDescent="0.35">
      <c r="A155422" t="s">
        <v>344</v>
      </c>
      <c r="C155422" t="s">
        <v>321</v>
      </c>
      <c r="D155422">
        <v>1990</v>
      </c>
      <c r="E155422">
        <v>9790700</v>
      </c>
    </row>
    <row r="155423" spans="1:5" x14ac:dyDescent="0.35">
      <c r="A155423" t="s">
        <v>344</v>
      </c>
      <c r="C155423" t="s">
        <v>321</v>
      </c>
      <c r="D155423">
        <v>1991</v>
      </c>
      <c r="E155423">
        <v>9843300</v>
      </c>
    </row>
    <row r="155424" spans="1:5" x14ac:dyDescent="0.35">
      <c r="A155424" t="s">
        <v>344</v>
      </c>
      <c r="C155424" t="s">
        <v>321</v>
      </c>
      <c r="D155424">
        <v>1992</v>
      </c>
      <c r="E155424">
        <v>14011100</v>
      </c>
    </row>
    <row r="155425" spans="1:5" x14ac:dyDescent="0.35">
      <c r="A155425" t="s">
        <v>344</v>
      </c>
      <c r="C155425" t="s">
        <v>321</v>
      </c>
      <c r="D155425">
        <v>1993</v>
      </c>
      <c r="E155425">
        <v>11887100</v>
      </c>
    </row>
    <row r="155426" spans="1:5" x14ac:dyDescent="0.35">
      <c r="A155426" t="s">
        <v>344</v>
      </c>
      <c r="C155426" t="s">
        <v>321</v>
      </c>
      <c r="D155426">
        <v>1994</v>
      </c>
      <c r="E155426">
        <v>12410800</v>
      </c>
    </row>
    <row r="155427" spans="1:5" x14ac:dyDescent="0.35">
      <c r="A155427" t="s">
        <v>344</v>
      </c>
      <c r="C155427" t="s">
        <v>321</v>
      </c>
      <c r="D155427">
        <v>1995</v>
      </c>
      <c r="E155427">
        <v>11885600</v>
      </c>
    </row>
    <row r="155428" spans="1:5" x14ac:dyDescent="0.35">
      <c r="A155428" t="s">
        <v>344</v>
      </c>
      <c r="C155428" t="s">
        <v>321</v>
      </c>
      <c r="D155428">
        <v>1996</v>
      </c>
      <c r="E155428">
        <v>11037200</v>
      </c>
    </row>
    <row r="155429" spans="1:5" x14ac:dyDescent="0.35">
      <c r="A155429" t="s">
        <v>344</v>
      </c>
      <c r="C155429" t="s">
        <v>321</v>
      </c>
      <c r="D155429">
        <v>1997</v>
      </c>
      <c r="E155429">
        <v>12103600</v>
      </c>
    </row>
    <row r="155430" spans="1:5" x14ac:dyDescent="0.35">
      <c r="A155430" t="s">
        <v>344</v>
      </c>
      <c r="C155430" t="s">
        <v>321</v>
      </c>
      <c r="D155430">
        <v>1998</v>
      </c>
      <c r="E155430">
        <v>11914600</v>
      </c>
    </row>
    <row r="155431" spans="1:5" x14ac:dyDescent="0.35">
      <c r="A155431" t="s">
        <v>344</v>
      </c>
      <c r="C155431" t="s">
        <v>321</v>
      </c>
      <c r="D155431">
        <v>1999</v>
      </c>
      <c r="E155431">
        <v>12611700</v>
      </c>
    </row>
    <row r="155432" spans="1:5" x14ac:dyDescent="0.35">
      <c r="A155432" t="s">
        <v>344</v>
      </c>
      <c r="C155432" t="s">
        <v>321</v>
      </c>
      <c r="D155432">
        <v>2000</v>
      </c>
      <c r="E155432">
        <v>12380715</v>
      </c>
    </row>
    <row r="155433" spans="1:5" x14ac:dyDescent="0.35">
      <c r="A155433" t="s">
        <v>344</v>
      </c>
      <c r="C155433" t="s">
        <v>321</v>
      </c>
      <c r="D155433">
        <v>2001</v>
      </c>
      <c r="E155433">
        <v>13179777</v>
      </c>
    </row>
    <row r="155434" spans="1:5" x14ac:dyDescent="0.35">
      <c r="A155434" t="s">
        <v>344</v>
      </c>
      <c r="C155434" t="s">
        <v>321</v>
      </c>
      <c r="D155434">
        <v>2002</v>
      </c>
      <c r="E155434">
        <v>10630205</v>
      </c>
    </row>
    <row r="155435" spans="1:5" x14ac:dyDescent="0.35">
      <c r="A155435" t="s">
        <v>344</v>
      </c>
      <c r="C155435" t="s">
        <v>321</v>
      </c>
      <c r="D155435">
        <v>2003</v>
      </c>
      <c r="E155435">
        <v>10928146</v>
      </c>
    </row>
    <row r="155436" spans="1:5" x14ac:dyDescent="0.35">
      <c r="A155436" t="s">
        <v>344</v>
      </c>
      <c r="C155436" t="s">
        <v>321</v>
      </c>
      <c r="D155436">
        <v>2004</v>
      </c>
      <c r="E155436">
        <v>12260903</v>
      </c>
    </row>
    <row r="155437" spans="1:5" x14ac:dyDescent="0.35">
      <c r="A155437" t="s">
        <v>344</v>
      </c>
      <c r="C155437" t="s">
        <v>321</v>
      </c>
      <c r="D155437">
        <v>2005</v>
      </c>
      <c r="E155437">
        <v>13497275</v>
      </c>
    </row>
    <row r="155438" spans="1:5" x14ac:dyDescent="0.35">
      <c r="A155438" t="s">
        <v>344</v>
      </c>
      <c r="C155438" t="s">
        <v>321</v>
      </c>
      <c r="D155438">
        <v>2006</v>
      </c>
      <c r="E155438">
        <v>14947598</v>
      </c>
    </row>
    <row r="155439" spans="1:5" x14ac:dyDescent="0.35">
      <c r="A155439" t="s">
        <v>344</v>
      </c>
      <c r="C155439" t="s">
        <v>321</v>
      </c>
      <c r="D155439">
        <v>2007</v>
      </c>
      <c r="E155439">
        <v>15305440</v>
      </c>
    </row>
    <row r="155440" spans="1:5" x14ac:dyDescent="0.35">
      <c r="A155440" t="s">
        <v>344</v>
      </c>
      <c r="C155440" t="s">
        <v>321</v>
      </c>
      <c r="D155440">
        <v>2008</v>
      </c>
      <c r="E155440">
        <v>15704907</v>
      </c>
    </row>
    <row r="155441" spans="1:5" x14ac:dyDescent="0.35">
      <c r="A155441" t="s">
        <v>344</v>
      </c>
      <c r="C155441" t="s">
        <v>321</v>
      </c>
      <c r="D155441">
        <v>2009</v>
      </c>
      <c r="E155441">
        <v>15268647</v>
      </c>
    </row>
    <row r="155442" spans="1:5" x14ac:dyDescent="0.35">
      <c r="A155442" t="s">
        <v>344</v>
      </c>
      <c r="C155442" t="s">
        <v>321</v>
      </c>
      <c r="D155442">
        <v>2010</v>
      </c>
      <c r="E155442">
        <v>21132916.42916581</v>
      </c>
    </row>
    <row r="155443" spans="1:5" x14ac:dyDescent="0.35">
      <c r="A155443" t="s">
        <v>344</v>
      </c>
      <c r="C155443" t="s">
        <v>321</v>
      </c>
      <c r="D155443">
        <v>2011</v>
      </c>
      <c r="E155443">
        <v>24251398.823936399</v>
      </c>
    </row>
    <row r="155444" spans="1:5" x14ac:dyDescent="0.35">
      <c r="A155444" t="s">
        <v>344</v>
      </c>
      <c r="C155444" t="s">
        <v>321</v>
      </c>
      <c r="D155444">
        <v>2012</v>
      </c>
      <c r="E155444">
        <v>25352063.747275539</v>
      </c>
    </row>
    <row r="155445" spans="1:5" x14ac:dyDescent="0.35">
      <c r="A155445" t="s">
        <v>344</v>
      </c>
      <c r="C155445" t="s">
        <v>321</v>
      </c>
      <c r="D155445">
        <v>2013</v>
      </c>
      <c r="E155445">
        <v>24866617.687732041</v>
      </c>
    </row>
    <row r="155446" spans="1:5" x14ac:dyDescent="0.35">
      <c r="A155446" t="s">
        <v>344</v>
      </c>
      <c r="C155446" t="s">
        <v>321</v>
      </c>
      <c r="D155446">
        <v>2014</v>
      </c>
      <c r="E155446">
        <v>25312840.343339529</v>
      </c>
    </row>
    <row r="155447" spans="1:5" x14ac:dyDescent="0.35">
      <c r="A155447" t="s">
        <v>344</v>
      </c>
      <c r="C155447" t="s">
        <v>321</v>
      </c>
      <c r="D155447">
        <v>2015</v>
      </c>
      <c r="E155447">
        <v>26192768</v>
      </c>
    </row>
    <row r="155448" spans="1:5" x14ac:dyDescent="0.35">
      <c r="A155448" t="s">
        <v>344</v>
      </c>
      <c r="C155448" t="s">
        <v>321</v>
      </c>
      <c r="D155448">
        <v>2016</v>
      </c>
      <c r="E155448">
        <v>27220689</v>
      </c>
    </row>
    <row r="155449" spans="1:5" x14ac:dyDescent="0.35">
      <c r="A155449" t="s">
        <v>344</v>
      </c>
      <c r="C155449" t="s">
        <v>321</v>
      </c>
      <c r="D155449">
        <v>2017</v>
      </c>
      <c r="E155449">
        <v>25924350</v>
      </c>
    </row>
    <row r="155450" spans="1:5" x14ac:dyDescent="0.35">
      <c r="A155450" t="s">
        <v>344</v>
      </c>
      <c r="C155450" t="s">
        <v>321</v>
      </c>
      <c r="D155450">
        <v>2018</v>
      </c>
      <c r="E155450">
        <v>30370934.280617721</v>
      </c>
    </row>
    <row r="155451" spans="1:5" x14ac:dyDescent="0.35">
      <c r="A155451" t="s">
        <v>344</v>
      </c>
      <c r="C155451" t="s">
        <v>321</v>
      </c>
      <c r="D155451">
        <v>2019</v>
      </c>
      <c r="E155451">
        <v>30660830.350950819</v>
      </c>
    </row>
    <row r="155452" spans="1:5" x14ac:dyDescent="0.35">
      <c r="A155452" t="s">
        <v>344</v>
      </c>
      <c r="C155452" t="s">
        <v>321</v>
      </c>
      <c r="D155452">
        <v>2020</v>
      </c>
      <c r="E155452">
        <v>13162940.729</v>
      </c>
    </row>
    <row r="155453" spans="1:5" x14ac:dyDescent="0.35">
      <c r="A155453" t="s">
        <v>344</v>
      </c>
      <c r="C155453" t="s">
        <v>321</v>
      </c>
      <c r="D155453">
        <v>2021</v>
      </c>
      <c r="E155453">
        <v>16251362.411</v>
      </c>
    </row>
    <row r="155454" spans="1:5" x14ac:dyDescent="0.35">
      <c r="A155454" t="s">
        <v>344</v>
      </c>
      <c r="C155454" t="s">
        <v>80</v>
      </c>
      <c r="D155454">
        <v>1970</v>
      </c>
      <c r="E155454">
        <v>826400</v>
      </c>
    </row>
    <row r="155455" spans="1:5" x14ac:dyDescent="0.35">
      <c r="A155455" t="s">
        <v>344</v>
      </c>
      <c r="C155455" t="s">
        <v>80</v>
      </c>
      <c r="D155455">
        <v>1971</v>
      </c>
      <c r="E155455">
        <v>994500</v>
      </c>
    </row>
    <row r="155456" spans="1:5" x14ac:dyDescent="0.35">
      <c r="A155456" t="s">
        <v>344</v>
      </c>
      <c r="C155456" t="s">
        <v>80</v>
      </c>
      <c r="D155456">
        <v>1972</v>
      </c>
      <c r="E155456">
        <v>1286800</v>
      </c>
    </row>
    <row r="155457" spans="1:5" x14ac:dyDescent="0.35">
      <c r="A155457" t="s">
        <v>344</v>
      </c>
      <c r="C155457" t="s">
        <v>80</v>
      </c>
      <c r="D155457">
        <v>1973</v>
      </c>
      <c r="E155457">
        <v>1787400</v>
      </c>
    </row>
    <row r="155458" spans="1:5" x14ac:dyDescent="0.35">
      <c r="A155458" t="s">
        <v>344</v>
      </c>
      <c r="C155458" t="s">
        <v>80</v>
      </c>
      <c r="D155458">
        <v>1974</v>
      </c>
      <c r="E155458">
        <v>2219700</v>
      </c>
    </row>
    <row r="155459" spans="1:5" x14ac:dyDescent="0.35">
      <c r="A155459" t="s">
        <v>344</v>
      </c>
      <c r="C155459" t="s">
        <v>80</v>
      </c>
      <c r="D155459">
        <v>1975</v>
      </c>
      <c r="E155459">
        <v>2527500</v>
      </c>
    </row>
    <row r="155460" spans="1:5" x14ac:dyDescent="0.35">
      <c r="A155460" t="s">
        <v>344</v>
      </c>
      <c r="C155460" t="s">
        <v>80</v>
      </c>
      <c r="D155460">
        <v>1976</v>
      </c>
      <c r="E155460">
        <v>3103200</v>
      </c>
    </row>
    <row r="155461" spans="1:5" x14ac:dyDescent="0.35">
      <c r="A155461" t="s">
        <v>344</v>
      </c>
      <c r="C155461" t="s">
        <v>80</v>
      </c>
      <c r="D155461">
        <v>1977</v>
      </c>
      <c r="E155461">
        <v>3781300</v>
      </c>
    </row>
    <row r="155462" spans="1:5" x14ac:dyDescent="0.35">
      <c r="A155462" t="s">
        <v>344</v>
      </c>
      <c r="C155462" t="s">
        <v>80</v>
      </c>
      <c r="D155462">
        <v>1978</v>
      </c>
      <c r="E155462">
        <v>4431100</v>
      </c>
    </row>
    <row r="155463" spans="1:5" x14ac:dyDescent="0.35">
      <c r="A155463" t="s">
        <v>344</v>
      </c>
      <c r="C155463" t="s">
        <v>80</v>
      </c>
      <c r="D155463">
        <v>1979</v>
      </c>
      <c r="E155463">
        <v>4656100</v>
      </c>
    </row>
    <row r="155464" spans="1:5" x14ac:dyDescent="0.35">
      <c r="A155464" t="s">
        <v>344</v>
      </c>
      <c r="C155464" t="s">
        <v>80</v>
      </c>
      <c r="D155464">
        <v>1980</v>
      </c>
      <c r="E155464">
        <v>5059100</v>
      </c>
    </row>
    <row r="155465" spans="1:5" x14ac:dyDescent="0.35">
      <c r="A155465" t="s">
        <v>344</v>
      </c>
      <c r="C155465" t="s">
        <v>80</v>
      </c>
      <c r="D155465">
        <v>1981</v>
      </c>
      <c r="E155465">
        <v>6098100</v>
      </c>
    </row>
    <row r="155466" spans="1:5" x14ac:dyDescent="0.35">
      <c r="A155466" t="s">
        <v>344</v>
      </c>
      <c r="C155466" t="s">
        <v>80</v>
      </c>
      <c r="D155466">
        <v>1982</v>
      </c>
      <c r="E155466">
        <v>6028700</v>
      </c>
    </row>
    <row r="155467" spans="1:5" x14ac:dyDescent="0.35">
      <c r="A155467" t="s">
        <v>344</v>
      </c>
      <c r="C155467" t="s">
        <v>80</v>
      </c>
      <c r="D155467">
        <v>1983</v>
      </c>
      <c r="E155467">
        <v>5567500</v>
      </c>
    </row>
    <row r="155468" spans="1:5" x14ac:dyDescent="0.35">
      <c r="A155468" t="s">
        <v>344</v>
      </c>
      <c r="C155468" t="s">
        <v>80</v>
      </c>
      <c r="D155468">
        <v>1984</v>
      </c>
      <c r="E155468">
        <v>6494300</v>
      </c>
    </row>
    <row r="155469" spans="1:5" x14ac:dyDescent="0.35">
      <c r="A155469" t="s">
        <v>344</v>
      </c>
      <c r="C155469" t="s">
        <v>80</v>
      </c>
      <c r="D155469">
        <v>1985</v>
      </c>
      <c r="E155469">
        <v>6468100</v>
      </c>
    </row>
    <row r="155470" spans="1:5" x14ac:dyDescent="0.35">
      <c r="A155470" t="s">
        <v>344</v>
      </c>
      <c r="C155470" t="s">
        <v>80</v>
      </c>
      <c r="D155470">
        <v>1986</v>
      </c>
      <c r="E155470">
        <v>7115400</v>
      </c>
    </row>
    <row r="155471" spans="1:5" x14ac:dyDescent="0.35">
      <c r="A155471" t="s">
        <v>344</v>
      </c>
      <c r="C155471" t="s">
        <v>80</v>
      </c>
      <c r="D155471">
        <v>1987</v>
      </c>
      <c r="E155471">
        <v>7568900</v>
      </c>
    </row>
    <row r="155472" spans="1:5" x14ac:dyDescent="0.35">
      <c r="A155472" t="s">
        <v>344</v>
      </c>
      <c r="C155472" t="s">
        <v>80</v>
      </c>
      <c r="D155472">
        <v>1988</v>
      </c>
      <c r="E155472">
        <v>8823700</v>
      </c>
    </row>
    <row r="155473" spans="1:5" x14ac:dyDescent="0.35">
      <c r="A155473" t="s">
        <v>344</v>
      </c>
      <c r="C155473" t="s">
        <v>80</v>
      </c>
      <c r="D155473">
        <v>1989</v>
      </c>
      <c r="E155473">
        <v>8983400</v>
      </c>
    </row>
    <row r="155474" spans="1:5" x14ac:dyDescent="0.35">
      <c r="A155474" t="s">
        <v>344</v>
      </c>
      <c r="C155474" t="s">
        <v>80</v>
      </c>
      <c r="D155474">
        <v>1990</v>
      </c>
      <c r="E155474">
        <v>9223100</v>
      </c>
    </row>
    <row r="155475" spans="1:5" x14ac:dyDescent="0.35">
      <c r="A155475" t="s">
        <v>344</v>
      </c>
      <c r="C155475" t="s">
        <v>80</v>
      </c>
      <c r="D155475">
        <v>1991</v>
      </c>
      <c r="E155475">
        <v>10401800</v>
      </c>
    </row>
    <row r="155476" spans="1:5" x14ac:dyDescent="0.35">
      <c r="A155476" t="s">
        <v>344</v>
      </c>
      <c r="C155476" t="s">
        <v>80</v>
      </c>
      <c r="D155476">
        <v>1992</v>
      </c>
      <c r="E155476">
        <v>11176800</v>
      </c>
    </row>
    <row r="155477" spans="1:5" x14ac:dyDescent="0.35">
      <c r="A155477" t="s">
        <v>344</v>
      </c>
      <c r="C155477" t="s">
        <v>80</v>
      </c>
      <c r="D155477">
        <v>1993</v>
      </c>
      <c r="E155477">
        <v>12009000</v>
      </c>
    </row>
    <row r="155478" spans="1:5" x14ac:dyDescent="0.35">
      <c r="A155478" t="s">
        <v>344</v>
      </c>
      <c r="C155478" t="s">
        <v>80</v>
      </c>
      <c r="D155478">
        <v>1994</v>
      </c>
      <c r="E155478">
        <v>13924500</v>
      </c>
    </row>
    <row r="155479" spans="1:5" x14ac:dyDescent="0.35">
      <c r="A155479" t="s">
        <v>344</v>
      </c>
      <c r="C155479" t="s">
        <v>80</v>
      </c>
      <c r="D155479">
        <v>1995</v>
      </c>
      <c r="E155479">
        <v>15977200</v>
      </c>
    </row>
    <row r="155480" spans="1:5" x14ac:dyDescent="0.35">
      <c r="A155480" t="s">
        <v>344</v>
      </c>
      <c r="C155480" t="s">
        <v>80</v>
      </c>
      <c r="D155480">
        <v>1996</v>
      </c>
      <c r="E155480">
        <v>17138800</v>
      </c>
    </row>
    <row r="155481" spans="1:5" x14ac:dyDescent="0.35">
      <c r="A155481" t="s">
        <v>344</v>
      </c>
      <c r="C155481" t="s">
        <v>80</v>
      </c>
      <c r="D155481">
        <v>1997</v>
      </c>
      <c r="E155481">
        <v>12650200</v>
      </c>
    </row>
    <row r="155482" spans="1:5" x14ac:dyDescent="0.35">
      <c r="A155482" t="s">
        <v>344</v>
      </c>
      <c r="C155482" t="s">
        <v>80</v>
      </c>
      <c r="D155482">
        <v>1998</v>
      </c>
      <c r="E155482">
        <v>12613600</v>
      </c>
    </row>
    <row r="155483" spans="1:5" x14ac:dyDescent="0.35">
      <c r="A155483" t="s">
        <v>344</v>
      </c>
      <c r="C155483" t="s">
        <v>80</v>
      </c>
      <c r="D155483">
        <v>1999</v>
      </c>
      <c r="E155483">
        <v>8046800</v>
      </c>
    </row>
    <row r="155484" spans="1:5" x14ac:dyDescent="0.35">
      <c r="A155484" t="s">
        <v>344</v>
      </c>
      <c r="C155484" t="s">
        <v>80</v>
      </c>
      <c r="D155484">
        <v>2000</v>
      </c>
      <c r="E155484">
        <v>9916365</v>
      </c>
    </row>
    <row r="155485" spans="1:5" x14ac:dyDescent="0.35">
      <c r="A155485" t="s">
        <v>344</v>
      </c>
      <c r="C155485" t="s">
        <v>80</v>
      </c>
      <c r="D155485">
        <v>2001</v>
      </c>
      <c r="E155485">
        <v>12453812</v>
      </c>
    </row>
    <row r="155486" spans="1:5" x14ac:dyDescent="0.35">
      <c r="A155486" t="s">
        <v>344</v>
      </c>
      <c r="C155486" t="s">
        <v>80</v>
      </c>
      <c r="D155486">
        <v>2002</v>
      </c>
      <c r="E155486">
        <v>12113452</v>
      </c>
    </row>
    <row r="155487" spans="1:5" x14ac:dyDescent="0.35">
      <c r="A155487" t="s">
        <v>344</v>
      </c>
      <c r="C155487" t="s">
        <v>80</v>
      </c>
      <c r="D155487">
        <v>2003</v>
      </c>
      <c r="E155487">
        <v>12221066</v>
      </c>
    </row>
    <row r="155488" spans="1:5" x14ac:dyDescent="0.35">
      <c r="A155488" t="s">
        <v>344</v>
      </c>
      <c r="C155488" t="s">
        <v>80</v>
      </c>
      <c r="D155488">
        <v>2004</v>
      </c>
      <c r="E155488">
        <v>26780550</v>
      </c>
    </row>
    <row r="155489" spans="1:5" x14ac:dyDescent="0.35">
      <c r="A155489" t="s">
        <v>344</v>
      </c>
      <c r="C155489" t="s">
        <v>80</v>
      </c>
      <c r="D155489">
        <v>2005</v>
      </c>
      <c r="E155489">
        <v>26835524</v>
      </c>
    </row>
    <row r="155490" spans="1:5" x14ac:dyDescent="0.35">
      <c r="A155490" t="s">
        <v>344</v>
      </c>
      <c r="C155490" t="s">
        <v>80</v>
      </c>
      <c r="D155490">
        <v>2006</v>
      </c>
      <c r="E155490">
        <v>29867483</v>
      </c>
    </row>
    <row r="155491" spans="1:5" x14ac:dyDescent="0.35">
      <c r="A155491" t="s">
        <v>344</v>
      </c>
      <c r="C155491" t="s">
        <v>80</v>
      </c>
      <c r="D155491">
        <v>2007</v>
      </c>
      <c r="E155491">
        <v>30405918</v>
      </c>
    </row>
    <row r="155492" spans="1:5" x14ac:dyDescent="0.35">
      <c r="A155492" t="s">
        <v>344</v>
      </c>
      <c r="C155492" t="s">
        <v>80</v>
      </c>
      <c r="D155492">
        <v>2008</v>
      </c>
      <c r="E155492">
        <v>29766093</v>
      </c>
    </row>
    <row r="155493" spans="1:5" x14ac:dyDescent="0.35">
      <c r="A155493" t="s">
        <v>344</v>
      </c>
      <c r="C155493" t="s">
        <v>80</v>
      </c>
      <c r="D155493">
        <v>2009</v>
      </c>
      <c r="E155493">
        <v>27421235</v>
      </c>
    </row>
    <row r="155494" spans="1:5" x14ac:dyDescent="0.35">
      <c r="A155494" t="s">
        <v>344</v>
      </c>
      <c r="C155494" t="s">
        <v>80</v>
      </c>
      <c r="D155494">
        <v>2010</v>
      </c>
      <c r="E155494">
        <v>59384361.605797999</v>
      </c>
    </row>
    <row r="155495" spans="1:5" x14ac:dyDescent="0.35">
      <c r="A155495" t="s">
        <v>344</v>
      </c>
      <c r="C155495" t="s">
        <v>80</v>
      </c>
      <c r="D155495">
        <v>2011</v>
      </c>
      <c r="E155495">
        <v>70912258.109048098</v>
      </c>
    </row>
    <row r="155496" spans="1:5" x14ac:dyDescent="0.35">
      <c r="A155496" t="s">
        <v>344</v>
      </c>
      <c r="C155496" t="s">
        <v>80</v>
      </c>
      <c r="D155496">
        <v>2012</v>
      </c>
      <c r="E155496">
        <v>79405799.80957</v>
      </c>
    </row>
    <row r="155497" spans="1:5" x14ac:dyDescent="0.35">
      <c r="A155497" t="s">
        <v>344</v>
      </c>
      <c r="C155497" t="s">
        <v>80</v>
      </c>
      <c r="D155497">
        <v>2013</v>
      </c>
      <c r="E155497">
        <v>81721356</v>
      </c>
    </row>
    <row r="155498" spans="1:5" x14ac:dyDescent="0.35">
      <c r="A155498" t="s">
        <v>344</v>
      </c>
      <c r="C155498" t="s">
        <v>80</v>
      </c>
      <c r="D155498">
        <v>2014</v>
      </c>
      <c r="E155498">
        <v>85215879.509738699</v>
      </c>
    </row>
    <row r="155499" spans="1:5" x14ac:dyDescent="0.35">
      <c r="A155499" t="s">
        <v>344</v>
      </c>
      <c r="C155499" t="s">
        <v>80</v>
      </c>
      <c r="D155499">
        <v>2015</v>
      </c>
      <c r="E155499">
        <v>90095131</v>
      </c>
    </row>
    <row r="155500" spans="1:5" x14ac:dyDescent="0.35">
      <c r="A155500" t="s">
        <v>344</v>
      </c>
      <c r="C155500" t="s">
        <v>80</v>
      </c>
      <c r="D155500">
        <v>2016</v>
      </c>
      <c r="E155500">
        <v>99274010</v>
      </c>
    </row>
    <row r="155501" spans="1:5" x14ac:dyDescent="0.35">
      <c r="A155501" t="s">
        <v>344</v>
      </c>
      <c r="C155501" t="s">
        <v>80</v>
      </c>
      <c r="D155501">
        <v>2017</v>
      </c>
      <c r="E155501">
        <v>108393123</v>
      </c>
    </row>
    <row r="155502" spans="1:5" x14ac:dyDescent="0.35">
      <c r="A155502" t="s">
        <v>344</v>
      </c>
      <c r="C155502" t="s">
        <v>80</v>
      </c>
      <c r="D155502">
        <v>2018</v>
      </c>
      <c r="E155502">
        <v>115154100.90899999</v>
      </c>
    </row>
    <row r="155503" spans="1:5" x14ac:dyDescent="0.35">
      <c r="A155503" t="s">
        <v>344</v>
      </c>
      <c r="C155503" t="s">
        <v>80</v>
      </c>
      <c r="D155503">
        <v>2019</v>
      </c>
      <c r="E155503">
        <v>91323153</v>
      </c>
    </row>
    <row r="155504" spans="1:5" x14ac:dyDescent="0.35">
      <c r="A155504" t="s">
        <v>344</v>
      </c>
      <c r="C155504" t="s">
        <v>80</v>
      </c>
      <c r="D155504">
        <v>2020</v>
      </c>
      <c r="E155504">
        <v>37523686.817000002</v>
      </c>
    </row>
    <row r="155505" spans="1:5" x14ac:dyDescent="0.35">
      <c r="A155505" t="s">
        <v>344</v>
      </c>
      <c r="C155505" t="s">
        <v>80</v>
      </c>
      <c r="D155505">
        <v>2021</v>
      </c>
      <c r="E155505">
        <v>33549828</v>
      </c>
    </row>
    <row r="155506" spans="1:5" x14ac:dyDescent="0.35">
      <c r="A155506" t="s">
        <v>344</v>
      </c>
      <c r="C155506" t="s">
        <v>292</v>
      </c>
      <c r="D155506">
        <v>1970</v>
      </c>
      <c r="E155506">
        <v>3620300</v>
      </c>
    </row>
    <row r="155507" spans="1:5" x14ac:dyDescent="0.35">
      <c r="A155507" t="s">
        <v>344</v>
      </c>
      <c r="C155507" t="s">
        <v>292</v>
      </c>
      <c r="D155507">
        <v>1971</v>
      </c>
      <c r="E155507">
        <v>3919500</v>
      </c>
    </row>
    <row r="155508" spans="1:5" x14ac:dyDescent="0.35">
      <c r="A155508" t="s">
        <v>344</v>
      </c>
      <c r="C155508" t="s">
        <v>292</v>
      </c>
      <c r="D155508">
        <v>1972</v>
      </c>
      <c r="E155508">
        <v>4064000</v>
      </c>
    </row>
    <row r="155509" spans="1:5" x14ac:dyDescent="0.35">
      <c r="A155509" t="s">
        <v>344</v>
      </c>
      <c r="C155509" t="s">
        <v>292</v>
      </c>
      <c r="D155509">
        <v>1973</v>
      </c>
      <c r="E155509">
        <v>4675100</v>
      </c>
    </row>
    <row r="155510" spans="1:5" x14ac:dyDescent="0.35">
      <c r="A155510" t="s">
        <v>344</v>
      </c>
      <c r="C155510" t="s">
        <v>292</v>
      </c>
      <c r="D155510">
        <v>1974</v>
      </c>
      <c r="E155510">
        <v>4985300</v>
      </c>
    </row>
    <row r="155511" spans="1:5" x14ac:dyDescent="0.35">
      <c r="A155511" t="s">
        <v>344</v>
      </c>
      <c r="C155511" t="s">
        <v>292</v>
      </c>
      <c r="D155511">
        <v>1975</v>
      </c>
      <c r="E155511">
        <v>5260700</v>
      </c>
    </row>
    <row r="155512" spans="1:5" x14ac:dyDescent="0.35">
      <c r="A155512" t="s">
        <v>344</v>
      </c>
      <c r="C155512" t="s">
        <v>292</v>
      </c>
      <c r="D155512">
        <v>1976</v>
      </c>
      <c r="E155512">
        <v>6097300</v>
      </c>
    </row>
    <row r="155513" spans="1:5" x14ac:dyDescent="0.35">
      <c r="A155513" t="s">
        <v>344</v>
      </c>
      <c r="C155513" t="s">
        <v>292</v>
      </c>
      <c r="D155513">
        <v>1977</v>
      </c>
      <c r="E155513">
        <v>6067400</v>
      </c>
    </row>
    <row r="155514" spans="1:5" x14ac:dyDescent="0.35">
      <c r="A155514" t="s">
        <v>344</v>
      </c>
      <c r="C155514" t="s">
        <v>292</v>
      </c>
      <c r="D155514">
        <v>1978</v>
      </c>
      <c r="E155514">
        <v>6382700</v>
      </c>
    </row>
    <row r="155515" spans="1:5" x14ac:dyDescent="0.35">
      <c r="A155515" t="s">
        <v>344</v>
      </c>
      <c r="C155515" t="s">
        <v>292</v>
      </c>
      <c r="D155515">
        <v>1979</v>
      </c>
      <c r="E155515">
        <v>7180200</v>
      </c>
    </row>
    <row r="155516" spans="1:5" x14ac:dyDescent="0.35">
      <c r="A155516" t="s">
        <v>344</v>
      </c>
      <c r="C155516" t="s">
        <v>292</v>
      </c>
      <c r="D155516">
        <v>1980</v>
      </c>
      <c r="E155516">
        <v>7695800</v>
      </c>
    </row>
    <row r="155517" spans="1:5" x14ac:dyDescent="0.35">
      <c r="A155517" t="s">
        <v>344</v>
      </c>
      <c r="C155517" t="s">
        <v>292</v>
      </c>
      <c r="D155517">
        <v>1981</v>
      </c>
      <c r="E155517">
        <v>8360700</v>
      </c>
    </row>
    <row r="155518" spans="1:5" x14ac:dyDescent="0.35">
      <c r="A155518" t="s">
        <v>344</v>
      </c>
      <c r="C155518" t="s">
        <v>292</v>
      </c>
      <c r="D155518">
        <v>1982</v>
      </c>
      <c r="E155518">
        <v>8694300</v>
      </c>
    </row>
    <row r="155519" spans="1:5" x14ac:dyDescent="0.35">
      <c r="A155519" t="s">
        <v>344</v>
      </c>
      <c r="C155519" t="s">
        <v>292</v>
      </c>
      <c r="D155519">
        <v>1983</v>
      </c>
      <c r="E155519">
        <v>8906200</v>
      </c>
    </row>
    <row r="155520" spans="1:5" x14ac:dyDescent="0.35">
      <c r="A155520" t="s">
        <v>344</v>
      </c>
      <c r="C155520" t="s">
        <v>292</v>
      </c>
      <c r="D155520">
        <v>1984</v>
      </c>
      <c r="E155520">
        <v>9327000</v>
      </c>
    </row>
    <row r="155521" spans="1:5" x14ac:dyDescent="0.35">
      <c r="A155521" t="s">
        <v>344</v>
      </c>
      <c r="C155521" t="s">
        <v>292</v>
      </c>
      <c r="D155521">
        <v>1985</v>
      </c>
      <c r="E155521">
        <v>8887800</v>
      </c>
    </row>
    <row r="155522" spans="1:5" x14ac:dyDescent="0.35">
      <c r="A155522" t="s">
        <v>344</v>
      </c>
      <c r="C155522" t="s">
        <v>292</v>
      </c>
      <c r="D155522">
        <v>1986</v>
      </c>
      <c r="E155522">
        <v>8956300</v>
      </c>
    </row>
    <row r="155523" spans="1:5" x14ac:dyDescent="0.35">
      <c r="A155523" t="s">
        <v>344</v>
      </c>
      <c r="C155523" t="s">
        <v>292</v>
      </c>
      <c r="D155523">
        <v>1987</v>
      </c>
      <c r="E155523">
        <v>9031100</v>
      </c>
    </row>
    <row r="155524" spans="1:5" x14ac:dyDescent="0.35">
      <c r="A155524" t="s">
        <v>344</v>
      </c>
      <c r="C155524" t="s">
        <v>292</v>
      </c>
      <c r="D155524">
        <v>1988</v>
      </c>
      <c r="E155524">
        <v>10093100</v>
      </c>
    </row>
    <row r="155525" spans="1:5" x14ac:dyDescent="0.35">
      <c r="A155525" t="s">
        <v>344</v>
      </c>
      <c r="C155525" t="s">
        <v>292</v>
      </c>
      <c r="D155525">
        <v>1989</v>
      </c>
      <c r="E155525">
        <v>9677200</v>
      </c>
    </row>
    <row r="155526" spans="1:5" x14ac:dyDescent="0.35">
      <c r="A155526" t="s">
        <v>344</v>
      </c>
      <c r="C155526" t="s">
        <v>292</v>
      </c>
      <c r="D155526">
        <v>1990</v>
      </c>
      <c r="E155526">
        <v>10424200</v>
      </c>
    </row>
    <row r="155527" spans="1:5" x14ac:dyDescent="0.35">
      <c r="A155527" t="s">
        <v>344</v>
      </c>
      <c r="C155527" t="s">
        <v>292</v>
      </c>
      <c r="D155527">
        <v>1991</v>
      </c>
      <c r="E155527">
        <v>9468300</v>
      </c>
    </row>
    <row r="155528" spans="1:5" x14ac:dyDescent="0.35">
      <c r="A155528" t="s">
        <v>344</v>
      </c>
      <c r="C155528" t="s">
        <v>292</v>
      </c>
      <c r="D155528">
        <v>1992</v>
      </c>
      <c r="E155528">
        <v>9778000</v>
      </c>
    </row>
    <row r="155529" spans="1:5" x14ac:dyDescent="0.35">
      <c r="A155529" t="s">
        <v>344</v>
      </c>
      <c r="C155529" t="s">
        <v>292</v>
      </c>
      <c r="D155529">
        <v>1993</v>
      </c>
      <c r="E155529">
        <v>10821500</v>
      </c>
    </row>
    <row r="155530" spans="1:5" x14ac:dyDescent="0.35">
      <c r="A155530" t="s">
        <v>344</v>
      </c>
      <c r="C155530" t="s">
        <v>292</v>
      </c>
      <c r="D155530">
        <v>1994</v>
      </c>
      <c r="E155530">
        <v>10692700</v>
      </c>
    </row>
    <row r="155531" spans="1:5" x14ac:dyDescent="0.35">
      <c r="A155531" t="s">
        <v>344</v>
      </c>
      <c r="C155531" t="s">
        <v>292</v>
      </c>
      <c r="D155531">
        <v>1995</v>
      </c>
      <c r="E155531">
        <v>10564800</v>
      </c>
    </row>
    <row r="155532" spans="1:5" x14ac:dyDescent="0.35">
      <c r="A155532" t="s">
        <v>344</v>
      </c>
      <c r="C155532" t="s">
        <v>292</v>
      </c>
      <c r="D155532">
        <v>1996</v>
      </c>
      <c r="E155532">
        <v>11080100</v>
      </c>
    </row>
    <row r="155533" spans="1:5" x14ac:dyDescent="0.35">
      <c r="A155533" t="s">
        <v>344</v>
      </c>
      <c r="C155533" t="s">
        <v>292</v>
      </c>
      <c r="D155533">
        <v>1997</v>
      </c>
      <c r="E155533">
        <v>10919800</v>
      </c>
    </row>
    <row r="155534" spans="1:5" x14ac:dyDescent="0.35">
      <c r="A155534" t="s">
        <v>344</v>
      </c>
      <c r="C155534" t="s">
        <v>292</v>
      </c>
      <c r="D155534">
        <v>1998</v>
      </c>
      <c r="E155534">
        <v>11324100</v>
      </c>
    </row>
    <row r="155535" spans="1:5" x14ac:dyDescent="0.35">
      <c r="A155535" t="s">
        <v>344</v>
      </c>
      <c r="C155535" t="s">
        <v>292</v>
      </c>
      <c r="D155535">
        <v>1999</v>
      </c>
      <c r="E155535">
        <v>11088600</v>
      </c>
    </row>
    <row r="155536" spans="1:5" x14ac:dyDescent="0.35">
      <c r="A155536" t="s">
        <v>344</v>
      </c>
      <c r="C155536" t="s">
        <v>292</v>
      </c>
      <c r="D155536">
        <v>2000</v>
      </c>
      <c r="E155536">
        <v>11473357</v>
      </c>
    </row>
    <row r="155537" spans="1:5" x14ac:dyDescent="0.35">
      <c r="A155537" t="s">
        <v>344</v>
      </c>
      <c r="C155537" t="s">
        <v>292</v>
      </c>
      <c r="D155537">
        <v>2001</v>
      </c>
      <c r="E155537">
        <v>10722979</v>
      </c>
    </row>
    <row r="155538" spans="1:5" x14ac:dyDescent="0.35">
      <c r="A155538" t="s">
        <v>344</v>
      </c>
      <c r="C155538" t="s">
        <v>292</v>
      </c>
      <c r="D155538">
        <v>2002</v>
      </c>
      <c r="E155538">
        <v>11261273</v>
      </c>
    </row>
    <row r="155539" spans="1:5" x14ac:dyDescent="0.35">
      <c r="A155539" t="s">
        <v>344</v>
      </c>
      <c r="C155539" t="s">
        <v>292</v>
      </c>
      <c r="D155539">
        <v>2003</v>
      </c>
      <c r="E155539">
        <v>11546816</v>
      </c>
    </row>
    <row r="155540" spans="1:5" x14ac:dyDescent="0.35">
      <c r="A155540" t="s">
        <v>344</v>
      </c>
      <c r="C155540" t="s">
        <v>292</v>
      </c>
      <c r="D155540">
        <v>2004</v>
      </c>
      <c r="E155540">
        <v>13933948</v>
      </c>
    </row>
    <row r="155541" spans="1:5" x14ac:dyDescent="0.35">
      <c r="A155541" t="s">
        <v>344</v>
      </c>
      <c r="C155541" t="s">
        <v>292</v>
      </c>
      <c r="D155541">
        <v>2005</v>
      </c>
      <c r="E155541">
        <v>14861220</v>
      </c>
    </row>
    <row r="155542" spans="1:5" x14ac:dyDescent="0.35">
      <c r="A155542" t="s">
        <v>344</v>
      </c>
      <c r="C155542" t="s">
        <v>292</v>
      </c>
      <c r="D155542">
        <v>2006</v>
      </c>
      <c r="E155542">
        <v>15697949</v>
      </c>
    </row>
    <row r="155543" spans="1:5" x14ac:dyDescent="0.35">
      <c r="A155543" t="s">
        <v>344</v>
      </c>
      <c r="C155543" t="s">
        <v>292</v>
      </c>
      <c r="D155543">
        <v>2007</v>
      </c>
      <c r="E155543">
        <v>16510375</v>
      </c>
    </row>
    <row r="155544" spans="1:5" x14ac:dyDescent="0.35">
      <c r="A155544" t="s">
        <v>344</v>
      </c>
      <c r="C155544" t="s">
        <v>292</v>
      </c>
      <c r="D155544">
        <v>2008</v>
      </c>
      <c r="E155544">
        <v>16581030</v>
      </c>
    </row>
    <row r="155545" spans="1:5" x14ac:dyDescent="0.35">
      <c r="A155545" t="s">
        <v>344</v>
      </c>
      <c r="C155545" t="s">
        <v>292</v>
      </c>
      <c r="D155545">
        <v>2009</v>
      </c>
      <c r="E155545">
        <v>16713013</v>
      </c>
    </row>
    <row r="155546" spans="1:5" x14ac:dyDescent="0.35">
      <c r="A155546" t="s">
        <v>344</v>
      </c>
      <c r="C155546" t="s">
        <v>292</v>
      </c>
      <c r="D155546">
        <v>2010</v>
      </c>
      <c r="E155546">
        <v>23692649.34641755</v>
      </c>
    </row>
    <row r="155547" spans="1:5" x14ac:dyDescent="0.35">
      <c r="A155547" t="s">
        <v>344</v>
      </c>
      <c r="C155547" t="s">
        <v>292</v>
      </c>
      <c r="D155547">
        <v>2011</v>
      </c>
      <c r="E155547">
        <v>28627751.718811329</v>
      </c>
    </row>
    <row r="155548" spans="1:5" x14ac:dyDescent="0.35">
      <c r="A155548" t="s">
        <v>344</v>
      </c>
      <c r="C155548" t="s">
        <v>292</v>
      </c>
      <c r="D155548">
        <v>2012</v>
      </c>
      <c r="E155548">
        <v>29556425.34593235</v>
      </c>
    </row>
    <row r="155549" spans="1:5" x14ac:dyDescent="0.35">
      <c r="A155549" t="s">
        <v>344</v>
      </c>
      <c r="C155549" t="s">
        <v>292</v>
      </c>
      <c r="D155549">
        <v>2013</v>
      </c>
      <c r="E155549">
        <v>31425693.703496631</v>
      </c>
    </row>
    <row r="155550" spans="1:5" x14ac:dyDescent="0.35">
      <c r="A155550" t="s">
        <v>344</v>
      </c>
      <c r="C155550" t="s">
        <v>292</v>
      </c>
      <c r="D155550">
        <v>2014</v>
      </c>
      <c r="E155550">
        <v>33574548.644047298</v>
      </c>
    </row>
    <row r="155551" spans="1:5" x14ac:dyDescent="0.35">
      <c r="A155551" t="s">
        <v>344</v>
      </c>
      <c r="C155551" t="s">
        <v>292</v>
      </c>
      <c r="D155551">
        <v>2015</v>
      </c>
      <c r="E155551">
        <v>34106935</v>
      </c>
    </row>
    <row r="155552" spans="1:5" x14ac:dyDescent="0.35">
      <c r="A155552" t="s">
        <v>344</v>
      </c>
      <c r="C155552" t="s">
        <v>292</v>
      </c>
      <c r="D155552">
        <v>2016</v>
      </c>
      <c r="E155552">
        <v>35795999</v>
      </c>
    </row>
    <row r="155553" spans="1:5" x14ac:dyDescent="0.35">
      <c r="A155553" t="s">
        <v>344</v>
      </c>
      <c r="C155553" t="s">
        <v>292</v>
      </c>
      <c r="D155553">
        <v>2017</v>
      </c>
      <c r="E155553">
        <v>41913074.630311139</v>
      </c>
    </row>
    <row r="155554" spans="1:5" x14ac:dyDescent="0.35">
      <c r="A155554" t="s">
        <v>344</v>
      </c>
      <c r="C155554" t="s">
        <v>292</v>
      </c>
      <c r="D155554">
        <v>2018</v>
      </c>
      <c r="E155554">
        <v>47888996.115182199</v>
      </c>
    </row>
    <row r="155555" spans="1:5" x14ac:dyDescent="0.35">
      <c r="A155555" t="s">
        <v>344</v>
      </c>
      <c r="C155555" t="s">
        <v>292</v>
      </c>
      <c r="D155555">
        <v>2019</v>
      </c>
      <c r="E155555">
        <v>46055825.799244672</v>
      </c>
    </row>
    <row r="155556" spans="1:5" x14ac:dyDescent="0.35">
      <c r="A155556" t="s">
        <v>344</v>
      </c>
      <c r="C155556" t="s">
        <v>292</v>
      </c>
      <c r="D155556">
        <v>2020</v>
      </c>
      <c r="E155556">
        <v>19813665.794</v>
      </c>
    </row>
    <row r="155557" spans="1:5" x14ac:dyDescent="0.35">
      <c r="A155557" t="s">
        <v>344</v>
      </c>
      <c r="C155557" t="s">
        <v>292</v>
      </c>
      <c r="D155557">
        <v>2021</v>
      </c>
      <c r="E155557">
        <v>24648913.701000001</v>
      </c>
    </row>
    <row r="155558" spans="1:5" x14ac:dyDescent="0.35">
      <c r="A155558" t="s">
        <v>344</v>
      </c>
      <c r="C155558" t="s">
        <v>81</v>
      </c>
      <c r="D155558">
        <v>1970</v>
      </c>
      <c r="E155558">
        <v>2671600</v>
      </c>
    </row>
    <row r="155559" spans="1:5" x14ac:dyDescent="0.35">
      <c r="A155559" t="s">
        <v>344</v>
      </c>
      <c r="C155559" t="s">
        <v>81</v>
      </c>
      <c r="D155559">
        <v>1971</v>
      </c>
      <c r="E155559">
        <v>2554000</v>
      </c>
    </row>
    <row r="155560" spans="1:5" x14ac:dyDescent="0.35">
      <c r="A155560" t="s">
        <v>344</v>
      </c>
      <c r="C155560" t="s">
        <v>81</v>
      </c>
      <c r="D155560">
        <v>1972</v>
      </c>
      <c r="E155560">
        <v>3285800</v>
      </c>
    </row>
    <row r="155561" spans="1:5" x14ac:dyDescent="0.35">
      <c r="A155561" t="s">
        <v>344</v>
      </c>
      <c r="C155561" t="s">
        <v>81</v>
      </c>
      <c r="D155561">
        <v>1973</v>
      </c>
      <c r="E155561">
        <v>3391600</v>
      </c>
    </row>
    <row r="155562" spans="1:5" x14ac:dyDescent="0.35">
      <c r="A155562" t="s">
        <v>344</v>
      </c>
      <c r="C155562" t="s">
        <v>81</v>
      </c>
      <c r="D155562">
        <v>1974</v>
      </c>
      <c r="E155562">
        <v>3037300</v>
      </c>
    </row>
    <row r="155563" spans="1:5" x14ac:dyDescent="0.35">
      <c r="A155563" t="s">
        <v>344</v>
      </c>
      <c r="C155563" t="s">
        <v>81</v>
      </c>
      <c r="D155563">
        <v>1975</v>
      </c>
      <c r="E155563">
        <v>3839900</v>
      </c>
    </row>
    <row r="155564" spans="1:5" x14ac:dyDescent="0.35">
      <c r="A155564" t="s">
        <v>344</v>
      </c>
      <c r="C155564" t="s">
        <v>81</v>
      </c>
      <c r="D155564">
        <v>1976</v>
      </c>
      <c r="E155564">
        <v>4534000</v>
      </c>
    </row>
    <row r="155565" spans="1:5" x14ac:dyDescent="0.35">
      <c r="A155565" t="s">
        <v>344</v>
      </c>
      <c r="C155565" t="s">
        <v>81</v>
      </c>
      <c r="D155565">
        <v>1977</v>
      </c>
      <c r="E155565">
        <v>5147500</v>
      </c>
    </row>
    <row r="155566" spans="1:5" x14ac:dyDescent="0.35">
      <c r="A155566" t="s">
        <v>344</v>
      </c>
      <c r="C155566" t="s">
        <v>81</v>
      </c>
      <c r="D155566">
        <v>1978</v>
      </c>
      <c r="E155566">
        <v>6099600</v>
      </c>
    </row>
    <row r="155567" spans="1:5" x14ac:dyDescent="0.35">
      <c r="A155567" t="s">
        <v>344</v>
      </c>
      <c r="C155567" t="s">
        <v>81</v>
      </c>
      <c r="D155567">
        <v>1979</v>
      </c>
      <c r="E155567">
        <v>6546800</v>
      </c>
    </row>
    <row r="155568" spans="1:5" x14ac:dyDescent="0.35">
      <c r="A155568" t="s">
        <v>344</v>
      </c>
      <c r="C155568" t="s">
        <v>81</v>
      </c>
      <c r="D155568">
        <v>1980</v>
      </c>
      <c r="E155568">
        <v>6603100</v>
      </c>
    </row>
    <row r="155569" spans="1:5" x14ac:dyDescent="0.35">
      <c r="A155569" t="s">
        <v>344</v>
      </c>
      <c r="C155569" t="s">
        <v>81</v>
      </c>
      <c r="D155569">
        <v>1981</v>
      </c>
      <c r="E155569">
        <v>7574500</v>
      </c>
    </row>
    <row r="155570" spans="1:5" x14ac:dyDescent="0.35">
      <c r="A155570" t="s">
        <v>344</v>
      </c>
      <c r="C155570" t="s">
        <v>81</v>
      </c>
      <c r="D155570">
        <v>1982</v>
      </c>
      <c r="E155570">
        <v>8391700</v>
      </c>
    </row>
    <row r="155571" spans="1:5" x14ac:dyDescent="0.35">
      <c r="A155571" t="s">
        <v>344</v>
      </c>
      <c r="C155571" t="s">
        <v>81</v>
      </c>
      <c r="D155571">
        <v>1983</v>
      </c>
      <c r="E155571">
        <v>9164800</v>
      </c>
    </row>
    <row r="155572" spans="1:5" x14ac:dyDescent="0.35">
      <c r="A155572" t="s">
        <v>344</v>
      </c>
      <c r="C155572" t="s">
        <v>81</v>
      </c>
      <c r="D155572">
        <v>1984</v>
      </c>
      <c r="E155572">
        <v>10125700</v>
      </c>
    </row>
    <row r="155573" spans="1:5" x14ac:dyDescent="0.35">
      <c r="A155573" t="s">
        <v>344</v>
      </c>
      <c r="C155573" t="s">
        <v>81</v>
      </c>
      <c r="D155573">
        <v>1985</v>
      </c>
      <c r="E155573">
        <v>10993800</v>
      </c>
    </row>
    <row r="155574" spans="1:5" x14ac:dyDescent="0.35">
      <c r="A155574" t="s">
        <v>344</v>
      </c>
      <c r="C155574" t="s">
        <v>81</v>
      </c>
      <c r="D155574">
        <v>1986</v>
      </c>
      <c r="E155574">
        <v>11785200</v>
      </c>
    </row>
    <row r="155575" spans="1:5" x14ac:dyDescent="0.35">
      <c r="A155575" t="s">
        <v>344</v>
      </c>
      <c r="C155575" t="s">
        <v>81</v>
      </c>
      <c r="D155575">
        <v>1987</v>
      </c>
      <c r="E155575">
        <v>12668600</v>
      </c>
    </row>
    <row r="155576" spans="1:5" x14ac:dyDescent="0.35">
      <c r="A155576" t="s">
        <v>344</v>
      </c>
      <c r="C155576" t="s">
        <v>81</v>
      </c>
      <c r="D155576">
        <v>1988</v>
      </c>
      <c r="E155576">
        <v>12863100</v>
      </c>
    </row>
    <row r="155577" spans="1:5" x14ac:dyDescent="0.35">
      <c r="A155577" t="s">
        <v>344</v>
      </c>
      <c r="C155577" t="s">
        <v>81</v>
      </c>
      <c r="D155577">
        <v>1989</v>
      </c>
      <c r="E155577">
        <v>12740100</v>
      </c>
    </row>
    <row r="155578" spans="1:5" x14ac:dyDescent="0.35">
      <c r="A155578" t="s">
        <v>344</v>
      </c>
      <c r="C155578" t="s">
        <v>81</v>
      </c>
      <c r="D155578">
        <v>1990</v>
      </c>
      <c r="E155578">
        <v>10862200</v>
      </c>
    </row>
    <row r="155579" spans="1:5" x14ac:dyDescent="0.35">
      <c r="A155579" t="s">
        <v>344</v>
      </c>
      <c r="C155579" t="s">
        <v>81</v>
      </c>
      <c r="D155579">
        <v>1991</v>
      </c>
      <c r="E155579">
        <v>10717400</v>
      </c>
    </row>
    <row r="155580" spans="1:5" x14ac:dyDescent="0.35">
      <c r="A155580" t="s">
        <v>344</v>
      </c>
      <c r="C155580" t="s">
        <v>81</v>
      </c>
      <c r="D155580">
        <v>1992</v>
      </c>
      <c r="E155580">
        <v>11127100</v>
      </c>
    </row>
    <row r="155581" spans="1:5" x14ac:dyDescent="0.35">
      <c r="A155581" t="s">
        <v>344</v>
      </c>
      <c r="C155581" t="s">
        <v>81</v>
      </c>
      <c r="D155581">
        <v>1993</v>
      </c>
      <c r="E155581">
        <v>9441600</v>
      </c>
    </row>
    <row r="155582" spans="1:5" x14ac:dyDescent="0.35">
      <c r="A155582" t="s">
        <v>344</v>
      </c>
      <c r="C155582" t="s">
        <v>81</v>
      </c>
      <c r="D155582">
        <v>1994</v>
      </c>
      <c r="E155582">
        <v>11518400</v>
      </c>
    </row>
    <row r="155583" spans="1:5" x14ac:dyDescent="0.35">
      <c r="A155583" t="s">
        <v>344</v>
      </c>
      <c r="C155583" t="s">
        <v>81</v>
      </c>
      <c r="D155583">
        <v>1995</v>
      </c>
      <c r="E155583">
        <v>14260600</v>
      </c>
    </row>
    <row r="155584" spans="1:5" x14ac:dyDescent="0.35">
      <c r="A155584" t="s">
        <v>344</v>
      </c>
      <c r="C155584" t="s">
        <v>81</v>
      </c>
      <c r="D155584">
        <v>1996</v>
      </c>
      <c r="E155584">
        <v>13394600</v>
      </c>
    </row>
    <row r="155585" spans="1:5" x14ac:dyDescent="0.35">
      <c r="A155585" t="s">
        <v>344</v>
      </c>
      <c r="C155585" t="s">
        <v>81</v>
      </c>
      <c r="D155585">
        <v>1997</v>
      </c>
      <c r="E155585">
        <v>16039800</v>
      </c>
    </row>
    <row r="155586" spans="1:5" x14ac:dyDescent="0.35">
      <c r="A155586" t="s">
        <v>344</v>
      </c>
      <c r="C155586" t="s">
        <v>81</v>
      </c>
      <c r="D155586">
        <v>1998</v>
      </c>
      <c r="E155586">
        <v>16521000</v>
      </c>
    </row>
    <row r="155587" spans="1:5" x14ac:dyDescent="0.35">
      <c r="A155587" t="s">
        <v>344</v>
      </c>
      <c r="C155587" t="s">
        <v>81</v>
      </c>
      <c r="D155587">
        <v>1999</v>
      </c>
      <c r="E155587">
        <v>16005400</v>
      </c>
    </row>
    <row r="155588" spans="1:5" x14ac:dyDescent="0.35">
      <c r="A155588" t="s">
        <v>344</v>
      </c>
      <c r="C155588" t="s">
        <v>81</v>
      </c>
      <c r="D155588">
        <v>2000</v>
      </c>
      <c r="E155588">
        <v>17299483</v>
      </c>
    </row>
    <row r="155589" spans="1:5" x14ac:dyDescent="0.35">
      <c r="A155589" t="s">
        <v>344</v>
      </c>
      <c r="C155589" t="s">
        <v>81</v>
      </c>
      <c r="D155589">
        <v>2001</v>
      </c>
      <c r="E155589">
        <v>16862737</v>
      </c>
    </row>
    <row r="155590" spans="1:5" x14ac:dyDescent="0.35">
      <c r="A155590" t="s">
        <v>344</v>
      </c>
      <c r="C155590" t="s">
        <v>81</v>
      </c>
      <c r="D155590">
        <v>2002</v>
      </c>
      <c r="E155590">
        <v>17633019</v>
      </c>
    </row>
    <row r="155591" spans="1:5" x14ac:dyDescent="0.35">
      <c r="A155591" t="s">
        <v>344</v>
      </c>
      <c r="C155591" t="s">
        <v>81</v>
      </c>
      <c r="D155591">
        <v>2003</v>
      </c>
      <c r="E155591">
        <v>19455085</v>
      </c>
    </row>
    <row r="155592" spans="1:5" x14ac:dyDescent="0.35">
      <c r="A155592" t="s">
        <v>344</v>
      </c>
      <c r="C155592" t="s">
        <v>81</v>
      </c>
      <c r="D155592">
        <v>2004</v>
      </c>
      <c r="E155592">
        <v>23934074</v>
      </c>
    </row>
    <row r="155593" spans="1:5" x14ac:dyDescent="0.35">
      <c r="A155593" t="s">
        <v>344</v>
      </c>
      <c r="C155593" t="s">
        <v>81</v>
      </c>
      <c r="D155593">
        <v>2005</v>
      </c>
      <c r="E155593">
        <v>27879461</v>
      </c>
    </row>
    <row r="155594" spans="1:5" x14ac:dyDescent="0.35">
      <c r="A155594" t="s">
        <v>344</v>
      </c>
      <c r="C155594" t="s">
        <v>81</v>
      </c>
      <c r="D155594">
        <v>2006</v>
      </c>
      <c r="E155594">
        <v>40288794</v>
      </c>
    </row>
    <row r="155595" spans="1:5" x14ac:dyDescent="0.35">
      <c r="A155595" t="s">
        <v>344</v>
      </c>
      <c r="C155595" t="s">
        <v>81</v>
      </c>
      <c r="D155595">
        <v>2007</v>
      </c>
      <c r="E155595">
        <v>51897450</v>
      </c>
    </row>
    <row r="155596" spans="1:5" x14ac:dyDescent="0.35">
      <c r="A155596" t="s">
        <v>344</v>
      </c>
      <c r="C155596" t="s">
        <v>81</v>
      </c>
      <c r="D155596">
        <v>2008</v>
      </c>
      <c r="E155596">
        <v>49877935</v>
      </c>
    </row>
    <row r="155597" spans="1:5" x14ac:dyDescent="0.35">
      <c r="A155597" t="s">
        <v>344</v>
      </c>
      <c r="C155597" t="s">
        <v>81</v>
      </c>
      <c r="D155597">
        <v>2009</v>
      </c>
      <c r="E155597">
        <v>54446373</v>
      </c>
    </row>
    <row r="155598" spans="1:5" x14ac:dyDescent="0.35">
      <c r="A155598" t="s">
        <v>344</v>
      </c>
      <c r="C155598" t="s">
        <v>81</v>
      </c>
      <c r="D155598">
        <v>2010</v>
      </c>
      <c r="E155598">
        <v>64374253.803896397</v>
      </c>
    </row>
    <row r="155599" spans="1:5" x14ac:dyDescent="0.35">
      <c r="A155599" t="s">
        <v>344</v>
      </c>
      <c r="C155599" t="s">
        <v>81</v>
      </c>
      <c r="D155599">
        <v>2011</v>
      </c>
      <c r="E155599">
        <v>73996912</v>
      </c>
    </row>
    <row r="155600" spans="1:5" x14ac:dyDescent="0.35">
      <c r="A155600" t="s">
        <v>344</v>
      </c>
      <c r="C155600" t="s">
        <v>81</v>
      </c>
      <c r="D155600">
        <v>2012</v>
      </c>
      <c r="E155600">
        <v>72151828.889548495</v>
      </c>
    </row>
    <row r="155601" spans="1:5" x14ac:dyDescent="0.35">
      <c r="A155601" t="s">
        <v>344</v>
      </c>
      <c r="C155601" t="s">
        <v>81</v>
      </c>
      <c r="D155601">
        <v>2013</v>
      </c>
      <c r="E155601">
        <v>75589071</v>
      </c>
    </row>
    <row r="155602" spans="1:5" x14ac:dyDescent="0.35">
      <c r="A155602" t="s">
        <v>344</v>
      </c>
      <c r="C155602" t="s">
        <v>81</v>
      </c>
      <c r="D155602">
        <v>2014</v>
      </c>
      <c r="E155602">
        <v>82718882.879999995</v>
      </c>
    </row>
    <row r="155603" spans="1:5" x14ac:dyDescent="0.35">
      <c r="A155603" t="s">
        <v>344</v>
      </c>
      <c r="C155603" t="s">
        <v>81</v>
      </c>
      <c r="D155603">
        <v>2015</v>
      </c>
      <c r="E155603">
        <v>98927860</v>
      </c>
    </row>
    <row r="155604" spans="1:5" x14ac:dyDescent="0.35">
      <c r="A155604" t="s">
        <v>344</v>
      </c>
      <c r="C155604" t="s">
        <v>81</v>
      </c>
      <c r="D155604">
        <v>2016</v>
      </c>
      <c r="E155604">
        <v>119577835</v>
      </c>
    </row>
    <row r="155605" spans="1:5" x14ac:dyDescent="0.35">
      <c r="A155605" t="s">
        <v>344</v>
      </c>
      <c r="C155605" t="s">
        <v>81</v>
      </c>
      <c r="D155605">
        <v>2017</v>
      </c>
      <c r="E155605">
        <v>139752424</v>
      </c>
    </row>
    <row r="155606" spans="1:5" x14ac:dyDescent="0.35">
      <c r="A155606" t="s">
        <v>344</v>
      </c>
      <c r="C155606" t="s">
        <v>81</v>
      </c>
      <c r="D155606">
        <v>2018</v>
      </c>
      <c r="E155606">
        <v>164035637.54499999</v>
      </c>
    </row>
    <row r="155607" spans="1:5" x14ac:dyDescent="0.35">
      <c r="A155607" t="s">
        <v>344</v>
      </c>
      <c r="C155607" t="s">
        <v>81</v>
      </c>
      <c r="D155607">
        <v>2019</v>
      </c>
      <c r="E155607">
        <v>167499116</v>
      </c>
    </row>
    <row r="155608" spans="1:5" x14ac:dyDescent="0.35">
      <c r="A155608" t="s">
        <v>344</v>
      </c>
      <c r="C155608" t="s">
        <v>81</v>
      </c>
      <c r="D155608">
        <v>2020</v>
      </c>
      <c r="E155608">
        <v>68959633</v>
      </c>
    </row>
    <row r="155609" spans="1:5" x14ac:dyDescent="0.35">
      <c r="A155609" t="s">
        <v>344</v>
      </c>
      <c r="C155609" t="s">
        <v>81</v>
      </c>
      <c r="D155609">
        <v>2021</v>
      </c>
      <c r="E155609">
        <v>83964797</v>
      </c>
    </row>
    <row r="155610" spans="1:5" x14ac:dyDescent="0.35">
      <c r="A155610" t="s">
        <v>344</v>
      </c>
      <c r="C155610" t="s">
        <v>201</v>
      </c>
      <c r="D155610">
        <v>1970</v>
      </c>
      <c r="E155610">
        <v>1476300</v>
      </c>
    </row>
    <row r="155611" spans="1:5" x14ac:dyDescent="0.35">
      <c r="A155611" t="s">
        <v>344</v>
      </c>
      <c r="C155611" t="s">
        <v>201</v>
      </c>
      <c r="D155611">
        <v>1971</v>
      </c>
      <c r="E155611">
        <v>1544200</v>
      </c>
    </row>
    <row r="155612" spans="1:5" x14ac:dyDescent="0.35">
      <c r="A155612" t="s">
        <v>344</v>
      </c>
      <c r="C155612" t="s">
        <v>201</v>
      </c>
      <c r="D155612">
        <v>1972</v>
      </c>
      <c r="E155612">
        <v>1408800</v>
      </c>
    </row>
    <row r="155613" spans="1:5" x14ac:dyDescent="0.35">
      <c r="A155613" t="s">
        <v>344</v>
      </c>
      <c r="C155613" t="s">
        <v>201</v>
      </c>
      <c r="D155613">
        <v>1973</v>
      </c>
      <c r="E155613">
        <v>1496300</v>
      </c>
    </row>
    <row r="155614" spans="1:5" x14ac:dyDescent="0.35">
      <c r="A155614" t="s">
        <v>344</v>
      </c>
      <c r="C155614" t="s">
        <v>201</v>
      </c>
      <c r="D155614">
        <v>1974</v>
      </c>
      <c r="E155614">
        <v>1474600</v>
      </c>
    </row>
    <row r="155615" spans="1:5" x14ac:dyDescent="0.35">
      <c r="A155615" t="s">
        <v>344</v>
      </c>
      <c r="C155615" t="s">
        <v>201</v>
      </c>
      <c r="D155615">
        <v>1975</v>
      </c>
      <c r="E155615">
        <v>1475700</v>
      </c>
    </row>
    <row r="155616" spans="1:5" x14ac:dyDescent="0.35">
      <c r="A155616" t="s">
        <v>344</v>
      </c>
      <c r="C155616" t="s">
        <v>201</v>
      </c>
      <c r="D155616">
        <v>1976</v>
      </c>
      <c r="E155616">
        <v>1578100</v>
      </c>
    </row>
    <row r="155617" spans="1:5" x14ac:dyDescent="0.35">
      <c r="A155617" t="s">
        <v>344</v>
      </c>
      <c r="C155617" t="s">
        <v>201</v>
      </c>
      <c r="D155617">
        <v>1977</v>
      </c>
      <c r="E155617">
        <v>1675600</v>
      </c>
    </row>
    <row r="155618" spans="1:5" x14ac:dyDescent="0.35">
      <c r="A155618" t="s">
        <v>344</v>
      </c>
      <c r="C155618" t="s">
        <v>201</v>
      </c>
      <c r="D155618">
        <v>1978</v>
      </c>
      <c r="E155618">
        <v>1781300</v>
      </c>
    </row>
    <row r="155619" spans="1:5" x14ac:dyDescent="0.35">
      <c r="A155619" t="s">
        <v>344</v>
      </c>
      <c r="C155619" t="s">
        <v>201</v>
      </c>
      <c r="D155619">
        <v>1979</v>
      </c>
      <c r="E155619">
        <v>2022500</v>
      </c>
    </row>
    <row r="155620" spans="1:5" x14ac:dyDescent="0.35">
      <c r="A155620" t="s">
        <v>344</v>
      </c>
      <c r="C155620" t="s">
        <v>201</v>
      </c>
      <c r="D155620">
        <v>1980</v>
      </c>
      <c r="E155620">
        <v>1830200</v>
      </c>
    </row>
    <row r="155621" spans="1:5" x14ac:dyDescent="0.35">
      <c r="A155621" t="s">
        <v>344</v>
      </c>
      <c r="C155621" t="s">
        <v>201</v>
      </c>
      <c r="D155621">
        <v>1981</v>
      </c>
      <c r="E155621">
        <v>1978600</v>
      </c>
    </row>
    <row r="155622" spans="1:5" x14ac:dyDescent="0.35">
      <c r="A155622" t="s">
        <v>344</v>
      </c>
      <c r="C155622" t="s">
        <v>201</v>
      </c>
      <c r="D155622">
        <v>1982</v>
      </c>
      <c r="E155622">
        <v>1949100</v>
      </c>
    </row>
    <row r="155623" spans="1:5" x14ac:dyDescent="0.35">
      <c r="A155623" t="s">
        <v>344</v>
      </c>
      <c r="C155623" t="s">
        <v>201</v>
      </c>
      <c r="D155623">
        <v>1983</v>
      </c>
      <c r="E155623">
        <v>1780800</v>
      </c>
    </row>
    <row r="155624" spans="1:5" x14ac:dyDescent="0.35">
      <c r="A155624" t="s">
        <v>344</v>
      </c>
      <c r="C155624" t="s">
        <v>201</v>
      </c>
      <c r="D155624">
        <v>1984</v>
      </c>
      <c r="E155624">
        <v>1838500</v>
      </c>
    </row>
    <row r="155625" spans="1:5" x14ac:dyDescent="0.35">
      <c r="A155625" t="s">
        <v>344</v>
      </c>
      <c r="C155625" t="s">
        <v>201</v>
      </c>
      <c r="D155625">
        <v>1985</v>
      </c>
      <c r="E155625">
        <v>1828800</v>
      </c>
    </row>
    <row r="155626" spans="1:5" x14ac:dyDescent="0.35">
      <c r="A155626" t="s">
        <v>344</v>
      </c>
      <c r="C155626" t="s">
        <v>201</v>
      </c>
      <c r="D155626">
        <v>1986</v>
      </c>
      <c r="E155626">
        <v>1972000</v>
      </c>
    </row>
    <row r="155627" spans="1:5" x14ac:dyDescent="0.35">
      <c r="A155627" t="s">
        <v>344</v>
      </c>
      <c r="C155627" t="s">
        <v>201</v>
      </c>
      <c r="D155627">
        <v>1987</v>
      </c>
      <c r="E155627">
        <v>2279000</v>
      </c>
    </row>
    <row r="155628" spans="1:5" x14ac:dyDescent="0.35">
      <c r="A155628" t="s">
        <v>344</v>
      </c>
      <c r="C155628" t="s">
        <v>201</v>
      </c>
      <c r="D155628">
        <v>1988</v>
      </c>
      <c r="E155628">
        <v>3675600</v>
      </c>
    </row>
    <row r="155629" spans="1:5" x14ac:dyDescent="0.35">
      <c r="A155629" t="s">
        <v>344</v>
      </c>
      <c r="C155629" t="s">
        <v>201</v>
      </c>
      <c r="D155629">
        <v>1989</v>
      </c>
      <c r="E155629">
        <v>4376300</v>
      </c>
    </row>
    <row r="155630" spans="1:5" x14ac:dyDescent="0.35">
      <c r="A155630" t="s">
        <v>344</v>
      </c>
      <c r="C155630" t="s">
        <v>201</v>
      </c>
      <c r="D155630">
        <v>1990</v>
      </c>
      <c r="E155630">
        <v>4812300</v>
      </c>
    </row>
    <row r="155631" spans="1:5" x14ac:dyDescent="0.35">
      <c r="A155631" t="s">
        <v>344</v>
      </c>
      <c r="C155631" t="s">
        <v>201</v>
      </c>
      <c r="D155631">
        <v>1991</v>
      </c>
      <c r="E155631">
        <v>4764600</v>
      </c>
    </row>
    <row r="155632" spans="1:5" x14ac:dyDescent="0.35">
      <c r="A155632" t="s">
        <v>344</v>
      </c>
      <c r="C155632" t="s">
        <v>201</v>
      </c>
      <c r="D155632">
        <v>1992</v>
      </c>
      <c r="E155632">
        <v>5006000</v>
      </c>
    </row>
    <row r="155633" spans="1:5" x14ac:dyDescent="0.35">
      <c r="A155633" t="s">
        <v>344</v>
      </c>
      <c r="C155633" t="s">
        <v>201</v>
      </c>
      <c r="D155633">
        <v>1993</v>
      </c>
      <c r="E155633">
        <v>4650400</v>
      </c>
    </row>
    <row r="155634" spans="1:5" x14ac:dyDescent="0.35">
      <c r="A155634" t="s">
        <v>344</v>
      </c>
      <c r="C155634" t="s">
        <v>201</v>
      </c>
      <c r="D155634">
        <v>1994</v>
      </c>
      <c r="E155634">
        <v>4825700</v>
      </c>
    </row>
    <row r="155635" spans="1:5" x14ac:dyDescent="0.35">
      <c r="A155635" t="s">
        <v>344</v>
      </c>
      <c r="C155635" t="s">
        <v>201</v>
      </c>
      <c r="D155635">
        <v>1995</v>
      </c>
      <c r="E155635">
        <v>6586500</v>
      </c>
    </row>
    <row r="155636" spans="1:5" x14ac:dyDescent="0.35">
      <c r="A155636" t="s">
        <v>344</v>
      </c>
      <c r="C155636" t="s">
        <v>201</v>
      </c>
      <c r="D155636">
        <v>1996</v>
      </c>
      <c r="E155636">
        <v>7676800</v>
      </c>
    </row>
    <row r="155637" spans="1:5" x14ac:dyDescent="0.35">
      <c r="A155637" t="s">
        <v>344</v>
      </c>
      <c r="C155637" t="s">
        <v>201</v>
      </c>
      <c r="D155637">
        <v>1997</v>
      </c>
      <c r="E155637">
        <v>8963700</v>
      </c>
    </row>
    <row r="155638" spans="1:5" x14ac:dyDescent="0.35">
      <c r="A155638" t="s">
        <v>344</v>
      </c>
      <c r="C155638" t="s">
        <v>201</v>
      </c>
      <c r="D155638">
        <v>1998</v>
      </c>
      <c r="E155638">
        <v>10401200</v>
      </c>
    </row>
    <row r="155639" spans="1:5" x14ac:dyDescent="0.35">
      <c r="A155639" t="s">
        <v>344</v>
      </c>
      <c r="C155639" t="s">
        <v>201</v>
      </c>
      <c r="D155639">
        <v>1999</v>
      </c>
      <c r="E155639">
        <v>11948800</v>
      </c>
    </row>
    <row r="155640" spans="1:5" x14ac:dyDescent="0.35">
      <c r="A155640" t="s">
        <v>344</v>
      </c>
      <c r="C155640" t="s">
        <v>201</v>
      </c>
      <c r="D155640">
        <v>2000</v>
      </c>
      <c r="E155640">
        <v>13983022</v>
      </c>
    </row>
    <row r="155641" spans="1:5" x14ac:dyDescent="0.35">
      <c r="A155641" t="s">
        <v>344</v>
      </c>
      <c r="C155641" t="s">
        <v>201</v>
      </c>
      <c r="D155641">
        <v>2001</v>
      </c>
      <c r="E155641">
        <v>15450847</v>
      </c>
    </row>
    <row r="155642" spans="1:5" x14ac:dyDescent="0.35">
      <c r="A155642" t="s">
        <v>344</v>
      </c>
      <c r="C155642" t="s">
        <v>201</v>
      </c>
      <c r="D155642">
        <v>2002</v>
      </c>
      <c r="E155642">
        <v>19728801</v>
      </c>
    </row>
    <row r="155643" spans="1:5" x14ac:dyDescent="0.35">
      <c r="A155643" t="s">
        <v>344</v>
      </c>
      <c r="C155643" t="s">
        <v>201</v>
      </c>
      <c r="D155643">
        <v>2003</v>
      </c>
      <c r="E155643">
        <v>28863657</v>
      </c>
    </row>
    <row r="155644" spans="1:5" x14ac:dyDescent="0.35">
      <c r="A155644" t="s">
        <v>344</v>
      </c>
      <c r="C155644" t="s">
        <v>201</v>
      </c>
      <c r="D155644">
        <v>2004</v>
      </c>
      <c r="E155644">
        <v>34748853</v>
      </c>
    </row>
    <row r="155645" spans="1:5" x14ac:dyDescent="0.35">
      <c r="A155645" t="s">
        <v>344</v>
      </c>
      <c r="C155645" t="s">
        <v>201</v>
      </c>
      <c r="D155645">
        <v>2005</v>
      </c>
      <c r="E155645">
        <v>42872544</v>
      </c>
    </row>
    <row r="155646" spans="1:5" x14ac:dyDescent="0.35">
      <c r="A155646" t="s">
        <v>344</v>
      </c>
      <c r="C155646" t="s">
        <v>201</v>
      </c>
      <c r="D155646">
        <v>2006</v>
      </c>
      <c r="E155646">
        <v>50737809</v>
      </c>
    </row>
    <row r="155647" spans="1:5" x14ac:dyDescent="0.35">
      <c r="A155647" t="s">
        <v>344</v>
      </c>
      <c r="C155647" t="s">
        <v>201</v>
      </c>
      <c r="D155647">
        <v>2007</v>
      </c>
      <c r="E155647">
        <v>60099058</v>
      </c>
    </row>
    <row r="155648" spans="1:5" x14ac:dyDescent="0.35">
      <c r="A155648" t="s">
        <v>344</v>
      </c>
      <c r="C155648" t="s">
        <v>201</v>
      </c>
      <c r="D155648">
        <v>2008</v>
      </c>
      <c r="E155648">
        <v>69447262</v>
      </c>
    </row>
    <row r="155649" spans="1:5" x14ac:dyDescent="0.35">
      <c r="A155649" t="s">
        <v>344</v>
      </c>
      <c r="C155649" t="s">
        <v>201</v>
      </c>
      <c r="D155649">
        <v>2009</v>
      </c>
      <c r="E155649">
        <v>77747207</v>
      </c>
    </row>
    <row r="155650" spans="1:5" x14ac:dyDescent="0.35">
      <c r="A155650" t="s">
        <v>344</v>
      </c>
      <c r="C155650" t="s">
        <v>201</v>
      </c>
      <c r="D155650">
        <v>2010</v>
      </c>
      <c r="E155650">
        <v>84784226</v>
      </c>
    </row>
    <row r="155651" spans="1:5" x14ac:dyDescent="0.35">
      <c r="A155651" t="s">
        <v>344</v>
      </c>
      <c r="C155651" t="s">
        <v>201</v>
      </c>
      <c r="D155651">
        <v>2011</v>
      </c>
      <c r="E155651">
        <v>89956333.509686604</v>
      </c>
    </row>
    <row r="155652" spans="1:5" x14ac:dyDescent="0.35">
      <c r="A155652" t="s">
        <v>344</v>
      </c>
      <c r="C155652" t="s">
        <v>201</v>
      </c>
      <c r="D155652">
        <v>2012</v>
      </c>
      <c r="E155652">
        <v>92637189.190392599</v>
      </c>
    </row>
    <row r="155653" spans="1:5" x14ac:dyDescent="0.35">
      <c r="A155653" t="s">
        <v>344</v>
      </c>
      <c r="C155653" t="s">
        <v>201</v>
      </c>
      <c r="D155653">
        <v>2013</v>
      </c>
      <c r="E155653">
        <v>93408036</v>
      </c>
    </row>
    <row r="155654" spans="1:5" x14ac:dyDescent="0.35">
      <c r="A155654" t="s">
        <v>344</v>
      </c>
      <c r="C155654" t="s">
        <v>201</v>
      </c>
      <c r="D155654">
        <v>2014</v>
      </c>
      <c r="E155654">
        <v>98449140</v>
      </c>
    </row>
    <row r="155655" spans="1:5" x14ac:dyDescent="0.35">
      <c r="A155655" t="s">
        <v>344</v>
      </c>
      <c r="C155655" t="s">
        <v>201</v>
      </c>
      <c r="D155655">
        <v>2015</v>
      </c>
      <c r="E155655">
        <v>115928738</v>
      </c>
    </row>
    <row r="155656" spans="1:5" x14ac:dyDescent="0.35">
      <c r="A155656" t="s">
        <v>344</v>
      </c>
      <c r="C155656" t="s">
        <v>201</v>
      </c>
      <c r="D155656">
        <v>2016</v>
      </c>
      <c r="E155656">
        <v>134065078</v>
      </c>
    </row>
    <row r="155657" spans="1:5" x14ac:dyDescent="0.35">
      <c r="A155657" t="s">
        <v>344</v>
      </c>
      <c r="C155657" t="s">
        <v>201</v>
      </c>
      <c r="D155657">
        <v>2017</v>
      </c>
      <c r="E155657">
        <v>153944513</v>
      </c>
    </row>
    <row r="155658" spans="1:5" x14ac:dyDescent="0.35">
      <c r="A155658" t="s">
        <v>344</v>
      </c>
      <c r="C155658" t="s">
        <v>201</v>
      </c>
      <c r="D155658">
        <v>2018</v>
      </c>
      <c r="E155658">
        <v>167598633</v>
      </c>
    </row>
    <row r="155659" spans="1:5" x14ac:dyDescent="0.35">
      <c r="A155659" t="s">
        <v>344</v>
      </c>
      <c r="C155659" t="s">
        <v>201</v>
      </c>
      <c r="D155659">
        <v>2019</v>
      </c>
      <c r="E155659">
        <v>170161848</v>
      </c>
    </row>
    <row r="155660" spans="1:5" x14ac:dyDescent="0.35">
      <c r="A155660" t="s">
        <v>344</v>
      </c>
      <c r="C155660" t="s">
        <v>201</v>
      </c>
      <c r="D155660">
        <v>2020</v>
      </c>
      <c r="E155660">
        <v>54582262</v>
      </c>
    </row>
    <row r="155661" spans="1:5" x14ac:dyDescent="0.35">
      <c r="A155661" t="s">
        <v>344</v>
      </c>
      <c r="C155661" t="s">
        <v>201</v>
      </c>
      <c r="D155661">
        <v>2021</v>
      </c>
      <c r="E155661">
        <v>74065210</v>
      </c>
    </row>
    <row r="155662" spans="1:5" x14ac:dyDescent="0.35">
      <c r="A155662" t="s">
        <v>344</v>
      </c>
      <c r="C155662" t="s">
        <v>82</v>
      </c>
      <c r="D155662">
        <v>1970</v>
      </c>
      <c r="E155662">
        <v>715600</v>
      </c>
    </row>
    <row r="155663" spans="1:5" x14ac:dyDescent="0.35">
      <c r="A155663" t="s">
        <v>344</v>
      </c>
      <c r="C155663" t="s">
        <v>82</v>
      </c>
      <c r="D155663">
        <v>1971</v>
      </c>
      <c r="E155663">
        <v>761400</v>
      </c>
    </row>
    <row r="155664" spans="1:5" x14ac:dyDescent="0.35">
      <c r="A155664" t="s">
        <v>344</v>
      </c>
      <c r="C155664" t="s">
        <v>82</v>
      </c>
      <c r="D155664">
        <v>1972</v>
      </c>
      <c r="E155664">
        <v>894800</v>
      </c>
    </row>
    <row r="155665" spans="1:5" x14ac:dyDescent="0.35">
      <c r="A155665" t="s">
        <v>344</v>
      </c>
      <c r="C155665" t="s">
        <v>82</v>
      </c>
      <c r="D155665">
        <v>1973</v>
      </c>
      <c r="E155665">
        <v>1141600</v>
      </c>
    </row>
    <row r="155666" spans="1:5" x14ac:dyDescent="0.35">
      <c r="A155666" t="s">
        <v>344</v>
      </c>
      <c r="C155666" t="s">
        <v>82</v>
      </c>
      <c r="D155666">
        <v>1974</v>
      </c>
      <c r="E155666">
        <v>1361900</v>
      </c>
    </row>
    <row r="155667" spans="1:5" x14ac:dyDescent="0.35">
      <c r="A155667" t="s">
        <v>344</v>
      </c>
      <c r="C155667" t="s">
        <v>82</v>
      </c>
      <c r="D155667">
        <v>1975</v>
      </c>
      <c r="E155667">
        <v>1949400</v>
      </c>
    </row>
    <row r="155668" spans="1:5" x14ac:dyDescent="0.35">
      <c r="A155668" t="s">
        <v>344</v>
      </c>
      <c r="C155668" t="s">
        <v>82</v>
      </c>
      <c r="D155668">
        <v>1976</v>
      </c>
      <c r="E155668">
        <v>2499100</v>
      </c>
    </row>
    <row r="155669" spans="1:5" x14ac:dyDescent="0.35">
      <c r="A155669" t="s">
        <v>344</v>
      </c>
      <c r="C155669" t="s">
        <v>82</v>
      </c>
      <c r="D155669">
        <v>1977</v>
      </c>
      <c r="E155669">
        <v>3005400</v>
      </c>
    </row>
    <row r="155670" spans="1:5" x14ac:dyDescent="0.35">
      <c r="A155670" t="s">
        <v>344</v>
      </c>
      <c r="C155670" t="s">
        <v>82</v>
      </c>
      <c r="D155670">
        <v>1978</v>
      </c>
      <c r="E155670">
        <v>3333500</v>
      </c>
    </row>
    <row r="155671" spans="1:5" x14ac:dyDescent="0.35">
      <c r="A155671" t="s">
        <v>344</v>
      </c>
      <c r="C155671" t="s">
        <v>82</v>
      </c>
      <c r="D155671">
        <v>1979</v>
      </c>
      <c r="E155671">
        <v>2168700</v>
      </c>
    </row>
    <row r="155672" spans="1:5" x14ac:dyDescent="0.35">
      <c r="A155672" t="s">
        <v>344</v>
      </c>
      <c r="C155672" t="s">
        <v>82</v>
      </c>
      <c r="D155672">
        <v>1980</v>
      </c>
      <c r="E155672">
        <v>1998100</v>
      </c>
    </row>
    <row r="155673" spans="1:5" x14ac:dyDescent="0.35">
      <c r="A155673" t="s">
        <v>344</v>
      </c>
      <c r="C155673" t="s">
        <v>82</v>
      </c>
      <c r="D155673">
        <v>1981</v>
      </c>
      <c r="E155673">
        <v>1539700</v>
      </c>
    </row>
    <row r="155674" spans="1:5" x14ac:dyDescent="0.35">
      <c r="A155674" t="s">
        <v>344</v>
      </c>
      <c r="C155674" t="s">
        <v>82</v>
      </c>
      <c r="D155674">
        <v>1982</v>
      </c>
      <c r="E155674">
        <v>2127800</v>
      </c>
    </row>
    <row r="155675" spans="1:5" x14ac:dyDescent="0.35">
      <c r="A155675" t="s">
        <v>344</v>
      </c>
      <c r="C155675" t="s">
        <v>82</v>
      </c>
      <c r="D155675">
        <v>1983</v>
      </c>
      <c r="E155675">
        <v>3190900</v>
      </c>
    </row>
    <row r="155676" spans="1:5" x14ac:dyDescent="0.35">
      <c r="A155676" t="s">
        <v>344</v>
      </c>
      <c r="C155676" t="s">
        <v>82</v>
      </c>
      <c r="D155676">
        <v>1984</v>
      </c>
      <c r="E155676">
        <v>4087800</v>
      </c>
    </row>
    <row r="155677" spans="1:5" x14ac:dyDescent="0.35">
      <c r="A155677" t="s">
        <v>344</v>
      </c>
      <c r="C155677" t="s">
        <v>82</v>
      </c>
      <c r="D155677">
        <v>1985</v>
      </c>
      <c r="E155677">
        <v>3422000</v>
      </c>
    </row>
    <row r="155678" spans="1:5" x14ac:dyDescent="0.35">
      <c r="A155678" t="s">
        <v>344</v>
      </c>
      <c r="C155678" t="s">
        <v>82</v>
      </c>
      <c r="D155678">
        <v>1986</v>
      </c>
      <c r="E155678">
        <v>4670600</v>
      </c>
    </row>
    <row r="155679" spans="1:5" x14ac:dyDescent="0.35">
      <c r="A155679" t="s">
        <v>344</v>
      </c>
      <c r="C155679" t="s">
        <v>82</v>
      </c>
      <c r="D155679">
        <v>1987</v>
      </c>
      <c r="E155679">
        <v>4846900</v>
      </c>
    </row>
    <row r="155680" spans="1:5" x14ac:dyDescent="0.35">
      <c r="A155680" t="s">
        <v>344</v>
      </c>
      <c r="C155680" t="s">
        <v>82</v>
      </c>
      <c r="D155680">
        <v>1988</v>
      </c>
      <c r="E155680">
        <v>4486800</v>
      </c>
    </row>
    <row r="155681" spans="1:5" x14ac:dyDescent="0.35">
      <c r="A155681" t="s">
        <v>344</v>
      </c>
      <c r="C155681" t="s">
        <v>82</v>
      </c>
      <c r="D155681">
        <v>1989</v>
      </c>
      <c r="E155681">
        <v>4882600</v>
      </c>
    </row>
    <row r="155682" spans="1:5" x14ac:dyDescent="0.35">
      <c r="A155682" t="s">
        <v>344</v>
      </c>
      <c r="C155682" t="s">
        <v>82</v>
      </c>
      <c r="D155682">
        <v>1990</v>
      </c>
      <c r="E155682">
        <v>5632600</v>
      </c>
    </row>
    <row r="155683" spans="1:5" x14ac:dyDescent="0.35">
      <c r="A155683" t="s">
        <v>344</v>
      </c>
      <c r="C155683" t="s">
        <v>82</v>
      </c>
      <c r="D155683">
        <v>1991</v>
      </c>
      <c r="E155683">
        <v>5537500</v>
      </c>
    </row>
    <row r="155684" spans="1:5" x14ac:dyDescent="0.35">
      <c r="A155684" t="s">
        <v>344</v>
      </c>
      <c r="C155684" t="s">
        <v>82</v>
      </c>
      <c r="D155684">
        <v>1992</v>
      </c>
      <c r="E155684">
        <v>4895600</v>
      </c>
    </row>
    <row r="155685" spans="1:5" x14ac:dyDescent="0.35">
      <c r="A155685" t="s">
        <v>344</v>
      </c>
      <c r="C155685" t="s">
        <v>82</v>
      </c>
      <c r="D155685">
        <v>1993</v>
      </c>
      <c r="E155685">
        <v>5351800</v>
      </c>
    </row>
    <row r="155686" spans="1:5" x14ac:dyDescent="0.35">
      <c r="A155686" t="s">
        <v>344</v>
      </c>
      <c r="C155686" t="s">
        <v>82</v>
      </c>
      <c r="D155686">
        <v>1994</v>
      </c>
      <c r="E155686">
        <v>5803500</v>
      </c>
    </row>
    <row r="155687" spans="1:5" x14ac:dyDescent="0.35">
      <c r="A155687" t="s">
        <v>344</v>
      </c>
      <c r="C155687" t="s">
        <v>82</v>
      </c>
      <c r="D155687">
        <v>1995</v>
      </c>
      <c r="E155687">
        <v>6290600</v>
      </c>
    </row>
    <row r="155688" spans="1:5" x14ac:dyDescent="0.35">
      <c r="A155688" t="s">
        <v>344</v>
      </c>
      <c r="C155688" t="s">
        <v>82</v>
      </c>
      <c r="D155688">
        <v>1996</v>
      </c>
      <c r="E155688">
        <v>7609600</v>
      </c>
    </row>
    <row r="155689" spans="1:5" x14ac:dyDescent="0.35">
      <c r="A155689" t="s">
        <v>344</v>
      </c>
      <c r="C155689" t="s">
        <v>82</v>
      </c>
      <c r="D155689">
        <v>1997</v>
      </c>
      <c r="E155689">
        <v>9804100</v>
      </c>
    </row>
    <row r="155690" spans="1:5" x14ac:dyDescent="0.35">
      <c r="A155690" t="s">
        <v>344</v>
      </c>
      <c r="C155690" t="s">
        <v>82</v>
      </c>
      <c r="D155690">
        <v>1998</v>
      </c>
      <c r="E155690">
        <v>9200400</v>
      </c>
    </row>
    <row r="155691" spans="1:5" x14ac:dyDescent="0.35">
      <c r="A155691" t="s">
        <v>344</v>
      </c>
      <c r="C155691" t="s">
        <v>82</v>
      </c>
      <c r="D155691">
        <v>1999</v>
      </c>
      <c r="E155691">
        <v>8277300</v>
      </c>
    </row>
    <row r="155692" spans="1:5" x14ac:dyDescent="0.35">
      <c r="A155692" t="s">
        <v>344</v>
      </c>
      <c r="C155692" t="s">
        <v>82</v>
      </c>
      <c r="D155692">
        <v>2000</v>
      </c>
      <c r="E155692">
        <v>8722145</v>
      </c>
    </row>
    <row r="155693" spans="1:5" x14ac:dyDescent="0.35">
      <c r="A155693" t="s">
        <v>344</v>
      </c>
      <c r="C155693" t="s">
        <v>82</v>
      </c>
      <c r="D155693">
        <v>2001</v>
      </c>
      <c r="E155693">
        <v>16485326</v>
      </c>
    </row>
    <row r="155694" spans="1:5" x14ac:dyDescent="0.35">
      <c r="A155694" t="s">
        <v>344</v>
      </c>
      <c r="C155694" t="s">
        <v>82</v>
      </c>
      <c r="D155694">
        <v>2002</v>
      </c>
      <c r="E155694">
        <v>9891522</v>
      </c>
    </row>
    <row r="155695" spans="1:5" x14ac:dyDescent="0.35">
      <c r="A155695" t="s">
        <v>344</v>
      </c>
      <c r="C155695" t="s">
        <v>82</v>
      </c>
      <c r="D155695">
        <v>2003</v>
      </c>
      <c r="E155695">
        <v>16301238</v>
      </c>
    </row>
    <row r="155696" spans="1:5" x14ac:dyDescent="0.35">
      <c r="A155696" t="s">
        <v>344</v>
      </c>
      <c r="C155696" t="s">
        <v>82</v>
      </c>
      <c r="D155696">
        <v>2004</v>
      </c>
      <c r="E155696">
        <v>11877705</v>
      </c>
    </row>
    <row r="155697" spans="1:5" x14ac:dyDescent="0.35">
      <c r="A155697" t="s">
        <v>344</v>
      </c>
      <c r="C155697" t="s">
        <v>82</v>
      </c>
      <c r="D155697">
        <v>2005</v>
      </c>
      <c r="E155697">
        <v>12708354</v>
      </c>
    </row>
    <row r="155698" spans="1:5" x14ac:dyDescent="0.35">
      <c r="A155698" t="s">
        <v>344</v>
      </c>
      <c r="C155698" t="s">
        <v>82</v>
      </c>
      <c r="D155698">
        <v>2006</v>
      </c>
      <c r="E155698">
        <v>13623038</v>
      </c>
    </row>
    <row r="155699" spans="1:5" x14ac:dyDescent="0.35">
      <c r="A155699" t="s">
        <v>344</v>
      </c>
      <c r="C155699" t="s">
        <v>82</v>
      </c>
      <c r="D155699">
        <v>2007</v>
      </c>
      <c r="E155699">
        <v>13915755</v>
      </c>
    </row>
    <row r="155700" spans="1:5" x14ac:dyDescent="0.35">
      <c r="A155700" t="s">
        <v>344</v>
      </c>
      <c r="C155700" t="s">
        <v>82</v>
      </c>
      <c r="D155700">
        <v>2008</v>
      </c>
      <c r="E155700">
        <v>12029236</v>
      </c>
    </row>
    <row r="155701" spans="1:5" x14ac:dyDescent="0.35">
      <c r="A155701" t="s">
        <v>344</v>
      </c>
      <c r="C155701" t="s">
        <v>82</v>
      </c>
      <c r="D155701">
        <v>2009</v>
      </c>
      <c r="E155701">
        <v>13052716</v>
      </c>
    </row>
    <row r="155702" spans="1:5" x14ac:dyDescent="0.35">
      <c r="A155702" t="s">
        <v>344</v>
      </c>
      <c r="C155702" t="s">
        <v>82</v>
      </c>
      <c r="D155702">
        <v>2010</v>
      </c>
      <c r="E155702">
        <v>18760850.381485399</v>
      </c>
    </row>
    <row r="155703" spans="1:5" x14ac:dyDescent="0.35">
      <c r="A155703" t="s">
        <v>344</v>
      </c>
      <c r="C155703" t="s">
        <v>82</v>
      </c>
      <c r="D155703">
        <v>2011</v>
      </c>
      <c r="E155703">
        <v>19113946.162247401</v>
      </c>
    </row>
    <row r="155704" spans="1:5" x14ac:dyDescent="0.35">
      <c r="A155704" t="s">
        <v>344</v>
      </c>
      <c r="C155704" t="s">
        <v>82</v>
      </c>
      <c r="D155704">
        <v>2012</v>
      </c>
      <c r="E155704">
        <v>17687478.5197214</v>
      </c>
    </row>
    <row r="155705" spans="1:5" x14ac:dyDescent="0.35">
      <c r="A155705" t="s">
        <v>344</v>
      </c>
      <c r="C155705" t="s">
        <v>82</v>
      </c>
      <c r="D155705">
        <v>2013</v>
      </c>
      <c r="E155705">
        <v>16580818.0052102</v>
      </c>
    </row>
    <row r="155706" spans="1:5" x14ac:dyDescent="0.35">
      <c r="A155706" t="s">
        <v>344</v>
      </c>
      <c r="C155706" t="s">
        <v>82</v>
      </c>
      <c r="D155706">
        <v>2014</v>
      </c>
      <c r="E155706">
        <v>16825260.830132499</v>
      </c>
    </row>
    <row r="155707" spans="1:5" x14ac:dyDescent="0.35">
      <c r="A155707" t="s">
        <v>344</v>
      </c>
      <c r="C155707" t="s">
        <v>82</v>
      </c>
      <c r="D155707">
        <v>2015</v>
      </c>
      <c r="E155707">
        <v>13873256</v>
      </c>
    </row>
    <row r="155708" spans="1:5" x14ac:dyDescent="0.35">
      <c r="A155708" t="s">
        <v>344</v>
      </c>
      <c r="C155708" t="s">
        <v>82</v>
      </c>
      <c r="D155708">
        <v>2016</v>
      </c>
      <c r="E155708">
        <v>17084581</v>
      </c>
    </row>
    <row r="155709" spans="1:5" x14ac:dyDescent="0.35">
      <c r="A155709" t="s">
        <v>344</v>
      </c>
      <c r="C155709" t="s">
        <v>82</v>
      </c>
      <c r="D155709">
        <v>2017</v>
      </c>
      <c r="E155709">
        <v>26858178.780000001</v>
      </c>
    </row>
    <row r="155710" spans="1:5" x14ac:dyDescent="0.35">
      <c r="A155710" t="s">
        <v>344</v>
      </c>
      <c r="C155710" t="s">
        <v>82</v>
      </c>
      <c r="D155710">
        <v>2018</v>
      </c>
      <c r="E155710">
        <v>23029380</v>
      </c>
    </row>
    <row r="155711" spans="1:5" x14ac:dyDescent="0.35">
      <c r="A155711" t="s">
        <v>344</v>
      </c>
      <c r="C155711" t="s">
        <v>82</v>
      </c>
      <c r="D155711">
        <v>2019</v>
      </c>
      <c r="E155711">
        <v>21641449.392999999</v>
      </c>
    </row>
    <row r="155712" spans="1:5" x14ac:dyDescent="0.35">
      <c r="A155712" t="s">
        <v>344</v>
      </c>
      <c r="C155712" t="s">
        <v>82</v>
      </c>
      <c r="D155712">
        <v>2020</v>
      </c>
      <c r="E155712">
        <v>12744853.780999999</v>
      </c>
    </row>
    <row r="155713" spans="1:5" x14ac:dyDescent="0.35">
      <c r="A155713" t="s">
        <v>344</v>
      </c>
      <c r="C155713" t="s">
        <v>82</v>
      </c>
      <c r="D155713">
        <v>2021</v>
      </c>
      <c r="E155713">
        <v>13695897.024</v>
      </c>
    </row>
    <row r="155714" spans="1:5" x14ac:dyDescent="0.35">
      <c r="A155714" t="s">
        <v>344</v>
      </c>
      <c r="C155714" t="s">
        <v>83</v>
      </c>
      <c r="D155714">
        <v>1970</v>
      </c>
      <c r="E155714">
        <v>197700</v>
      </c>
    </row>
    <row r="155715" spans="1:5" x14ac:dyDescent="0.35">
      <c r="A155715" t="s">
        <v>344</v>
      </c>
      <c r="C155715" t="s">
        <v>83</v>
      </c>
      <c r="D155715">
        <v>1971</v>
      </c>
      <c r="E155715">
        <v>235600</v>
      </c>
    </row>
    <row r="155716" spans="1:5" x14ac:dyDescent="0.35">
      <c r="A155716" t="s">
        <v>344</v>
      </c>
      <c r="C155716" t="s">
        <v>83</v>
      </c>
      <c r="D155716">
        <v>1972</v>
      </c>
      <c r="E155716">
        <v>186200</v>
      </c>
    </row>
    <row r="155717" spans="1:5" x14ac:dyDescent="0.35">
      <c r="A155717" t="s">
        <v>344</v>
      </c>
      <c r="C155717" t="s">
        <v>83</v>
      </c>
      <c r="D155717">
        <v>1973</v>
      </c>
      <c r="E155717">
        <v>208800</v>
      </c>
    </row>
    <row r="155718" spans="1:5" x14ac:dyDescent="0.35">
      <c r="A155718" t="s">
        <v>344</v>
      </c>
      <c r="C155718" t="s">
        <v>83</v>
      </c>
      <c r="D155718">
        <v>1974</v>
      </c>
      <c r="E155718">
        <v>290900</v>
      </c>
    </row>
    <row r="155719" spans="1:5" x14ac:dyDescent="0.35">
      <c r="A155719" t="s">
        <v>344</v>
      </c>
      <c r="C155719" t="s">
        <v>83</v>
      </c>
      <c r="D155719">
        <v>1975</v>
      </c>
      <c r="E155719">
        <v>387600</v>
      </c>
    </row>
    <row r="155720" spans="1:5" x14ac:dyDescent="0.35">
      <c r="A155720" t="s">
        <v>344</v>
      </c>
      <c r="C155720" t="s">
        <v>83</v>
      </c>
      <c r="D155720">
        <v>1976</v>
      </c>
      <c r="E155720">
        <v>568000</v>
      </c>
    </row>
    <row r="155721" spans="1:5" x14ac:dyDescent="0.35">
      <c r="A155721" t="s">
        <v>344</v>
      </c>
      <c r="C155721" t="s">
        <v>83</v>
      </c>
      <c r="D155721">
        <v>1977</v>
      </c>
      <c r="E155721">
        <v>672400</v>
      </c>
    </row>
    <row r="155722" spans="1:5" x14ac:dyDescent="0.35">
      <c r="A155722" t="s">
        <v>344</v>
      </c>
      <c r="C155722" t="s">
        <v>83</v>
      </c>
      <c r="D155722">
        <v>1978</v>
      </c>
      <c r="E155722">
        <v>675300</v>
      </c>
    </row>
    <row r="155723" spans="1:5" x14ac:dyDescent="0.35">
      <c r="A155723" t="s">
        <v>344</v>
      </c>
      <c r="C155723" t="s">
        <v>83</v>
      </c>
      <c r="D155723">
        <v>1979</v>
      </c>
      <c r="E155723">
        <v>687800</v>
      </c>
    </row>
    <row r="155724" spans="1:5" x14ac:dyDescent="0.35">
      <c r="A155724" t="s">
        <v>344</v>
      </c>
      <c r="C155724" t="s">
        <v>83</v>
      </c>
      <c r="D155724">
        <v>1980</v>
      </c>
      <c r="E155724">
        <v>619900</v>
      </c>
    </row>
    <row r="155725" spans="1:5" x14ac:dyDescent="0.35">
      <c r="A155725" t="s">
        <v>344</v>
      </c>
      <c r="C155725" t="s">
        <v>83</v>
      </c>
      <c r="D155725">
        <v>1981</v>
      </c>
      <c r="E155725">
        <v>457000</v>
      </c>
    </row>
    <row r="155726" spans="1:5" x14ac:dyDescent="0.35">
      <c r="A155726" t="s">
        <v>344</v>
      </c>
      <c r="C155726" t="s">
        <v>83</v>
      </c>
      <c r="D155726">
        <v>1982</v>
      </c>
      <c r="E155726">
        <v>480600</v>
      </c>
    </row>
    <row r="155727" spans="1:5" x14ac:dyDescent="0.35">
      <c r="A155727" t="s">
        <v>344</v>
      </c>
      <c r="C155727" t="s">
        <v>83</v>
      </c>
      <c r="D155727">
        <v>1983</v>
      </c>
      <c r="E155727">
        <v>454000</v>
      </c>
    </row>
    <row r="155728" spans="1:5" x14ac:dyDescent="0.35">
      <c r="A155728" t="s">
        <v>344</v>
      </c>
      <c r="C155728" t="s">
        <v>83</v>
      </c>
      <c r="D155728">
        <v>1984</v>
      </c>
      <c r="E155728">
        <v>435000</v>
      </c>
    </row>
    <row r="155729" spans="1:5" x14ac:dyDescent="0.35">
      <c r="A155729" t="s">
        <v>344</v>
      </c>
      <c r="C155729" t="s">
        <v>83</v>
      </c>
      <c r="D155729">
        <v>1985</v>
      </c>
      <c r="E155729">
        <v>540000</v>
      </c>
    </row>
    <row r="155730" spans="1:5" x14ac:dyDescent="0.35">
      <c r="A155730" t="s">
        <v>344</v>
      </c>
      <c r="C155730" t="s">
        <v>83</v>
      </c>
      <c r="D155730">
        <v>1986</v>
      </c>
      <c r="E155730">
        <v>535000</v>
      </c>
    </row>
    <row r="155731" spans="1:5" x14ac:dyDescent="0.35">
      <c r="A155731" t="s">
        <v>344</v>
      </c>
      <c r="C155731" t="s">
        <v>83</v>
      </c>
      <c r="D155731">
        <v>1987</v>
      </c>
      <c r="E155731">
        <v>535000</v>
      </c>
    </row>
    <row r="155732" spans="1:5" x14ac:dyDescent="0.35">
      <c r="A155732" t="s">
        <v>344</v>
      </c>
      <c r="C155732" t="s">
        <v>83</v>
      </c>
      <c r="D155732">
        <v>1988</v>
      </c>
      <c r="E155732">
        <v>1113000</v>
      </c>
    </row>
    <row r="155733" spans="1:5" x14ac:dyDescent="0.35">
      <c r="A155733" t="s">
        <v>344</v>
      </c>
      <c r="C155733" t="s">
        <v>83</v>
      </c>
      <c r="D155733">
        <v>1989</v>
      </c>
      <c r="E155733">
        <v>1160800</v>
      </c>
    </row>
    <row r="155734" spans="1:5" x14ac:dyDescent="0.35">
      <c r="A155734" t="s">
        <v>344</v>
      </c>
      <c r="C155734" t="s">
        <v>83</v>
      </c>
      <c r="D155734">
        <v>1990</v>
      </c>
      <c r="E155734">
        <v>701600</v>
      </c>
    </row>
    <row r="155735" spans="1:5" x14ac:dyDescent="0.35">
      <c r="A155735" t="s">
        <v>344</v>
      </c>
      <c r="C155735" t="s">
        <v>83</v>
      </c>
      <c r="D155735">
        <v>1991</v>
      </c>
      <c r="E155735">
        <v>27700</v>
      </c>
    </row>
    <row r="155736" spans="1:5" x14ac:dyDescent="0.35">
      <c r="A155736" t="s">
        <v>344</v>
      </c>
      <c r="C155736" t="s">
        <v>83</v>
      </c>
      <c r="D155736">
        <v>1992</v>
      </c>
      <c r="E155736">
        <v>53000</v>
      </c>
    </row>
    <row r="155737" spans="1:5" x14ac:dyDescent="0.35">
      <c r="A155737" t="s">
        <v>344</v>
      </c>
      <c r="C155737" t="s">
        <v>83</v>
      </c>
      <c r="D155737">
        <v>1994</v>
      </c>
      <c r="E155737">
        <v>31500</v>
      </c>
    </row>
    <row r="155738" spans="1:5" x14ac:dyDescent="0.35">
      <c r="A155738" t="s">
        <v>344</v>
      </c>
      <c r="C155738" t="s">
        <v>83</v>
      </c>
      <c r="D155738">
        <v>2010</v>
      </c>
      <c r="E155738">
        <v>641129</v>
      </c>
    </row>
    <row r="155739" spans="1:5" x14ac:dyDescent="0.35">
      <c r="A155739" t="s">
        <v>344</v>
      </c>
      <c r="C155739" t="s">
        <v>83</v>
      </c>
      <c r="D155739">
        <v>2011</v>
      </c>
      <c r="E155739">
        <v>761778.174355453</v>
      </c>
    </row>
    <row r="155740" spans="1:5" x14ac:dyDescent="0.35">
      <c r="A155740" t="s">
        <v>344</v>
      </c>
      <c r="C155740" t="s">
        <v>83</v>
      </c>
      <c r="D155740">
        <v>2012</v>
      </c>
      <c r="E155740">
        <v>784944.25303469005</v>
      </c>
    </row>
    <row r="155741" spans="1:5" x14ac:dyDescent="0.35">
      <c r="A155741" t="s">
        <v>344</v>
      </c>
      <c r="C155741" t="s">
        <v>83</v>
      </c>
      <c r="D155741">
        <v>2013</v>
      </c>
      <c r="E155741">
        <v>476484</v>
      </c>
    </row>
    <row r="155742" spans="1:5" x14ac:dyDescent="0.35">
      <c r="A155742" t="s">
        <v>344</v>
      </c>
      <c r="C155742" t="s">
        <v>83</v>
      </c>
      <c r="D155742">
        <v>2014</v>
      </c>
      <c r="E155742">
        <v>476484</v>
      </c>
    </row>
    <row r="155743" spans="1:5" x14ac:dyDescent="0.35">
      <c r="A155743" t="s">
        <v>344</v>
      </c>
      <c r="C155743" t="s">
        <v>83</v>
      </c>
      <c r="D155743">
        <v>2015</v>
      </c>
      <c r="E155743">
        <v>2142554</v>
      </c>
    </row>
    <row r="155744" spans="1:5" x14ac:dyDescent="0.35">
      <c r="A155744" t="s">
        <v>344</v>
      </c>
      <c r="C155744" t="s">
        <v>83</v>
      </c>
      <c r="D155744">
        <v>2016</v>
      </c>
      <c r="E155744">
        <v>2019816</v>
      </c>
    </row>
    <row r="155745" spans="1:5" x14ac:dyDescent="0.35">
      <c r="A155745" t="s">
        <v>344</v>
      </c>
      <c r="C155745" t="s">
        <v>83</v>
      </c>
      <c r="D155745">
        <v>2017</v>
      </c>
      <c r="E155745">
        <v>1591490.01</v>
      </c>
    </row>
    <row r="155746" spans="1:5" x14ac:dyDescent="0.35">
      <c r="A155746" t="s">
        <v>344</v>
      </c>
      <c r="C155746" t="s">
        <v>83</v>
      </c>
      <c r="D155746">
        <v>2018</v>
      </c>
      <c r="E155746">
        <v>4812610</v>
      </c>
    </row>
    <row r="155747" spans="1:5" x14ac:dyDescent="0.35">
      <c r="A155747" t="s">
        <v>344</v>
      </c>
      <c r="C155747" t="s">
        <v>83</v>
      </c>
      <c r="D155747">
        <v>2019</v>
      </c>
      <c r="E155747">
        <v>5434292</v>
      </c>
    </row>
    <row r="155748" spans="1:5" x14ac:dyDescent="0.35">
      <c r="A155748" t="s">
        <v>344</v>
      </c>
      <c r="C155748" t="s">
        <v>83</v>
      </c>
      <c r="D155748">
        <v>2020</v>
      </c>
      <c r="E155748">
        <v>764661</v>
      </c>
    </row>
    <row r="155749" spans="1:5" x14ac:dyDescent="0.35">
      <c r="A155749" t="s">
        <v>344</v>
      </c>
      <c r="C155749" t="s">
        <v>83</v>
      </c>
      <c r="D155749">
        <v>2021</v>
      </c>
      <c r="E155749">
        <v>1620013</v>
      </c>
    </row>
    <row r="155750" spans="1:5" x14ac:dyDescent="0.35">
      <c r="A155750" t="s">
        <v>344</v>
      </c>
      <c r="C155750" t="s">
        <v>84</v>
      </c>
      <c r="D155750">
        <v>1970</v>
      </c>
      <c r="E155750">
        <v>457900</v>
      </c>
    </row>
    <row r="155751" spans="1:5" x14ac:dyDescent="0.35">
      <c r="A155751" t="s">
        <v>344</v>
      </c>
      <c r="C155751" t="s">
        <v>84</v>
      </c>
      <c r="D155751">
        <v>1971</v>
      </c>
      <c r="E155751">
        <v>494100</v>
      </c>
    </row>
    <row r="155752" spans="1:5" x14ac:dyDescent="0.35">
      <c r="A155752" t="s">
        <v>344</v>
      </c>
      <c r="C155752" t="s">
        <v>84</v>
      </c>
      <c r="D155752">
        <v>1972</v>
      </c>
      <c r="E155752">
        <v>545800</v>
      </c>
    </row>
    <row r="155753" spans="1:5" x14ac:dyDescent="0.35">
      <c r="A155753" t="s">
        <v>344</v>
      </c>
      <c r="C155753" t="s">
        <v>84</v>
      </c>
      <c r="D155753">
        <v>1973</v>
      </c>
      <c r="E155753">
        <v>592800</v>
      </c>
    </row>
    <row r="155754" spans="1:5" x14ac:dyDescent="0.35">
      <c r="A155754" t="s">
        <v>344</v>
      </c>
      <c r="C155754" t="s">
        <v>84</v>
      </c>
      <c r="D155754">
        <v>1974</v>
      </c>
      <c r="E155754">
        <v>611200</v>
      </c>
    </row>
    <row r="155755" spans="1:5" x14ac:dyDescent="0.35">
      <c r="A155755" t="s">
        <v>344</v>
      </c>
      <c r="C155755" t="s">
        <v>84</v>
      </c>
      <c r="D155755">
        <v>1975</v>
      </c>
      <c r="E155755">
        <v>590200</v>
      </c>
    </row>
    <row r="155756" spans="1:5" x14ac:dyDescent="0.35">
      <c r="A155756" t="s">
        <v>344</v>
      </c>
      <c r="C155756" t="s">
        <v>84</v>
      </c>
      <c r="D155756">
        <v>1976</v>
      </c>
      <c r="E155756">
        <v>601500</v>
      </c>
    </row>
    <row r="155757" spans="1:5" x14ac:dyDescent="0.35">
      <c r="A155757" t="s">
        <v>344</v>
      </c>
      <c r="C155757" t="s">
        <v>84</v>
      </c>
      <c r="D155757">
        <v>1977</v>
      </c>
      <c r="E155757">
        <v>645000</v>
      </c>
    </row>
    <row r="155758" spans="1:5" x14ac:dyDescent="0.35">
      <c r="A155758" t="s">
        <v>344</v>
      </c>
      <c r="C155758" t="s">
        <v>84</v>
      </c>
      <c r="D155758">
        <v>1978</v>
      </c>
      <c r="E155758">
        <v>688000</v>
      </c>
    </row>
    <row r="155759" spans="1:5" x14ac:dyDescent="0.35">
      <c r="A155759" t="s">
        <v>344</v>
      </c>
      <c r="C155759" t="s">
        <v>84</v>
      </c>
      <c r="D155759">
        <v>1979</v>
      </c>
      <c r="E155759">
        <v>694000</v>
      </c>
    </row>
    <row r="155760" spans="1:5" x14ac:dyDescent="0.35">
      <c r="A155760" t="s">
        <v>344</v>
      </c>
      <c r="C155760" t="s">
        <v>84</v>
      </c>
      <c r="D155760">
        <v>1980</v>
      </c>
      <c r="E155760">
        <v>541500</v>
      </c>
    </row>
    <row r="155761" spans="1:5" x14ac:dyDescent="0.35">
      <c r="A155761" t="s">
        <v>344</v>
      </c>
      <c r="C155761" t="s">
        <v>84</v>
      </c>
      <c r="D155761">
        <v>1981</v>
      </c>
      <c r="E155761">
        <v>522100</v>
      </c>
    </row>
    <row r="155762" spans="1:5" x14ac:dyDescent="0.35">
      <c r="A155762" t="s">
        <v>344</v>
      </c>
      <c r="C155762" t="s">
        <v>84</v>
      </c>
      <c r="D155762">
        <v>1982</v>
      </c>
      <c r="E155762">
        <v>574300</v>
      </c>
    </row>
    <row r="155763" spans="1:5" x14ac:dyDescent="0.35">
      <c r="A155763" t="s">
        <v>344</v>
      </c>
      <c r="C155763" t="s">
        <v>84</v>
      </c>
      <c r="D155763">
        <v>1983</v>
      </c>
      <c r="E155763">
        <v>601400</v>
      </c>
    </row>
    <row r="155764" spans="1:5" x14ac:dyDescent="0.35">
      <c r="A155764" t="s">
        <v>344</v>
      </c>
      <c r="C155764" t="s">
        <v>84</v>
      </c>
      <c r="D155764">
        <v>1984</v>
      </c>
      <c r="E155764">
        <v>710100</v>
      </c>
    </row>
    <row r="155765" spans="1:5" x14ac:dyDescent="0.35">
      <c r="A155765" t="s">
        <v>344</v>
      </c>
      <c r="C155765" t="s">
        <v>84</v>
      </c>
      <c r="D155765">
        <v>1985</v>
      </c>
      <c r="E155765">
        <v>778000</v>
      </c>
    </row>
    <row r="155766" spans="1:5" x14ac:dyDescent="0.35">
      <c r="A155766" t="s">
        <v>344</v>
      </c>
      <c r="C155766" t="s">
        <v>84</v>
      </c>
      <c r="D155766">
        <v>1986</v>
      </c>
      <c r="E155766">
        <v>808400</v>
      </c>
    </row>
    <row r="155767" spans="1:5" x14ac:dyDescent="0.35">
      <c r="A155767" t="s">
        <v>344</v>
      </c>
      <c r="C155767" t="s">
        <v>84</v>
      </c>
      <c r="D155767">
        <v>1987</v>
      </c>
      <c r="E155767">
        <v>910100</v>
      </c>
    </row>
    <row r="155768" spans="1:5" x14ac:dyDescent="0.35">
      <c r="A155768" t="s">
        <v>344</v>
      </c>
      <c r="C155768" t="s">
        <v>84</v>
      </c>
      <c r="D155768">
        <v>1988</v>
      </c>
      <c r="E155768">
        <v>844700</v>
      </c>
    </row>
    <row r="155769" spans="1:5" x14ac:dyDescent="0.35">
      <c r="A155769" t="s">
        <v>344</v>
      </c>
      <c r="C155769" t="s">
        <v>84</v>
      </c>
      <c r="D155769">
        <v>1989</v>
      </c>
      <c r="E155769">
        <v>735900</v>
      </c>
    </row>
    <row r="155770" spans="1:5" x14ac:dyDescent="0.35">
      <c r="A155770" t="s">
        <v>344</v>
      </c>
      <c r="C155770" t="s">
        <v>84</v>
      </c>
      <c r="D155770">
        <v>1990</v>
      </c>
      <c r="E155770">
        <v>759500</v>
      </c>
    </row>
    <row r="155771" spans="1:5" x14ac:dyDescent="0.35">
      <c r="A155771" t="s">
        <v>344</v>
      </c>
      <c r="C155771" t="s">
        <v>84</v>
      </c>
      <c r="D155771">
        <v>1991</v>
      </c>
      <c r="E155771">
        <v>772600</v>
      </c>
    </row>
    <row r="155772" spans="1:5" x14ac:dyDescent="0.35">
      <c r="A155772" t="s">
        <v>344</v>
      </c>
      <c r="C155772" t="s">
        <v>84</v>
      </c>
      <c r="D155772">
        <v>1992</v>
      </c>
      <c r="E155772">
        <v>767100</v>
      </c>
    </row>
    <row r="155773" spans="1:5" x14ac:dyDescent="0.35">
      <c r="A155773" t="s">
        <v>344</v>
      </c>
      <c r="C155773" t="s">
        <v>84</v>
      </c>
      <c r="D155773">
        <v>1993</v>
      </c>
      <c r="E155773">
        <v>801000</v>
      </c>
    </row>
    <row r="155774" spans="1:5" x14ac:dyDescent="0.35">
      <c r="A155774" t="s">
        <v>344</v>
      </c>
      <c r="C155774" t="s">
        <v>84</v>
      </c>
      <c r="D155774">
        <v>1994</v>
      </c>
      <c r="E155774">
        <v>1031200</v>
      </c>
    </row>
    <row r="155775" spans="1:5" x14ac:dyDescent="0.35">
      <c r="A155775" t="s">
        <v>344</v>
      </c>
      <c r="C155775" t="s">
        <v>84</v>
      </c>
      <c r="D155775">
        <v>1995</v>
      </c>
      <c r="E155775">
        <v>1097000</v>
      </c>
    </row>
    <row r="155776" spans="1:5" x14ac:dyDescent="0.35">
      <c r="A155776" t="s">
        <v>344</v>
      </c>
      <c r="C155776" t="s">
        <v>84</v>
      </c>
      <c r="D155776">
        <v>1996</v>
      </c>
      <c r="E155776">
        <v>1239100</v>
      </c>
    </row>
    <row r="155777" spans="1:5" x14ac:dyDescent="0.35">
      <c r="A155777" t="s">
        <v>344</v>
      </c>
      <c r="C155777" t="s">
        <v>84</v>
      </c>
      <c r="D155777">
        <v>1997</v>
      </c>
      <c r="E155777">
        <v>1334400</v>
      </c>
    </row>
    <row r="155778" spans="1:5" x14ac:dyDescent="0.35">
      <c r="A155778" t="s">
        <v>344</v>
      </c>
      <c r="C155778" t="s">
        <v>84</v>
      </c>
      <c r="D155778">
        <v>1998</v>
      </c>
      <c r="E155778">
        <v>1592700</v>
      </c>
    </row>
    <row r="155779" spans="1:5" x14ac:dyDescent="0.35">
      <c r="A155779" t="s">
        <v>344</v>
      </c>
      <c r="C155779" t="s">
        <v>84</v>
      </c>
      <c r="D155779">
        <v>1999</v>
      </c>
      <c r="E155779">
        <v>1350200</v>
      </c>
    </row>
    <row r="155780" spans="1:5" x14ac:dyDescent="0.35">
      <c r="A155780" t="s">
        <v>344</v>
      </c>
      <c r="C155780" t="s">
        <v>84</v>
      </c>
      <c r="D155780">
        <v>2000</v>
      </c>
      <c r="E155780">
        <v>1431818</v>
      </c>
    </row>
    <row r="155781" spans="1:5" x14ac:dyDescent="0.35">
      <c r="A155781" t="s">
        <v>344</v>
      </c>
      <c r="C155781" t="s">
        <v>84</v>
      </c>
      <c r="D155781">
        <v>2001</v>
      </c>
      <c r="E155781">
        <v>1357946</v>
      </c>
    </row>
    <row r="155782" spans="1:5" x14ac:dyDescent="0.35">
      <c r="A155782" t="s">
        <v>344</v>
      </c>
      <c r="C155782" t="s">
        <v>84</v>
      </c>
      <c r="D155782">
        <v>2002</v>
      </c>
      <c r="E155782">
        <v>1198920</v>
      </c>
    </row>
    <row r="155783" spans="1:5" x14ac:dyDescent="0.35">
      <c r="A155783" t="s">
        <v>344</v>
      </c>
      <c r="C155783" t="s">
        <v>84</v>
      </c>
      <c r="D155783">
        <v>2003</v>
      </c>
      <c r="E155783">
        <v>1133775</v>
      </c>
    </row>
    <row r="155784" spans="1:5" x14ac:dyDescent="0.35">
      <c r="A155784" t="s">
        <v>344</v>
      </c>
      <c r="C155784" t="s">
        <v>84</v>
      </c>
      <c r="D155784">
        <v>2004</v>
      </c>
      <c r="E155784">
        <v>1332811</v>
      </c>
    </row>
    <row r="155785" spans="1:5" x14ac:dyDescent="0.35">
      <c r="A155785" t="s">
        <v>344</v>
      </c>
      <c r="C155785" t="s">
        <v>84</v>
      </c>
      <c r="D155785">
        <v>2005</v>
      </c>
      <c r="E155785">
        <v>1528929</v>
      </c>
    </row>
    <row r="155786" spans="1:5" x14ac:dyDescent="0.35">
      <c r="A155786" t="s">
        <v>344</v>
      </c>
      <c r="C155786" t="s">
        <v>84</v>
      </c>
      <c r="D155786">
        <v>2006</v>
      </c>
      <c r="E155786">
        <v>1536157</v>
      </c>
    </row>
    <row r="155787" spans="1:5" x14ac:dyDescent="0.35">
      <c r="A155787" t="s">
        <v>344</v>
      </c>
      <c r="C155787" t="s">
        <v>84</v>
      </c>
      <c r="D155787">
        <v>2007</v>
      </c>
      <c r="E155787">
        <v>1720496</v>
      </c>
    </row>
    <row r="155788" spans="1:5" x14ac:dyDescent="0.35">
      <c r="A155788" t="s">
        <v>344</v>
      </c>
      <c r="C155788" t="s">
        <v>84</v>
      </c>
      <c r="D155788">
        <v>2008</v>
      </c>
      <c r="E155788">
        <v>1423422</v>
      </c>
    </row>
    <row r="155789" spans="1:5" x14ac:dyDescent="0.35">
      <c r="A155789" t="s">
        <v>344</v>
      </c>
      <c r="C155789" t="s">
        <v>84</v>
      </c>
      <c r="D155789">
        <v>2009</v>
      </c>
      <c r="E155789">
        <v>1364651</v>
      </c>
    </row>
    <row r="155790" spans="1:5" x14ac:dyDescent="0.35">
      <c r="A155790" t="s">
        <v>344</v>
      </c>
      <c r="C155790" t="s">
        <v>84</v>
      </c>
      <c r="D155790">
        <v>2010</v>
      </c>
      <c r="E155790">
        <v>1851416.84175507</v>
      </c>
    </row>
    <row r="155791" spans="1:5" x14ac:dyDescent="0.35">
      <c r="A155791" t="s">
        <v>344</v>
      </c>
      <c r="C155791" t="s">
        <v>84</v>
      </c>
      <c r="D155791">
        <v>2011</v>
      </c>
      <c r="E155791">
        <v>2150527</v>
      </c>
    </row>
    <row r="155792" spans="1:5" x14ac:dyDescent="0.35">
      <c r="A155792" t="s">
        <v>344</v>
      </c>
      <c r="C155792" t="s">
        <v>84</v>
      </c>
      <c r="D155792">
        <v>2012</v>
      </c>
      <c r="E155792">
        <v>2400160</v>
      </c>
    </row>
    <row r="155793" spans="1:5" x14ac:dyDescent="0.35">
      <c r="A155793" t="s">
        <v>344</v>
      </c>
      <c r="C155793" t="s">
        <v>84</v>
      </c>
      <c r="D155793">
        <v>2013</v>
      </c>
      <c r="E155793">
        <v>2602714</v>
      </c>
    </row>
    <row r="155794" spans="1:5" x14ac:dyDescent="0.35">
      <c r="A155794" t="s">
        <v>344</v>
      </c>
      <c r="C155794" t="s">
        <v>84</v>
      </c>
      <c r="D155794">
        <v>2014</v>
      </c>
      <c r="E155794">
        <v>3035882.7791066002</v>
      </c>
    </row>
    <row r="155795" spans="1:5" x14ac:dyDescent="0.35">
      <c r="A155795" t="s">
        <v>344</v>
      </c>
      <c r="C155795" t="s">
        <v>84</v>
      </c>
      <c r="D155795">
        <v>2015</v>
      </c>
      <c r="E155795">
        <v>4134980</v>
      </c>
    </row>
    <row r="155796" spans="1:5" x14ac:dyDescent="0.35">
      <c r="A155796" t="s">
        <v>344</v>
      </c>
      <c r="C155796" t="s">
        <v>84</v>
      </c>
      <c r="D155796">
        <v>2016</v>
      </c>
      <c r="E155796">
        <v>5710834</v>
      </c>
    </row>
    <row r="155797" spans="1:5" x14ac:dyDescent="0.35">
      <c r="A155797" t="s">
        <v>344</v>
      </c>
      <c r="C155797" t="s">
        <v>84</v>
      </c>
      <c r="D155797">
        <v>2017</v>
      </c>
      <c r="E155797">
        <v>7242611</v>
      </c>
    </row>
    <row r="155798" spans="1:5" x14ac:dyDescent="0.35">
      <c r="A155798" t="s">
        <v>344</v>
      </c>
      <c r="C155798" t="s">
        <v>84</v>
      </c>
      <c r="D155798">
        <v>2018</v>
      </c>
      <c r="E155798">
        <v>7819740.5599824302</v>
      </c>
    </row>
    <row r="155799" spans="1:5" x14ac:dyDescent="0.35">
      <c r="A155799" t="s">
        <v>344</v>
      </c>
      <c r="C155799" t="s">
        <v>84</v>
      </c>
      <c r="D155799">
        <v>2019</v>
      </c>
      <c r="E155799">
        <v>4656017</v>
      </c>
    </row>
    <row r="155800" spans="1:5" x14ac:dyDescent="0.35">
      <c r="A155800" t="s">
        <v>344</v>
      </c>
      <c r="C155800" t="s">
        <v>84</v>
      </c>
      <c r="D155800">
        <v>2020</v>
      </c>
      <c r="E155800">
        <v>903927</v>
      </c>
    </row>
    <row r="155801" spans="1:5" x14ac:dyDescent="0.35">
      <c r="A155801" t="s">
        <v>344</v>
      </c>
      <c r="C155801" t="s">
        <v>84</v>
      </c>
      <c r="D155801">
        <v>2021</v>
      </c>
      <c r="E155801">
        <v>1499034</v>
      </c>
    </row>
    <row r="155802" spans="1:5" x14ac:dyDescent="0.35">
      <c r="A155802" t="s">
        <v>344</v>
      </c>
      <c r="C155802" t="s">
        <v>85</v>
      </c>
      <c r="D155802">
        <v>1970</v>
      </c>
      <c r="E155802">
        <v>485000</v>
      </c>
    </row>
    <row r="155803" spans="1:5" x14ac:dyDescent="0.35">
      <c r="A155803" t="s">
        <v>344</v>
      </c>
      <c r="C155803" t="s">
        <v>85</v>
      </c>
      <c r="D155803">
        <v>1971</v>
      </c>
      <c r="E155803">
        <v>1057400</v>
      </c>
    </row>
    <row r="155804" spans="1:5" x14ac:dyDescent="0.35">
      <c r="A155804" t="s">
        <v>344</v>
      </c>
      <c r="C155804" t="s">
        <v>85</v>
      </c>
      <c r="D155804">
        <v>1972</v>
      </c>
      <c r="E155804">
        <v>1137100</v>
      </c>
    </row>
    <row r="155805" spans="1:5" x14ac:dyDescent="0.35">
      <c r="A155805" t="s">
        <v>344</v>
      </c>
      <c r="C155805" t="s">
        <v>85</v>
      </c>
      <c r="D155805">
        <v>1973</v>
      </c>
      <c r="E155805">
        <v>1163500</v>
      </c>
    </row>
    <row r="155806" spans="1:5" x14ac:dyDescent="0.35">
      <c r="A155806" t="s">
        <v>344</v>
      </c>
      <c r="C155806" t="s">
        <v>85</v>
      </c>
      <c r="D155806">
        <v>1974</v>
      </c>
      <c r="E155806">
        <v>1214300</v>
      </c>
    </row>
    <row r="155807" spans="1:5" x14ac:dyDescent="0.35">
      <c r="A155807" t="s">
        <v>344</v>
      </c>
      <c r="C155807" t="s">
        <v>85</v>
      </c>
      <c r="D155807">
        <v>1975</v>
      </c>
      <c r="E155807">
        <v>1053700</v>
      </c>
    </row>
    <row r="155808" spans="1:5" x14ac:dyDescent="0.35">
      <c r="A155808" t="s">
        <v>344</v>
      </c>
      <c r="C155808" t="s">
        <v>85</v>
      </c>
      <c r="D155808">
        <v>1976</v>
      </c>
      <c r="E155808">
        <v>1299800</v>
      </c>
    </row>
    <row r="155809" spans="1:5" x14ac:dyDescent="0.35">
      <c r="A155809" t="s">
        <v>344</v>
      </c>
      <c r="C155809" t="s">
        <v>85</v>
      </c>
      <c r="D155809">
        <v>1977</v>
      </c>
      <c r="E155809">
        <v>1454100</v>
      </c>
    </row>
    <row r="155810" spans="1:5" x14ac:dyDescent="0.35">
      <c r="A155810" t="s">
        <v>344</v>
      </c>
      <c r="C155810" t="s">
        <v>85</v>
      </c>
      <c r="D155810">
        <v>1978</v>
      </c>
      <c r="E155810">
        <v>1519700</v>
      </c>
    </row>
    <row r="155811" spans="1:5" x14ac:dyDescent="0.35">
      <c r="A155811" t="s">
        <v>344</v>
      </c>
      <c r="C155811" t="s">
        <v>85</v>
      </c>
      <c r="D155811">
        <v>1979</v>
      </c>
      <c r="E155811">
        <v>1584000</v>
      </c>
    </row>
    <row r="155812" spans="1:5" x14ac:dyDescent="0.35">
      <c r="A155812" t="s">
        <v>344</v>
      </c>
      <c r="C155812" t="s">
        <v>85</v>
      </c>
      <c r="D155812">
        <v>1980</v>
      </c>
      <c r="E155812">
        <v>1483300</v>
      </c>
    </row>
    <row r="155813" spans="1:5" x14ac:dyDescent="0.35">
      <c r="A155813" t="s">
        <v>344</v>
      </c>
      <c r="C155813" t="s">
        <v>85</v>
      </c>
      <c r="D155813">
        <v>1981</v>
      </c>
      <c r="E155813">
        <v>1585200</v>
      </c>
    </row>
    <row r="155814" spans="1:5" x14ac:dyDescent="0.35">
      <c r="A155814" t="s">
        <v>344</v>
      </c>
      <c r="C155814" t="s">
        <v>85</v>
      </c>
      <c r="D155814">
        <v>1982</v>
      </c>
      <c r="E155814">
        <v>1480800</v>
      </c>
    </row>
    <row r="155815" spans="1:5" x14ac:dyDescent="0.35">
      <c r="A155815" t="s">
        <v>344</v>
      </c>
      <c r="C155815" t="s">
        <v>85</v>
      </c>
      <c r="D155815">
        <v>1983</v>
      </c>
      <c r="E155815">
        <v>1578700</v>
      </c>
    </row>
    <row r="155816" spans="1:5" x14ac:dyDescent="0.35">
      <c r="A155816" t="s">
        <v>344</v>
      </c>
      <c r="C155816" t="s">
        <v>85</v>
      </c>
      <c r="D155816">
        <v>1984</v>
      </c>
      <c r="E155816">
        <v>1669400</v>
      </c>
    </row>
    <row r="155817" spans="1:5" x14ac:dyDescent="0.35">
      <c r="A155817" t="s">
        <v>344</v>
      </c>
      <c r="C155817" t="s">
        <v>85</v>
      </c>
      <c r="D155817">
        <v>1985</v>
      </c>
      <c r="E155817">
        <v>1802700</v>
      </c>
    </row>
    <row r="155818" spans="1:5" x14ac:dyDescent="0.35">
      <c r="A155818" t="s">
        <v>344</v>
      </c>
      <c r="C155818" t="s">
        <v>85</v>
      </c>
      <c r="D155818">
        <v>1986</v>
      </c>
      <c r="E155818">
        <v>1828600</v>
      </c>
    </row>
    <row r="155819" spans="1:5" x14ac:dyDescent="0.35">
      <c r="A155819" t="s">
        <v>344</v>
      </c>
      <c r="C155819" t="s">
        <v>85</v>
      </c>
      <c r="D155819">
        <v>1987</v>
      </c>
      <c r="E155819">
        <v>2009700</v>
      </c>
    </row>
    <row r="155820" spans="1:5" x14ac:dyDescent="0.35">
      <c r="A155820" t="s">
        <v>344</v>
      </c>
      <c r="C155820" t="s">
        <v>85</v>
      </c>
      <c r="D155820">
        <v>1988</v>
      </c>
      <c r="E155820">
        <v>1894600</v>
      </c>
    </row>
    <row r="155821" spans="1:5" x14ac:dyDescent="0.35">
      <c r="A155821" t="s">
        <v>344</v>
      </c>
      <c r="C155821" t="s">
        <v>85</v>
      </c>
      <c r="D155821">
        <v>1989</v>
      </c>
      <c r="E155821">
        <v>2118000</v>
      </c>
    </row>
    <row r="155822" spans="1:5" x14ac:dyDescent="0.35">
      <c r="A155822" t="s">
        <v>344</v>
      </c>
      <c r="C155822" t="s">
        <v>85</v>
      </c>
      <c r="D155822">
        <v>1990</v>
      </c>
      <c r="E155822">
        <v>2004000</v>
      </c>
    </row>
    <row r="155823" spans="1:5" x14ac:dyDescent="0.35">
      <c r="A155823" t="s">
        <v>344</v>
      </c>
      <c r="C155823" t="s">
        <v>85</v>
      </c>
      <c r="D155823">
        <v>1991</v>
      </c>
      <c r="E155823">
        <v>2047500</v>
      </c>
    </row>
    <row r="155824" spans="1:5" x14ac:dyDescent="0.35">
      <c r="A155824" t="s">
        <v>344</v>
      </c>
      <c r="C155824" t="s">
        <v>85</v>
      </c>
      <c r="D155824">
        <v>1992</v>
      </c>
      <c r="E155824">
        <v>2391200</v>
      </c>
    </row>
    <row r="155825" spans="1:5" x14ac:dyDescent="0.35">
      <c r="A155825" t="s">
        <v>344</v>
      </c>
      <c r="C155825" t="s">
        <v>85</v>
      </c>
      <c r="D155825">
        <v>1993</v>
      </c>
      <c r="E155825">
        <v>2569400</v>
      </c>
    </row>
    <row r="155826" spans="1:5" x14ac:dyDescent="0.35">
      <c r="A155826" t="s">
        <v>344</v>
      </c>
      <c r="C155826" t="s">
        <v>85</v>
      </c>
      <c r="D155826">
        <v>1994</v>
      </c>
      <c r="E155826">
        <v>2980400</v>
      </c>
    </row>
    <row r="155827" spans="1:5" x14ac:dyDescent="0.35">
      <c r="A155827" t="s">
        <v>344</v>
      </c>
      <c r="C155827" t="s">
        <v>85</v>
      </c>
      <c r="D155827">
        <v>1995</v>
      </c>
      <c r="E155827">
        <v>3453400</v>
      </c>
    </row>
    <row r="155828" spans="1:5" x14ac:dyDescent="0.35">
      <c r="A155828" t="s">
        <v>344</v>
      </c>
      <c r="C155828" t="s">
        <v>85</v>
      </c>
      <c r="D155828">
        <v>1996</v>
      </c>
      <c r="E155828">
        <v>3694600</v>
      </c>
    </row>
    <row r="155829" spans="1:5" x14ac:dyDescent="0.35">
      <c r="A155829" t="s">
        <v>344</v>
      </c>
      <c r="C155829" t="s">
        <v>85</v>
      </c>
      <c r="D155829">
        <v>1997</v>
      </c>
      <c r="E155829">
        <v>3753600</v>
      </c>
    </row>
    <row r="155830" spans="1:5" x14ac:dyDescent="0.35">
      <c r="A155830" t="s">
        <v>344</v>
      </c>
      <c r="C155830" t="s">
        <v>85</v>
      </c>
      <c r="D155830">
        <v>1998</v>
      </c>
      <c r="E155830">
        <v>3698500</v>
      </c>
    </row>
    <row r="155831" spans="1:5" x14ac:dyDescent="0.35">
      <c r="A155831" t="s">
        <v>344</v>
      </c>
      <c r="C155831" t="s">
        <v>85</v>
      </c>
      <c r="D155831">
        <v>1999</v>
      </c>
      <c r="E155831">
        <v>4033200</v>
      </c>
    </row>
    <row r="155832" spans="1:5" x14ac:dyDescent="0.35">
      <c r="A155832" t="s">
        <v>344</v>
      </c>
      <c r="C155832" t="s">
        <v>85</v>
      </c>
      <c r="D155832">
        <v>2000</v>
      </c>
      <c r="E155832">
        <v>4442967</v>
      </c>
    </row>
    <row r="155833" spans="1:5" x14ac:dyDescent="0.35">
      <c r="A155833" t="s">
        <v>344</v>
      </c>
      <c r="C155833" t="s">
        <v>85</v>
      </c>
      <c r="D155833">
        <v>2001</v>
      </c>
      <c r="E155833">
        <v>3967140</v>
      </c>
    </row>
    <row r="155834" spans="1:5" x14ac:dyDescent="0.35">
      <c r="A155834" t="s">
        <v>344</v>
      </c>
      <c r="C155834" t="s">
        <v>85</v>
      </c>
      <c r="D155834">
        <v>2002</v>
      </c>
      <c r="E155834">
        <v>3708138</v>
      </c>
    </row>
    <row r="155835" spans="1:5" x14ac:dyDescent="0.35">
      <c r="A155835" t="s">
        <v>344</v>
      </c>
      <c r="C155835" t="s">
        <v>85</v>
      </c>
      <c r="D155835">
        <v>2003</v>
      </c>
      <c r="E155835">
        <v>3677879</v>
      </c>
    </row>
    <row r="155836" spans="1:5" x14ac:dyDescent="0.35">
      <c r="A155836" t="s">
        <v>344</v>
      </c>
      <c r="C155836" t="s">
        <v>85</v>
      </c>
      <c r="D155836">
        <v>2004</v>
      </c>
      <c r="E155836">
        <v>4968931</v>
      </c>
    </row>
    <row r="155837" spans="1:5" x14ac:dyDescent="0.35">
      <c r="A155837" t="s">
        <v>344</v>
      </c>
      <c r="C155837" t="s">
        <v>85</v>
      </c>
      <c r="D155837">
        <v>2005</v>
      </c>
      <c r="E155837">
        <v>4392448</v>
      </c>
    </row>
    <row r="155838" spans="1:5" x14ac:dyDescent="0.35">
      <c r="A155838" t="s">
        <v>344</v>
      </c>
      <c r="C155838" t="s">
        <v>85</v>
      </c>
      <c r="D155838">
        <v>2006</v>
      </c>
      <c r="E155838">
        <v>4357151</v>
      </c>
    </row>
    <row r="155839" spans="1:5" x14ac:dyDescent="0.35">
      <c r="A155839" t="s">
        <v>344</v>
      </c>
      <c r="C155839" t="s">
        <v>85</v>
      </c>
      <c r="D155839">
        <v>2007</v>
      </c>
      <c r="E155839">
        <v>4662615</v>
      </c>
    </row>
    <row r="155840" spans="1:5" x14ac:dyDescent="0.35">
      <c r="A155840" t="s">
        <v>344</v>
      </c>
      <c r="C155840" t="s">
        <v>85</v>
      </c>
      <c r="D155840">
        <v>2008</v>
      </c>
      <c r="E155840">
        <v>4563041</v>
      </c>
    </row>
    <row r="155841" spans="1:5" x14ac:dyDescent="0.35">
      <c r="A155841" t="s">
        <v>344</v>
      </c>
      <c r="C155841" t="s">
        <v>85</v>
      </c>
      <c r="D155841">
        <v>2009</v>
      </c>
      <c r="E155841">
        <v>4605452</v>
      </c>
    </row>
    <row r="155842" spans="1:5" x14ac:dyDescent="0.35">
      <c r="A155842" t="s">
        <v>344</v>
      </c>
      <c r="C155842" t="s">
        <v>85</v>
      </c>
      <c r="D155842">
        <v>2010</v>
      </c>
      <c r="E155842">
        <v>5084798</v>
      </c>
    </row>
    <row r="155843" spans="1:5" x14ac:dyDescent="0.35">
      <c r="A155843" t="s">
        <v>344</v>
      </c>
      <c r="C155843" t="s">
        <v>85</v>
      </c>
      <c r="D155843">
        <v>2011</v>
      </c>
      <c r="E155843">
        <v>5151469</v>
      </c>
    </row>
    <row r="155844" spans="1:5" x14ac:dyDescent="0.35">
      <c r="A155844" t="s">
        <v>344</v>
      </c>
      <c r="C155844" t="s">
        <v>85</v>
      </c>
      <c r="D155844">
        <v>2012</v>
      </c>
      <c r="E155844">
        <v>5381980</v>
      </c>
    </row>
    <row r="155845" spans="1:5" x14ac:dyDescent="0.35">
      <c r="A155845" t="s">
        <v>344</v>
      </c>
      <c r="C155845" t="s">
        <v>85</v>
      </c>
      <c r="D155845">
        <v>2013</v>
      </c>
      <c r="E155845">
        <v>5565864</v>
      </c>
    </row>
    <row r="155846" spans="1:5" x14ac:dyDescent="0.35">
      <c r="A155846" t="s">
        <v>344</v>
      </c>
      <c r="C155846" t="s">
        <v>85</v>
      </c>
      <c r="D155846">
        <v>2014</v>
      </c>
      <c r="E155846">
        <v>5886728</v>
      </c>
    </row>
    <row r="155847" spans="1:5" x14ac:dyDescent="0.35">
      <c r="A155847" t="s">
        <v>344</v>
      </c>
      <c r="C155847" t="s">
        <v>85</v>
      </c>
      <c r="D155847">
        <v>2015</v>
      </c>
      <c r="E155847">
        <v>6331198</v>
      </c>
    </row>
    <row r="155848" spans="1:5" x14ac:dyDescent="0.35">
      <c r="A155848" t="s">
        <v>344</v>
      </c>
      <c r="C155848" t="s">
        <v>85</v>
      </c>
      <c r="D155848">
        <v>2016</v>
      </c>
      <c r="E155848">
        <v>6866472</v>
      </c>
    </row>
    <row r="155849" spans="1:5" x14ac:dyDescent="0.35">
      <c r="A155849" t="s">
        <v>344</v>
      </c>
      <c r="C155849" t="s">
        <v>85</v>
      </c>
      <c r="D155849">
        <v>2017</v>
      </c>
      <c r="E155849">
        <v>6993888</v>
      </c>
    </row>
    <row r="155850" spans="1:5" x14ac:dyDescent="0.35">
      <c r="A155850" t="s">
        <v>344</v>
      </c>
      <c r="C155850" t="s">
        <v>85</v>
      </c>
      <c r="D155850">
        <v>2018</v>
      </c>
      <c r="E155850">
        <v>7404373</v>
      </c>
    </row>
    <row r="155851" spans="1:5" x14ac:dyDescent="0.35">
      <c r="A155851" t="s">
        <v>344</v>
      </c>
      <c r="C155851" t="s">
        <v>85</v>
      </c>
      <c r="D155851">
        <v>2019</v>
      </c>
      <c r="E155851">
        <v>7068458</v>
      </c>
    </row>
    <row r="155852" spans="1:5" x14ac:dyDescent="0.35">
      <c r="A155852" t="s">
        <v>344</v>
      </c>
      <c r="C155852" t="s">
        <v>85</v>
      </c>
      <c r="D155852">
        <v>2020</v>
      </c>
      <c r="E155852">
        <v>1249361</v>
      </c>
    </row>
    <row r="155853" spans="1:5" x14ac:dyDescent="0.35">
      <c r="A155853" t="s">
        <v>344</v>
      </c>
      <c r="C155853" t="s">
        <v>85</v>
      </c>
      <c r="D155853">
        <v>2021</v>
      </c>
      <c r="E155853">
        <v>2437207</v>
      </c>
    </row>
    <row r="155854" spans="1:5" x14ac:dyDescent="0.35">
      <c r="A155854" t="s">
        <v>344</v>
      </c>
      <c r="C155854" t="s">
        <v>86</v>
      </c>
      <c r="D155854">
        <v>1970</v>
      </c>
      <c r="E155854">
        <v>6743700</v>
      </c>
    </row>
    <row r="155855" spans="1:5" x14ac:dyDescent="0.35">
      <c r="A155855" t="s">
        <v>344</v>
      </c>
      <c r="C155855" t="s">
        <v>86</v>
      </c>
      <c r="D155855">
        <v>1971</v>
      </c>
      <c r="E155855">
        <v>7644100</v>
      </c>
    </row>
    <row r="155856" spans="1:5" x14ac:dyDescent="0.35">
      <c r="A155856" t="s">
        <v>344</v>
      </c>
      <c r="C155856" t="s">
        <v>86</v>
      </c>
      <c r="D155856">
        <v>1972</v>
      </c>
      <c r="E155856">
        <v>7462200</v>
      </c>
    </row>
    <row r="155857" spans="1:5" x14ac:dyDescent="0.35">
      <c r="A155857" t="s">
        <v>344</v>
      </c>
      <c r="C155857" t="s">
        <v>86</v>
      </c>
      <c r="D155857">
        <v>1973</v>
      </c>
      <c r="E155857">
        <v>8189900</v>
      </c>
    </row>
    <row r="155858" spans="1:5" x14ac:dyDescent="0.35">
      <c r="A155858" t="s">
        <v>344</v>
      </c>
      <c r="C155858" t="s">
        <v>86</v>
      </c>
      <c r="D155858">
        <v>1974</v>
      </c>
      <c r="E155858">
        <v>8631400</v>
      </c>
    </row>
    <row r="155859" spans="1:5" x14ac:dyDescent="0.35">
      <c r="A155859" t="s">
        <v>344</v>
      </c>
      <c r="C155859" t="s">
        <v>86</v>
      </c>
      <c r="D155859">
        <v>1975</v>
      </c>
      <c r="E155859">
        <v>8360600</v>
      </c>
    </row>
    <row r="155860" spans="1:5" x14ac:dyDescent="0.35">
      <c r="A155860" t="s">
        <v>344</v>
      </c>
      <c r="C155860" t="s">
        <v>86</v>
      </c>
      <c r="D155860">
        <v>1976</v>
      </c>
      <c r="E155860">
        <v>8238100</v>
      </c>
    </row>
    <row r="155861" spans="1:5" x14ac:dyDescent="0.35">
      <c r="A155861" t="s">
        <v>344</v>
      </c>
      <c r="C155861" t="s">
        <v>86</v>
      </c>
      <c r="D155861">
        <v>1977</v>
      </c>
      <c r="E155861">
        <v>9424100</v>
      </c>
    </row>
    <row r="155862" spans="1:5" x14ac:dyDescent="0.35">
      <c r="A155862" t="s">
        <v>344</v>
      </c>
      <c r="C155862" t="s">
        <v>86</v>
      </c>
      <c r="D155862">
        <v>1978</v>
      </c>
      <c r="E155862">
        <v>9507000</v>
      </c>
    </row>
    <row r="155863" spans="1:5" x14ac:dyDescent="0.35">
      <c r="A155863" t="s">
        <v>344</v>
      </c>
      <c r="C155863" t="s">
        <v>86</v>
      </c>
      <c r="D155863">
        <v>1979</v>
      </c>
      <c r="E155863">
        <v>9462500</v>
      </c>
    </row>
    <row r="155864" spans="1:5" x14ac:dyDescent="0.35">
      <c r="A155864" t="s">
        <v>344</v>
      </c>
      <c r="C155864" t="s">
        <v>86</v>
      </c>
      <c r="D155864">
        <v>1980</v>
      </c>
      <c r="E155864">
        <v>9955800</v>
      </c>
    </row>
    <row r="155865" spans="1:5" x14ac:dyDescent="0.35">
      <c r="A155865" t="s">
        <v>344</v>
      </c>
      <c r="C155865" t="s">
        <v>86</v>
      </c>
      <c r="D155865">
        <v>1981</v>
      </c>
      <c r="E155865">
        <v>10493300</v>
      </c>
    </row>
    <row r="155866" spans="1:5" x14ac:dyDescent="0.35">
      <c r="A155866" t="s">
        <v>344</v>
      </c>
      <c r="C155866" t="s">
        <v>86</v>
      </c>
      <c r="D155866">
        <v>1982</v>
      </c>
      <c r="E155866">
        <v>11611000</v>
      </c>
    </row>
    <row r="155867" spans="1:5" x14ac:dyDescent="0.35">
      <c r="A155867" t="s">
        <v>344</v>
      </c>
      <c r="C155867" t="s">
        <v>86</v>
      </c>
      <c r="D155867">
        <v>1983</v>
      </c>
      <c r="E155867">
        <v>11996600</v>
      </c>
    </row>
    <row r="155868" spans="1:5" x14ac:dyDescent="0.35">
      <c r="A155868" t="s">
        <v>344</v>
      </c>
      <c r="C155868" t="s">
        <v>86</v>
      </c>
      <c r="D155868">
        <v>1984</v>
      </c>
      <c r="E155868">
        <v>12593600</v>
      </c>
    </row>
    <row r="155869" spans="1:5" x14ac:dyDescent="0.35">
      <c r="A155869" t="s">
        <v>344</v>
      </c>
      <c r="C155869" t="s">
        <v>86</v>
      </c>
      <c r="D155869">
        <v>1985</v>
      </c>
      <c r="E155869">
        <v>14408000</v>
      </c>
    </row>
    <row r="155870" spans="1:5" x14ac:dyDescent="0.35">
      <c r="A155870" t="s">
        <v>344</v>
      </c>
      <c r="C155870" t="s">
        <v>86</v>
      </c>
      <c r="D155870">
        <v>1986</v>
      </c>
      <c r="E155870">
        <v>13811100</v>
      </c>
    </row>
    <row r="155871" spans="1:5" x14ac:dyDescent="0.35">
      <c r="A155871" t="s">
        <v>344</v>
      </c>
      <c r="C155871" t="s">
        <v>86</v>
      </c>
      <c r="D155871">
        <v>1987</v>
      </c>
      <c r="E155871">
        <v>15268100</v>
      </c>
    </row>
    <row r="155872" spans="1:5" x14ac:dyDescent="0.35">
      <c r="A155872" t="s">
        <v>344</v>
      </c>
      <c r="C155872" t="s">
        <v>86</v>
      </c>
      <c r="D155872">
        <v>1988</v>
      </c>
      <c r="E155872">
        <v>15649200</v>
      </c>
    </row>
    <row r="155873" spans="1:5" x14ac:dyDescent="0.35">
      <c r="A155873" t="s">
        <v>344</v>
      </c>
      <c r="C155873" t="s">
        <v>86</v>
      </c>
      <c r="D155873">
        <v>1989</v>
      </c>
      <c r="E155873">
        <v>17437700</v>
      </c>
    </row>
    <row r="155874" spans="1:5" x14ac:dyDescent="0.35">
      <c r="A155874" t="s">
        <v>344</v>
      </c>
      <c r="C155874" t="s">
        <v>86</v>
      </c>
      <c r="D155874">
        <v>1990</v>
      </c>
      <c r="E155874">
        <v>19750000</v>
      </c>
    </row>
    <row r="155875" spans="1:5" x14ac:dyDescent="0.35">
      <c r="A155875" t="s">
        <v>344</v>
      </c>
      <c r="C155875" t="s">
        <v>86</v>
      </c>
      <c r="D155875">
        <v>1991</v>
      </c>
      <c r="E155875">
        <v>18846800</v>
      </c>
    </row>
    <row r="155876" spans="1:5" x14ac:dyDescent="0.35">
      <c r="A155876" t="s">
        <v>344</v>
      </c>
      <c r="C155876" t="s">
        <v>86</v>
      </c>
      <c r="D155876">
        <v>1992</v>
      </c>
      <c r="E155876">
        <v>21766700</v>
      </c>
    </row>
    <row r="155877" spans="1:5" x14ac:dyDescent="0.35">
      <c r="A155877" t="s">
        <v>344</v>
      </c>
      <c r="C155877" t="s">
        <v>86</v>
      </c>
      <c r="D155877">
        <v>1993</v>
      </c>
      <c r="E155877">
        <v>21901400</v>
      </c>
    </row>
    <row r="155878" spans="1:5" x14ac:dyDescent="0.35">
      <c r="A155878" t="s">
        <v>344</v>
      </c>
      <c r="C155878" t="s">
        <v>86</v>
      </c>
      <c r="D155878">
        <v>1994</v>
      </c>
      <c r="E155878">
        <v>22959300</v>
      </c>
    </row>
    <row r="155879" spans="1:5" x14ac:dyDescent="0.35">
      <c r="A155879" t="s">
        <v>344</v>
      </c>
      <c r="C155879" t="s">
        <v>86</v>
      </c>
      <c r="D155879">
        <v>1995</v>
      </c>
      <c r="E155879">
        <v>23665800</v>
      </c>
    </row>
    <row r="155880" spans="1:5" x14ac:dyDescent="0.35">
      <c r="A155880" t="s">
        <v>344</v>
      </c>
      <c r="C155880" t="s">
        <v>86</v>
      </c>
      <c r="D155880">
        <v>1996</v>
      </c>
      <c r="E155880">
        <v>25838500</v>
      </c>
    </row>
    <row r="155881" spans="1:5" x14ac:dyDescent="0.35">
      <c r="A155881" t="s">
        <v>344</v>
      </c>
      <c r="C155881" t="s">
        <v>86</v>
      </c>
      <c r="D155881">
        <v>1997</v>
      </c>
      <c r="E155881">
        <v>28183900</v>
      </c>
    </row>
    <row r="155882" spans="1:5" x14ac:dyDescent="0.35">
      <c r="A155882" t="s">
        <v>344</v>
      </c>
      <c r="C155882" t="s">
        <v>86</v>
      </c>
      <c r="D155882">
        <v>1998</v>
      </c>
      <c r="E155882">
        <v>27462700</v>
      </c>
    </row>
    <row r="155883" spans="1:5" x14ac:dyDescent="0.35">
      <c r="A155883" t="s">
        <v>344</v>
      </c>
      <c r="C155883" t="s">
        <v>86</v>
      </c>
      <c r="D155883">
        <v>1999</v>
      </c>
      <c r="E155883">
        <v>28281000</v>
      </c>
    </row>
    <row r="155884" spans="1:5" x14ac:dyDescent="0.35">
      <c r="A155884" t="s">
        <v>344</v>
      </c>
      <c r="C155884" t="s">
        <v>86</v>
      </c>
      <c r="D155884">
        <v>2000</v>
      </c>
      <c r="E155884">
        <v>30418137</v>
      </c>
    </row>
    <row r="155885" spans="1:5" x14ac:dyDescent="0.35">
      <c r="A155885" t="s">
        <v>344</v>
      </c>
      <c r="C155885" t="s">
        <v>86</v>
      </c>
      <c r="D155885">
        <v>2001</v>
      </c>
      <c r="E155885">
        <v>31031074</v>
      </c>
    </row>
    <row r="155886" spans="1:5" x14ac:dyDescent="0.35">
      <c r="A155886" t="s">
        <v>344</v>
      </c>
      <c r="C155886" t="s">
        <v>86</v>
      </c>
      <c r="D155886">
        <v>2002</v>
      </c>
      <c r="E155886">
        <v>28244627</v>
      </c>
    </row>
    <row r="155887" spans="1:5" x14ac:dyDescent="0.35">
      <c r="A155887" t="s">
        <v>344</v>
      </c>
      <c r="C155887" t="s">
        <v>86</v>
      </c>
      <c r="D155887">
        <v>2003</v>
      </c>
      <c r="E155887">
        <v>36345771</v>
      </c>
    </row>
    <row r="155888" spans="1:5" x14ac:dyDescent="0.35">
      <c r="A155888" t="s">
        <v>344</v>
      </c>
      <c r="C155888" t="s">
        <v>86</v>
      </c>
      <c r="D155888">
        <v>2004</v>
      </c>
      <c r="E155888">
        <v>35922093</v>
      </c>
    </row>
    <row r="155889" spans="1:5" x14ac:dyDescent="0.35">
      <c r="A155889" t="s">
        <v>344</v>
      </c>
      <c r="C155889" t="s">
        <v>86</v>
      </c>
      <c r="D155889">
        <v>2005</v>
      </c>
      <c r="E155889">
        <v>36115764</v>
      </c>
    </row>
    <row r="155890" spans="1:5" x14ac:dyDescent="0.35">
      <c r="A155890" t="s">
        <v>344</v>
      </c>
      <c r="C155890" t="s">
        <v>86</v>
      </c>
      <c r="D155890">
        <v>2006</v>
      </c>
      <c r="E155890">
        <v>36709131</v>
      </c>
    </row>
    <row r="155891" spans="1:5" x14ac:dyDescent="0.35">
      <c r="A155891" t="s">
        <v>344</v>
      </c>
      <c r="C155891" t="s">
        <v>86</v>
      </c>
      <c r="D155891">
        <v>2007</v>
      </c>
      <c r="E155891">
        <v>37830745</v>
      </c>
    </row>
    <row r="155892" spans="1:5" x14ac:dyDescent="0.35">
      <c r="A155892" t="s">
        <v>344</v>
      </c>
      <c r="C155892" t="s">
        <v>86</v>
      </c>
      <c r="D155892">
        <v>2008</v>
      </c>
      <c r="E155892">
        <v>30672048</v>
      </c>
    </row>
    <row r="155893" spans="1:5" x14ac:dyDescent="0.35">
      <c r="A155893" t="s">
        <v>344</v>
      </c>
      <c r="C155893" t="s">
        <v>86</v>
      </c>
      <c r="D155893">
        <v>2009</v>
      </c>
      <c r="E155893">
        <v>33194501</v>
      </c>
    </row>
    <row r="155894" spans="1:5" x14ac:dyDescent="0.35">
      <c r="A155894" t="s">
        <v>344</v>
      </c>
      <c r="C155894" t="s">
        <v>86</v>
      </c>
      <c r="D155894">
        <v>2010</v>
      </c>
      <c r="E155894">
        <v>32645164</v>
      </c>
    </row>
    <row r="155895" spans="1:5" x14ac:dyDescent="0.35">
      <c r="A155895" t="s">
        <v>344</v>
      </c>
      <c r="C155895" t="s">
        <v>86</v>
      </c>
      <c r="D155895">
        <v>2011</v>
      </c>
      <c r="E155895">
        <v>33923370.505105801</v>
      </c>
    </row>
    <row r="155896" spans="1:5" x14ac:dyDescent="0.35">
      <c r="A155896" t="s">
        <v>344</v>
      </c>
      <c r="C155896" t="s">
        <v>86</v>
      </c>
      <c r="D155896">
        <v>2012</v>
      </c>
      <c r="E155896">
        <v>31072962.155731998</v>
      </c>
    </row>
    <row r="155897" spans="1:5" x14ac:dyDescent="0.35">
      <c r="A155897" t="s">
        <v>344</v>
      </c>
      <c r="C155897" t="s">
        <v>86</v>
      </c>
      <c r="D155897">
        <v>2013</v>
      </c>
      <c r="E155897">
        <v>27846220</v>
      </c>
    </row>
    <row r="155898" spans="1:5" x14ac:dyDescent="0.35">
      <c r="A155898" t="s">
        <v>344</v>
      </c>
      <c r="C155898" t="s">
        <v>86</v>
      </c>
      <c r="D155898">
        <v>2014</v>
      </c>
      <c r="E155898">
        <v>27193939</v>
      </c>
    </row>
    <row r="155899" spans="1:5" x14ac:dyDescent="0.35">
      <c r="A155899" t="s">
        <v>344</v>
      </c>
      <c r="C155899" t="s">
        <v>86</v>
      </c>
      <c r="D155899">
        <v>2015</v>
      </c>
      <c r="E155899">
        <v>28603919</v>
      </c>
    </row>
    <row r="155900" spans="1:5" x14ac:dyDescent="0.35">
      <c r="A155900" t="s">
        <v>344</v>
      </c>
      <c r="C155900" t="s">
        <v>86</v>
      </c>
      <c r="D155900">
        <v>2016</v>
      </c>
      <c r="E155900">
        <v>29120041</v>
      </c>
    </row>
    <row r="155901" spans="1:5" x14ac:dyDescent="0.35">
      <c r="A155901" t="s">
        <v>344</v>
      </c>
      <c r="C155901" t="s">
        <v>86</v>
      </c>
      <c r="D155901">
        <v>2017</v>
      </c>
      <c r="E155901">
        <v>26288001</v>
      </c>
    </row>
    <row r="155902" spans="1:5" x14ac:dyDescent="0.35">
      <c r="A155902" t="s">
        <v>344</v>
      </c>
      <c r="C155902" t="s">
        <v>86</v>
      </c>
      <c r="D155902">
        <v>2018</v>
      </c>
      <c r="E155902">
        <v>27243741</v>
      </c>
    </row>
    <row r="155903" spans="1:5" x14ac:dyDescent="0.35">
      <c r="A155903" t="s">
        <v>344</v>
      </c>
      <c r="C155903" t="s">
        <v>86</v>
      </c>
      <c r="D155903">
        <v>2019</v>
      </c>
      <c r="E155903">
        <v>27760301</v>
      </c>
    </row>
    <row r="155904" spans="1:5" x14ac:dyDescent="0.35">
      <c r="A155904" t="s">
        <v>344</v>
      </c>
      <c r="C155904" t="s">
        <v>86</v>
      </c>
      <c r="D155904">
        <v>2020</v>
      </c>
      <c r="E155904">
        <v>7801490</v>
      </c>
    </row>
    <row r="155905" spans="1:5" x14ac:dyDescent="0.35">
      <c r="A155905" t="s">
        <v>344</v>
      </c>
      <c r="C155905" t="s">
        <v>86</v>
      </c>
      <c r="D155905">
        <v>2021</v>
      </c>
      <c r="E155905">
        <v>2449339</v>
      </c>
    </row>
    <row r="155906" spans="1:5" x14ac:dyDescent="0.35">
      <c r="A155906" t="s">
        <v>344</v>
      </c>
      <c r="C155906" t="s">
        <v>87</v>
      </c>
      <c r="D155906">
        <v>1970</v>
      </c>
      <c r="E155906">
        <v>278700</v>
      </c>
    </row>
    <row r="155907" spans="1:5" x14ac:dyDescent="0.35">
      <c r="A155907" t="s">
        <v>344</v>
      </c>
      <c r="C155907" t="s">
        <v>87</v>
      </c>
      <c r="D155907">
        <v>1971</v>
      </c>
      <c r="E155907">
        <v>425400</v>
      </c>
    </row>
    <row r="155908" spans="1:5" x14ac:dyDescent="0.35">
      <c r="A155908" t="s">
        <v>344</v>
      </c>
      <c r="C155908" t="s">
        <v>87</v>
      </c>
      <c r="D155908">
        <v>1972</v>
      </c>
      <c r="E155908">
        <v>554900</v>
      </c>
    </row>
    <row r="155909" spans="1:5" x14ac:dyDescent="0.35">
      <c r="A155909" t="s">
        <v>344</v>
      </c>
      <c r="C155909" t="s">
        <v>87</v>
      </c>
      <c r="D155909">
        <v>1973</v>
      </c>
      <c r="E155909">
        <v>568500</v>
      </c>
    </row>
    <row r="155910" spans="1:5" x14ac:dyDescent="0.35">
      <c r="A155910" t="s">
        <v>344</v>
      </c>
      <c r="C155910" t="s">
        <v>87</v>
      </c>
      <c r="D155910">
        <v>1974</v>
      </c>
      <c r="E155910">
        <v>743300</v>
      </c>
    </row>
    <row r="155911" spans="1:5" x14ac:dyDescent="0.35">
      <c r="A155911" t="s">
        <v>344</v>
      </c>
      <c r="C155911" t="s">
        <v>87</v>
      </c>
      <c r="D155911">
        <v>1975</v>
      </c>
      <c r="E155911">
        <v>696800</v>
      </c>
    </row>
    <row r="155912" spans="1:5" x14ac:dyDescent="0.35">
      <c r="A155912" t="s">
        <v>344</v>
      </c>
      <c r="C155912" t="s">
        <v>87</v>
      </c>
      <c r="D155912">
        <v>1976</v>
      </c>
      <c r="E155912">
        <v>706500</v>
      </c>
    </row>
    <row r="155913" spans="1:5" x14ac:dyDescent="0.35">
      <c r="A155913" t="s">
        <v>344</v>
      </c>
      <c r="C155913" t="s">
        <v>87</v>
      </c>
      <c r="D155913">
        <v>1977</v>
      </c>
      <c r="E155913">
        <v>601800</v>
      </c>
    </row>
    <row r="155914" spans="1:5" x14ac:dyDescent="0.35">
      <c r="A155914" t="s">
        <v>344</v>
      </c>
      <c r="C155914" t="s">
        <v>87</v>
      </c>
      <c r="D155914">
        <v>1978</v>
      </c>
      <c r="E155914">
        <v>705900</v>
      </c>
    </row>
    <row r="155915" spans="1:5" x14ac:dyDescent="0.35">
      <c r="A155915" t="s">
        <v>344</v>
      </c>
      <c r="C155915" t="s">
        <v>87</v>
      </c>
      <c r="D155915">
        <v>1979</v>
      </c>
      <c r="E155915">
        <v>795300</v>
      </c>
    </row>
    <row r="155916" spans="1:5" x14ac:dyDescent="0.35">
      <c r="A155916" t="s">
        <v>344</v>
      </c>
      <c r="C155916" t="s">
        <v>87</v>
      </c>
      <c r="D155916">
        <v>1980</v>
      </c>
      <c r="E155916">
        <v>722700</v>
      </c>
    </row>
    <row r="155917" spans="1:5" x14ac:dyDescent="0.35">
      <c r="A155917" t="s">
        <v>344</v>
      </c>
      <c r="C155917" t="s">
        <v>87</v>
      </c>
      <c r="D155917">
        <v>1981</v>
      </c>
      <c r="E155917">
        <v>727800</v>
      </c>
    </row>
    <row r="155918" spans="1:5" x14ac:dyDescent="0.35">
      <c r="A155918" t="s">
        <v>344</v>
      </c>
      <c r="C155918" t="s">
        <v>87</v>
      </c>
      <c r="D155918">
        <v>1982</v>
      </c>
      <c r="E155918">
        <v>729600</v>
      </c>
    </row>
    <row r="155919" spans="1:5" x14ac:dyDescent="0.35">
      <c r="A155919" t="s">
        <v>344</v>
      </c>
      <c r="C155919" t="s">
        <v>87</v>
      </c>
      <c r="D155919">
        <v>1983</v>
      </c>
      <c r="E155919">
        <v>716300</v>
      </c>
    </row>
    <row r="155920" spans="1:5" x14ac:dyDescent="0.35">
      <c r="A155920" t="s">
        <v>344</v>
      </c>
      <c r="C155920" t="s">
        <v>87</v>
      </c>
      <c r="D155920">
        <v>1984</v>
      </c>
      <c r="E155920">
        <v>826000</v>
      </c>
    </row>
    <row r="155921" spans="1:5" x14ac:dyDescent="0.35">
      <c r="A155921" t="s">
        <v>344</v>
      </c>
      <c r="C155921" t="s">
        <v>87</v>
      </c>
      <c r="D155921">
        <v>1985</v>
      </c>
      <c r="E155921">
        <v>887600</v>
      </c>
    </row>
    <row r="155922" spans="1:5" x14ac:dyDescent="0.35">
      <c r="A155922" t="s">
        <v>344</v>
      </c>
      <c r="C155922" t="s">
        <v>87</v>
      </c>
      <c r="D155922">
        <v>1986</v>
      </c>
      <c r="E155922">
        <v>1058600</v>
      </c>
    </row>
    <row r="155923" spans="1:5" x14ac:dyDescent="0.35">
      <c r="A155923" t="s">
        <v>344</v>
      </c>
      <c r="C155923" t="s">
        <v>87</v>
      </c>
      <c r="D155923">
        <v>1987</v>
      </c>
      <c r="E155923">
        <v>1257500</v>
      </c>
    </row>
    <row r="155924" spans="1:5" x14ac:dyDescent="0.35">
      <c r="A155924" t="s">
        <v>344</v>
      </c>
      <c r="C155924" t="s">
        <v>87</v>
      </c>
      <c r="D155924">
        <v>1988</v>
      </c>
      <c r="E155924">
        <v>1188700</v>
      </c>
    </row>
    <row r="155925" spans="1:5" x14ac:dyDescent="0.35">
      <c r="A155925" t="s">
        <v>344</v>
      </c>
      <c r="C155925" t="s">
        <v>87</v>
      </c>
      <c r="D155925">
        <v>1989</v>
      </c>
      <c r="E155925">
        <v>1210800</v>
      </c>
    </row>
    <row r="155926" spans="1:5" x14ac:dyDescent="0.35">
      <c r="A155926" t="s">
        <v>344</v>
      </c>
      <c r="C155926" t="s">
        <v>87</v>
      </c>
      <c r="D155926">
        <v>1990</v>
      </c>
      <c r="E155926">
        <v>1003600</v>
      </c>
    </row>
    <row r="155927" spans="1:5" x14ac:dyDescent="0.35">
      <c r="A155927" t="s">
        <v>344</v>
      </c>
      <c r="C155927" t="s">
        <v>87</v>
      </c>
      <c r="D155927">
        <v>1991</v>
      </c>
      <c r="E155927">
        <v>894000</v>
      </c>
    </row>
    <row r="155928" spans="1:5" x14ac:dyDescent="0.35">
      <c r="A155928" t="s">
        <v>344</v>
      </c>
      <c r="C155928" t="s">
        <v>87</v>
      </c>
      <c r="D155928">
        <v>1992</v>
      </c>
      <c r="E155928">
        <v>983200</v>
      </c>
    </row>
    <row r="155929" spans="1:5" x14ac:dyDescent="0.35">
      <c r="A155929" t="s">
        <v>344</v>
      </c>
      <c r="C155929" t="s">
        <v>87</v>
      </c>
      <c r="D155929">
        <v>1993</v>
      </c>
      <c r="E155929">
        <v>1037800</v>
      </c>
    </row>
    <row r="155930" spans="1:5" x14ac:dyDescent="0.35">
      <c r="A155930" t="s">
        <v>344</v>
      </c>
      <c r="C155930" t="s">
        <v>87</v>
      </c>
      <c r="D155930">
        <v>1994</v>
      </c>
      <c r="E155930">
        <v>1011000</v>
      </c>
    </row>
    <row r="155931" spans="1:5" x14ac:dyDescent="0.35">
      <c r="A155931" t="s">
        <v>344</v>
      </c>
      <c r="C155931" t="s">
        <v>87</v>
      </c>
      <c r="D155931">
        <v>1995</v>
      </c>
      <c r="E155931">
        <v>1126400</v>
      </c>
    </row>
    <row r="155932" spans="1:5" x14ac:dyDescent="0.35">
      <c r="A155932" t="s">
        <v>344</v>
      </c>
      <c r="C155932" t="s">
        <v>87</v>
      </c>
      <c r="D155932">
        <v>1996</v>
      </c>
      <c r="E155932">
        <v>1388300</v>
      </c>
    </row>
    <row r="155933" spans="1:5" x14ac:dyDescent="0.35">
      <c r="A155933" t="s">
        <v>344</v>
      </c>
      <c r="C155933" t="s">
        <v>87</v>
      </c>
      <c r="D155933">
        <v>1997</v>
      </c>
      <c r="E155933">
        <v>1400100</v>
      </c>
    </row>
    <row r="155934" spans="1:5" x14ac:dyDescent="0.35">
      <c r="A155934" t="s">
        <v>344</v>
      </c>
      <c r="C155934" t="s">
        <v>87</v>
      </c>
      <c r="D155934">
        <v>1998</v>
      </c>
      <c r="E155934">
        <v>1453900</v>
      </c>
    </row>
    <row r="155935" spans="1:5" x14ac:dyDescent="0.35">
      <c r="A155935" t="s">
        <v>344</v>
      </c>
      <c r="C155935" t="s">
        <v>87</v>
      </c>
      <c r="D155935">
        <v>1999</v>
      </c>
      <c r="E155935">
        <v>1669800</v>
      </c>
    </row>
    <row r="155936" spans="1:5" x14ac:dyDescent="0.35">
      <c r="A155936" t="s">
        <v>344</v>
      </c>
      <c r="C155936" t="s">
        <v>87</v>
      </c>
      <c r="D155936">
        <v>2000</v>
      </c>
      <c r="E155936">
        <v>1922123</v>
      </c>
    </row>
    <row r="155937" spans="1:5" x14ac:dyDescent="0.35">
      <c r="A155937" t="s">
        <v>344</v>
      </c>
      <c r="C155937" t="s">
        <v>87</v>
      </c>
      <c r="D155937">
        <v>2001</v>
      </c>
      <c r="E155937">
        <v>1946123</v>
      </c>
    </row>
    <row r="155938" spans="1:5" x14ac:dyDescent="0.35">
      <c r="A155938" t="s">
        <v>344</v>
      </c>
      <c r="C155938" t="s">
        <v>87</v>
      </c>
      <c r="D155938">
        <v>2002</v>
      </c>
      <c r="E155938">
        <v>2016000</v>
      </c>
    </row>
    <row r="155939" spans="1:5" x14ac:dyDescent="0.35">
      <c r="A155939" t="s">
        <v>344</v>
      </c>
      <c r="C155939" t="s">
        <v>87</v>
      </c>
      <c r="D155939">
        <v>2003</v>
      </c>
      <c r="E155939">
        <v>1838047</v>
      </c>
    </row>
    <row r="155940" spans="1:5" x14ac:dyDescent="0.35">
      <c r="A155940" t="s">
        <v>344</v>
      </c>
      <c r="C155940" t="s">
        <v>87</v>
      </c>
      <c r="D155940">
        <v>2004</v>
      </c>
      <c r="E155940">
        <v>2007765</v>
      </c>
    </row>
    <row r="155941" spans="1:5" x14ac:dyDescent="0.35">
      <c r="A155941" t="s">
        <v>344</v>
      </c>
      <c r="C155941" t="s">
        <v>87</v>
      </c>
      <c r="D155941">
        <v>2005</v>
      </c>
      <c r="E155941">
        <v>1573785</v>
      </c>
    </row>
    <row r="155942" spans="1:5" x14ac:dyDescent="0.35">
      <c r="A155942" t="s">
        <v>344</v>
      </c>
      <c r="C155942" t="s">
        <v>87</v>
      </c>
      <c r="D155942">
        <v>2006</v>
      </c>
      <c r="E155942">
        <v>1526571</v>
      </c>
    </row>
    <row r="155943" spans="1:5" x14ac:dyDescent="0.35">
      <c r="A155943" t="s">
        <v>344</v>
      </c>
      <c r="C155943" t="s">
        <v>87</v>
      </c>
      <c r="D155943">
        <v>2007</v>
      </c>
      <c r="E155943">
        <v>1618165</v>
      </c>
    </row>
    <row r="155944" spans="1:5" x14ac:dyDescent="0.35">
      <c r="A155944" t="s">
        <v>344</v>
      </c>
      <c r="C155944" t="s">
        <v>87</v>
      </c>
      <c r="D155944">
        <v>2008</v>
      </c>
      <c r="E155944">
        <v>1644056</v>
      </c>
    </row>
    <row r="155945" spans="1:5" x14ac:dyDescent="0.35">
      <c r="A155945" t="s">
        <v>344</v>
      </c>
      <c r="C155945" t="s">
        <v>87</v>
      </c>
      <c r="D155945">
        <v>2009</v>
      </c>
      <c r="E155945">
        <v>1380000</v>
      </c>
    </row>
    <row r="155946" spans="1:5" x14ac:dyDescent="0.35">
      <c r="A155946" t="s">
        <v>344</v>
      </c>
      <c r="C155946" t="s">
        <v>87</v>
      </c>
      <c r="D155946">
        <v>2010</v>
      </c>
      <c r="E155946">
        <v>0</v>
      </c>
    </row>
    <row r="155947" spans="1:5" x14ac:dyDescent="0.35">
      <c r="A155947" t="s">
        <v>344</v>
      </c>
      <c r="C155947" t="s">
        <v>87</v>
      </c>
      <c r="D155947">
        <v>2011</v>
      </c>
      <c r="E155947">
        <v>0</v>
      </c>
    </row>
    <row r="155948" spans="1:5" x14ac:dyDescent="0.35">
      <c r="A155948" t="s">
        <v>344</v>
      </c>
      <c r="C155948" t="s">
        <v>87</v>
      </c>
      <c r="D155948">
        <v>2012</v>
      </c>
      <c r="E155948">
        <v>0</v>
      </c>
    </row>
    <row r="155949" spans="1:5" x14ac:dyDescent="0.35">
      <c r="A155949" t="s">
        <v>344</v>
      </c>
      <c r="C155949" t="s">
        <v>87</v>
      </c>
      <c r="D155949">
        <v>2013</v>
      </c>
      <c r="E155949">
        <v>46272</v>
      </c>
    </row>
    <row r="155950" spans="1:5" x14ac:dyDescent="0.35">
      <c r="A155950" t="s">
        <v>344</v>
      </c>
      <c r="C155950" t="s">
        <v>87</v>
      </c>
      <c r="D155950">
        <v>2014</v>
      </c>
      <c r="E155950">
        <v>76244</v>
      </c>
    </row>
    <row r="155951" spans="1:5" x14ac:dyDescent="0.35">
      <c r="A155951" t="s">
        <v>344</v>
      </c>
      <c r="C155951" t="s">
        <v>87</v>
      </c>
      <c r="D155951">
        <v>2015</v>
      </c>
      <c r="E155951">
        <v>92836</v>
      </c>
    </row>
    <row r="155952" spans="1:5" x14ac:dyDescent="0.35">
      <c r="A155952" t="s">
        <v>344</v>
      </c>
      <c r="C155952" t="s">
        <v>87</v>
      </c>
      <c r="D155952">
        <v>2016</v>
      </c>
      <c r="E155952">
        <v>136744</v>
      </c>
    </row>
    <row r="155953" spans="1:5" x14ac:dyDescent="0.35">
      <c r="A155953" t="s">
        <v>344</v>
      </c>
      <c r="C155953" t="s">
        <v>87</v>
      </c>
      <c r="D155953">
        <v>2017</v>
      </c>
      <c r="E155953">
        <v>151326</v>
      </c>
    </row>
    <row r="155954" spans="1:5" x14ac:dyDescent="0.35">
      <c r="A155954" t="s">
        <v>344</v>
      </c>
      <c r="C155954" t="s">
        <v>87</v>
      </c>
      <c r="D155954">
        <v>2018</v>
      </c>
      <c r="E155954">
        <v>180951.272</v>
      </c>
    </row>
    <row r="155955" spans="1:5" x14ac:dyDescent="0.35">
      <c r="A155955" t="s">
        <v>344</v>
      </c>
      <c r="C155955" t="s">
        <v>87</v>
      </c>
      <c r="D155955">
        <v>2019</v>
      </c>
    </row>
    <row r="155956" spans="1:5" x14ac:dyDescent="0.35">
      <c r="A155956" t="s">
        <v>344</v>
      </c>
      <c r="C155956" t="s">
        <v>88</v>
      </c>
      <c r="D155956">
        <v>1970</v>
      </c>
      <c r="E155956">
        <v>118800</v>
      </c>
    </row>
    <row r="155957" spans="1:5" x14ac:dyDescent="0.35">
      <c r="A155957" t="s">
        <v>344</v>
      </c>
      <c r="C155957" t="s">
        <v>88</v>
      </c>
      <c r="D155957">
        <v>1971</v>
      </c>
      <c r="E155957">
        <v>119600</v>
      </c>
    </row>
    <row r="155958" spans="1:5" x14ac:dyDescent="0.35">
      <c r="A155958" t="s">
        <v>344</v>
      </c>
      <c r="C155958" t="s">
        <v>88</v>
      </c>
      <c r="D155958">
        <v>1972</v>
      </c>
      <c r="E155958">
        <v>119900</v>
      </c>
    </row>
    <row r="155959" spans="1:5" x14ac:dyDescent="0.35">
      <c r="A155959" t="s">
        <v>344</v>
      </c>
      <c r="C155959" t="s">
        <v>88</v>
      </c>
      <c r="D155959">
        <v>1973</v>
      </c>
      <c r="E155959">
        <v>162300</v>
      </c>
    </row>
    <row r="155960" spans="1:5" x14ac:dyDescent="0.35">
      <c r="A155960" t="s">
        <v>344</v>
      </c>
      <c r="C155960" t="s">
        <v>88</v>
      </c>
      <c r="D155960">
        <v>1974</v>
      </c>
      <c r="E155960">
        <v>243400</v>
      </c>
    </row>
    <row r="155961" spans="1:5" x14ac:dyDescent="0.35">
      <c r="A155961" t="s">
        <v>344</v>
      </c>
      <c r="C155961" t="s">
        <v>88</v>
      </c>
      <c r="D155961">
        <v>1975</v>
      </c>
      <c r="E155961">
        <v>379900</v>
      </c>
    </row>
    <row r="155962" spans="1:5" x14ac:dyDescent="0.35">
      <c r="A155962" t="s">
        <v>344</v>
      </c>
      <c r="C155962" t="s">
        <v>88</v>
      </c>
      <c r="D155962">
        <v>1976</v>
      </c>
      <c r="E155962">
        <v>475500</v>
      </c>
    </row>
    <row r="155963" spans="1:5" x14ac:dyDescent="0.35">
      <c r="A155963" t="s">
        <v>344</v>
      </c>
      <c r="C155963" t="s">
        <v>88</v>
      </c>
      <c r="D155963">
        <v>1977</v>
      </c>
      <c r="E155963">
        <v>557300</v>
      </c>
    </row>
    <row r="155964" spans="1:5" x14ac:dyDescent="0.35">
      <c r="A155964" t="s">
        <v>344</v>
      </c>
      <c r="C155964" t="s">
        <v>88</v>
      </c>
      <c r="D155964">
        <v>1978</v>
      </c>
      <c r="E155964">
        <v>728400</v>
      </c>
    </row>
    <row r="155965" spans="1:5" x14ac:dyDescent="0.35">
      <c r="A155965" t="s">
        <v>344</v>
      </c>
      <c r="C155965" t="s">
        <v>88</v>
      </c>
      <c r="D155965">
        <v>1979</v>
      </c>
      <c r="E155965">
        <v>914300</v>
      </c>
    </row>
    <row r="155966" spans="1:5" x14ac:dyDescent="0.35">
      <c r="A155966" t="s">
        <v>344</v>
      </c>
      <c r="C155966" t="s">
        <v>88</v>
      </c>
      <c r="D155966">
        <v>1980</v>
      </c>
      <c r="E155966">
        <v>1112600</v>
      </c>
    </row>
    <row r="155967" spans="1:5" x14ac:dyDescent="0.35">
      <c r="A155967" t="s">
        <v>344</v>
      </c>
      <c r="C155967" t="s">
        <v>88</v>
      </c>
      <c r="D155967">
        <v>1981</v>
      </c>
      <c r="E155967">
        <v>1443300</v>
      </c>
    </row>
    <row r="155968" spans="1:5" x14ac:dyDescent="0.35">
      <c r="A155968" t="s">
        <v>344</v>
      </c>
      <c r="C155968" t="s">
        <v>88</v>
      </c>
      <c r="D155968">
        <v>1982</v>
      </c>
      <c r="E155968">
        <v>1667300</v>
      </c>
    </row>
    <row r="155969" spans="1:5" x14ac:dyDescent="0.35">
      <c r="A155969" t="s">
        <v>344</v>
      </c>
      <c r="C155969" t="s">
        <v>88</v>
      </c>
      <c r="D155969">
        <v>1983</v>
      </c>
      <c r="E155969">
        <v>1457300</v>
      </c>
    </row>
    <row r="155970" spans="1:5" x14ac:dyDescent="0.35">
      <c r="A155970" t="s">
        <v>344</v>
      </c>
      <c r="C155970" t="s">
        <v>88</v>
      </c>
      <c r="D155970">
        <v>1984</v>
      </c>
      <c r="E155970">
        <v>1327600</v>
      </c>
    </row>
    <row r="155971" spans="1:5" x14ac:dyDescent="0.35">
      <c r="A155971" t="s">
        <v>344</v>
      </c>
      <c r="C155971" t="s">
        <v>88</v>
      </c>
      <c r="D155971">
        <v>1985</v>
      </c>
      <c r="E155971">
        <v>1310200</v>
      </c>
    </row>
    <row r="155972" spans="1:5" x14ac:dyDescent="0.35">
      <c r="A155972" t="s">
        <v>344</v>
      </c>
      <c r="C155972" t="s">
        <v>88</v>
      </c>
      <c r="D155972">
        <v>1986</v>
      </c>
      <c r="E155972">
        <v>1132000</v>
      </c>
    </row>
    <row r="155973" spans="1:5" x14ac:dyDescent="0.35">
      <c r="A155973" t="s">
        <v>344</v>
      </c>
      <c r="C155973" t="s">
        <v>88</v>
      </c>
      <c r="D155973">
        <v>1987</v>
      </c>
      <c r="E155973">
        <v>1178000</v>
      </c>
    </row>
    <row r="155974" spans="1:5" x14ac:dyDescent="0.35">
      <c r="A155974" t="s">
        <v>344</v>
      </c>
      <c r="C155974" t="s">
        <v>88</v>
      </c>
      <c r="D155974">
        <v>1988</v>
      </c>
      <c r="E155974">
        <v>1225900</v>
      </c>
    </row>
    <row r="155975" spans="1:5" x14ac:dyDescent="0.35">
      <c r="A155975" t="s">
        <v>344</v>
      </c>
      <c r="C155975" t="s">
        <v>88</v>
      </c>
      <c r="D155975">
        <v>1989</v>
      </c>
      <c r="E155975">
        <v>1204000</v>
      </c>
    </row>
    <row r="155976" spans="1:5" x14ac:dyDescent="0.35">
      <c r="A155976" t="s">
        <v>344</v>
      </c>
      <c r="C155976" t="s">
        <v>88</v>
      </c>
      <c r="D155976">
        <v>1990</v>
      </c>
      <c r="E155976">
        <v>963900</v>
      </c>
    </row>
    <row r="155977" spans="1:5" x14ac:dyDescent="0.35">
      <c r="A155977" t="s">
        <v>344</v>
      </c>
      <c r="C155977" t="s">
        <v>88</v>
      </c>
      <c r="D155977">
        <v>1991</v>
      </c>
      <c r="E155977">
        <v>797200</v>
      </c>
    </row>
    <row r="155978" spans="1:5" x14ac:dyDescent="0.35">
      <c r="A155978" t="s">
        <v>344</v>
      </c>
      <c r="C155978" t="s">
        <v>88</v>
      </c>
      <c r="D155978">
        <v>1992</v>
      </c>
      <c r="E155978">
        <v>1109300</v>
      </c>
    </row>
    <row r="155979" spans="1:5" x14ac:dyDescent="0.35">
      <c r="A155979" t="s">
        <v>344</v>
      </c>
      <c r="C155979" t="s">
        <v>88</v>
      </c>
      <c r="D155979">
        <v>1993</v>
      </c>
      <c r="E155979">
        <v>1185600</v>
      </c>
    </row>
    <row r="155980" spans="1:5" x14ac:dyDescent="0.35">
      <c r="A155980" t="s">
        <v>344</v>
      </c>
      <c r="C155980" t="s">
        <v>88</v>
      </c>
      <c r="D155980">
        <v>1994</v>
      </c>
      <c r="E155980">
        <v>1219500</v>
      </c>
    </row>
    <row r="155981" spans="1:5" x14ac:dyDescent="0.35">
      <c r="A155981" t="s">
        <v>344</v>
      </c>
      <c r="C155981" t="s">
        <v>88</v>
      </c>
      <c r="D155981">
        <v>1995</v>
      </c>
      <c r="E155981">
        <v>1270000</v>
      </c>
    </row>
    <row r="155982" spans="1:5" x14ac:dyDescent="0.35">
      <c r="A155982" t="s">
        <v>344</v>
      </c>
      <c r="C155982" t="s">
        <v>88</v>
      </c>
      <c r="D155982">
        <v>1996</v>
      </c>
      <c r="E155982">
        <v>1299200</v>
      </c>
    </row>
    <row r="155983" spans="1:5" x14ac:dyDescent="0.35">
      <c r="A155983" t="s">
        <v>344</v>
      </c>
      <c r="C155983" t="s">
        <v>88</v>
      </c>
      <c r="D155983">
        <v>1997</v>
      </c>
      <c r="E155983">
        <v>1353400</v>
      </c>
    </row>
    <row r="155984" spans="1:5" x14ac:dyDescent="0.35">
      <c r="A155984" t="s">
        <v>344</v>
      </c>
      <c r="C155984" t="s">
        <v>88</v>
      </c>
      <c r="D155984">
        <v>1998</v>
      </c>
      <c r="E155984">
        <v>1186700</v>
      </c>
    </row>
    <row r="155985" spans="1:5" x14ac:dyDescent="0.35">
      <c r="A155985" t="s">
        <v>344</v>
      </c>
      <c r="C155985" t="s">
        <v>88</v>
      </c>
      <c r="D155985">
        <v>1999</v>
      </c>
      <c r="E155985">
        <v>1252200</v>
      </c>
    </row>
    <row r="155986" spans="1:5" x14ac:dyDescent="0.35">
      <c r="A155986" t="s">
        <v>344</v>
      </c>
      <c r="C155986" t="s">
        <v>88</v>
      </c>
      <c r="D155986">
        <v>2000</v>
      </c>
      <c r="E155986">
        <v>1281997</v>
      </c>
    </row>
    <row r="155987" spans="1:5" x14ac:dyDescent="0.35">
      <c r="A155987" t="s">
        <v>344</v>
      </c>
      <c r="C155987" t="s">
        <v>88</v>
      </c>
      <c r="D155987">
        <v>2001</v>
      </c>
      <c r="E155987">
        <v>1178058</v>
      </c>
    </row>
    <row r="155988" spans="1:5" x14ac:dyDescent="0.35">
      <c r="A155988" t="s">
        <v>344</v>
      </c>
      <c r="C155988" t="s">
        <v>88</v>
      </c>
      <c r="D155988">
        <v>2002</v>
      </c>
      <c r="E155988">
        <v>1299699</v>
      </c>
    </row>
    <row r="155989" spans="1:5" x14ac:dyDescent="0.35">
      <c r="A155989" t="s">
        <v>344</v>
      </c>
      <c r="C155989" t="s">
        <v>88</v>
      </c>
      <c r="D155989">
        <v>2003</v>
      </c>
      <c r="E155989">
        <v>1353444</v>
      </c>
    </row>
    <row r="155990" spans="1:5" x14ac:dyDescent="0.35">
      <c r="A155990" t="s">
        <v>344</v>
      </c>
      <c r="C155990" t="s">
        <v>88</v>
      </c>
      <c r="D155990">
        <v>2004</v>
      </c>
      <c r="E155990">
        <v>1660235</v>
      </c>
    </row>
    <row r="155991" spans="1:5" x14ac:dyDescent="0.35">
      <c r="A155991" t="s">
        <v>344</v>
      </c>
      <c r="C155991" t="s">
        <v>88</v>
      </c>
      <c r="D155991">
        <v>2005</v>
      </c>
      <c r="E155991">
        <v>1737165</v>
      </c>
    </row>
    <row r="155992" spans="1:5" x14ac:dyDescent="0.35">
      <c r="A155992" t="s">
        <v>344</v>
      </c>
      <c r="C155992" t="s">
        <v>88</v>
      </c>
      <c r="D155992">
        <v>2006</v>
      </c>
      <c r="E155992">
        <v>2046457</v>
      </c>
    </row>
    <row r="155993" spans="1:5" x14ac:dyDescent="0.35">
      <c r="A155993" t="s">
        <v>344</v>
      </c>
      <c r="C155993" t="s">
        <v>88</v>
      </c>
      <c r="D155993">
        <v>2007</v>
      </c>
      <c r="E155993">
        <v>2246212</v>
      </c>
    </row>
    <row r="155994" spans="1:5" x14ac:dyDescent="0.35">
      <c r="A155994" t="s">
        <v>344</v>
      </c>
      <c r="C155994" t="s">
        <v>88</v>
      </c>
      <c r="D155994">
        <v>2008</v>
      </c>
      <c r="E155994">
        <v>2355285</v>
      </c>
    </row>
    <row r="155995" spans="1:5" x14ac:dyDescent="0.35">
      <c r="A155995" t="s">
        <v>344</v>
      </c>
      <c r="C155995" t="s">
        <v>88</v>
      </c>
      <c r="D155995">
        <v>2009</v>
      </c>
      <c r="E155995">
        <v>2323750</v>
      </c>
    </row>
    <row r="155996" spans="1:5" x14ac:dyDescent="0.35">
      <c r="A155996" t="s">
        <v>344</v>
      </c>
      <c r="C155996" t="s">
        <v>88</v>
      </c>
      <c r="D155996">
        <v>2010</v>
      </c>
      <c r="E155996">
        <v>3077036.6960893702</v>
      </c>
    </row>
    <row r="155997" spans="1:5" x14ac:dyDescent="0.35">
      <c r="A155997" t="s">
        <v>344</v>
      </c>
      <c r="C155997" t="s">
        <v>88</v>
      </c>
      <c r="D155997">
        <v>2011</v>
      </c>
      <c r="E155997">
        <v>3267109.7362048598</v>
      </c>
    </row>
    <row r="155998" spans="1:5" x14ac:dyDescent="0.35">
      <c r="A155998" t="s">
        <v>344</v>
      </c>
      <c r="C155998" t="s">
        <v>88</v>
      </c>
      <c r="D155998">
        <v>2012</v>
      </c>
      <c r="E155998">
        <v>3438356</v>
      </c>
    </row>
    <row r="155999" spans="1:5" x14ac:dyDescent="0.35">
      <c r="A155999" t="s">
        <v>344</v>
      </c>
      <c r="C155999" t="s">
        <v>88</v>
      </c>
      <c r="D155999">
        <v>2013</v>
      </c>
      <c r="E155999">
        <v>3294911</v>
      </c>
    </row>
    <row r="156000" spans="1:5" x14ac:dyDescent="0.35">
      <c r="A156000" t="s">
        <v>344</v>
      </c>
      <c r="C156000" t="s">
        <v>88</v>
      </c>
      <c r="D156000">
        <v>2014</v>
      </c>
      <c r="E156000">
        <v>3211795</v>
      </c>
    </row>
    <row r="156001" spans="1:5" x14ac:dyDescent="0.35">
      <c r="A156001" t="s">
        <v>344</v>
      </c>
      <c r="C156001" t="s">
        <v>88</v>
      </c>
      <c r="D156001">
        <v>2015</v>
      </c>
      <c r="E156001">
        <v>3065145</v>
      </c>
    </row>
    <row r="156002" spans="1:5" x14ac:dyDescent="0.35">
      <c r="A156002" t="s">
        <v>344</v>
      </c>
      <c r="C156002" t="s">
        <v>88</v>
      </c>
      <c r="D156002">
        <v>2016</v>
      </c>
      <c r="E156002">
        <v>3181283</v>
      </c>
    </row>
    <row r="156003" spans="1:5" x14ac:dyDescent="0.35">
      <c r="A156003" t="s">
        <v>344</v>
      </c>
      <c r="C156003" t="s">
        <v>88</v>
      </c>
      <c r="D156003">
        <v>2017</v>
      </c>
      <c r="E156003">
        <v>3381677</v>
      </c>
    </row>
    <row r="156004" spans="1:5" x14ac:dyDescent="0.35">
      <c r="A156004" t="s">
        <v>344</v>
      </c>
      <c r="C156004" t="s">
        <v>88</v>
      </c>
      <c r="D156004">
        <v>2018</v>
      </c>
      <c r="E156004">
        <v>3383805</v>
      </c>
    </row>
    <row r="156005" spans="1:5" x14ac:dyDescent="0.35">
      <c r="A156005" t="s">
        <v>344</v>
      </c>
      <c r="C156005" t="s">
        <v>88</v>
      </c>
      <c r="D156005">
        <v>2019</v>
      </c>
      <c r="E156005">
        <v>3478444</v>
      </c>
    </row>
    <row r="156006" spans="1:5" x14ac:dyDescent="0.35">
      <c r="A156006" t="s">
        <v>344</v>
      </c>
      <c r="C156006" t="s">
        <v>88</v>
      </c>
      <c r="D156006">
        <v>2020</v>
      </c>
      <c r="E156006">
        <v>816253</v>
      </c>
    </row>
    <row r="156007" spans="1:5" x14ac:dyDescent="0.35">
      <c r="A156007" t="s">
        <v>344</v>
      </c>
      <c r="C156007" t="s">
        <v>88</v>
      </c>
      <c r="D156007">
        <v>2021</v>
      </c>
      <c r="E156007">
        <v>1695302</v>
      </c>
    </row>
    <row r="156008" spans="1:5" x14ac:dyDescent="0.35">
      <c r="A156008" t="s">
        <v>344</v>
      </c>
      <c r="C156008" t="s">
        <v>89</v>
      </c>
      <c r="D156008">
        <v>1970</v>
      </c>
      <c r="E156008">
        <v>16315100</v>
      </c>
    </row>
    <row r="156009" spans="1:5" x14ac:dyDescent="0.35">
      <c r="A156009" t="s">
        <v>344</v>
      </c>
      <c r="C156009" t="s">
        <v>89</v>
      </c>
      <c r="D156009">
        <v>1971</v>
      </c>
      <c r="E156009">
        <v>17880500</v>
      </c>
    </row>
    <row r="156010" spans="1:5" x14ac:dyDescent="0.35">
      <c r="A156010" t="s">
        <v>344</v>
      </c>
      <c r="C156010" t="s">
        <v>89</v>
      </c>
      <c r="D156010">
        <v>1972</v>
      </c>
      <c r="E156010">
        <v>20169500</v>
      </c>
    </row>
    <row r="156011" spans="1:5" x14ac:dyDescent="0.35">
      <c r="A156011" t="s">
        <v>344</v>
      </c>
      <c r="C156011" t="s">
        <v>89</v>
      </c>
      <c r="D156011">
        <v>1973</v>
      </c>
      <c r="E156011">
        <v>25393100</v>
      </c>
    </row>
    <row r="156012" spans="1:5" x14ac:dyDescent="0.35">
      <c r="A156012" t="s">
        <v>344</v>
      </c>
      <c r="C156012" t="s">
        <v>89</v>
      </c>
      <c r="D156012">
        <v>1974</v>
      </c>
      <c r="E156012">
        <v>27485700</v>
      </c>
    </row>
    <row r="156013" spans="1:5" x14ac:dyDescent="0.35">
      <c r="A156013" t="s">
        <v>344</v>
      </c>
      <c r="C156013" t="s">
        <v>89</v>
      </c>
      <c r="D156013">
        <v>1975</v>
      </c>
      <c r="E156013">
        <v>27281400</v>
      </c>
    </row>
    <row r="156014" spans="1:5" x14ac:dyDescent="0.35">
      <c r="A156014" t="s">
        <v>344</v>
      </c>
      <c r="C156014" t="s">
        <v>89</v>
      </c>
      <c r="D156014">
        <v>1976</v>
      </c>
      <c r="E156014">
        <v>29566000</v>
      </c>
    </row>
    <row r="156015" spans="1:5" x14ac:dyDescent="0.35">
      <c r="A156015" t="s">
        <v>344</v>
      </c>
      <c r="C156015" t="s">
        <v>89</v>
      </c>
      <c r="D156015">
        <v>1977</v>
      </c>
      <c r="E156015">
        <v>36177400</v>
      </c>
    </row>
    <row r="156016" spans="1:5" x14ac:dyDescent="0.35">
      <c r="A156016" t="s">
        <v>344</v>
      </c>
      <c r="C156016" t="s">
        <v>89</v>
      </c>
      <c r="D156016">
        <v>1978</v>
      </c>
      <c r="E156016">
        <v>40554700</v>
      </c>
    </row>
    <row r="156017" spans="1:5" x14ac:dyDescent="0.35">
      <c r="A156017" t="s">
        <v>344</v>
      </c>
      <c r="C156017" t="s">
        <v>89</v>
      </c>
      <c r="D156017">
        <v>1979</v>
      </c>
      <c r="E156017">
        <v>45367800</v>
      </c>
    </row>
    <row r="156018" spans="1:5" x14ac:dyDescent="0.35">
      <c r="A156018" t="s">
        <v>344</v>
      </c>
      <c r="C156018" t="s">
        <v>89</v>
      </c>
      <c r="D156018">
        <v>1980</v>
      </c>
      <c r="E156018">
        <v>45144500</v>
      </c>
    </row>
    <row r="156019" spans="1:5" x14ac:dyDescent="0.35">
      <c r="A156019" t="s">
        <v>344</v>
      </c>
      <c r="C156019" t="s">
        <v>89</v>
      </c>
      <c r="D156019">
        <v>1981</v>
      </c>
      <c r="E156019">
        <v>48061200</v>
      </c>
    </row>
    <row r="156020" spans="1:5" x14ac:dyDescent="0.35">
      <c r="A156020" t="s">
        <v>344</v>
      </c>
      <c r="C156020" t="s">
        <v>89</v>
      </c>
      <c r="D156020">
        <v>1982</v>
      </c>
      <c r="E156020">
        <v>46394200</v>
      </c>
    </row>
    <row r="156021" spans="1:5" x14ac:dyDescent="0.35">
      <c r="A156021" t="s">
        <v>344</v>
      </c>
      <c r="C156021" t="s">
        <v>89</v>
      </c>
      <c r="D156021">
        <v>1983</v>
      </c>
      <c r="E156021">
        <v>46554000</v>
      </c>
    </row>
    <row r="156022" spans="1:5" x14ac:dyDescent="0.35">
      <c r="A156022" t="s">
        <v>344</v>
      </c>
      <c r="C156022" t="s">
        <v>89</v>
      </c>
      <c r="D156022">
        <v>1984</v>
      </c>
      <c r="E156022">
        <v>50452800</v>
      </c>
    </row>
    <row r="156023" spans="1:5" x14ac:dyDescent="0.35">
      <c r="A156023" t="s">
        <v>344</v>
      </c>
      <c r="C156023" t="s">
        <v>89</v>
      </c>
      <c r="D156023">
        <v>1985</v>
      </c>
      <c r="E156023">
        <v>51294700</v>
      </c>
    </row>
    <row r="156024" spans="1:5" x14ac:dyDescent="0.35">
      <c r="A156024" t="s">
        <v>344</v>
      </c>
      <c r="C156024" t="s">
        <v>89</v>
      </c>
      <c r="D156024">
        <v>1986</v>
      </c>
      <c r="E156024">
        <v>52489800</v>
      </c>
    </row>
    <row r="156025" spans="1:5" x14ac:dyDescent="0.35">
      <c r="A156025" t="s">
        <v>344</v>
      </c>
      <c r="C156025" t="s">
        <v>89</v>
      </c>
      <c r="D156025">
        <v>1987</v>
      </c>
      <c r="E156025">
        <v>57757700</v>
      </c>
    </row>
    <row r="156026" spans="1:5" x14ac:dyDescent="0.35">
      <c r="A156026" t="s">
        <v>344</v>
      </c>
      <c r="C156026" t="s">
        <v>89</v>
      </c>
      <c r="D156026">
        <v>1988</v>
      </c>
      <c r="E156026">
        <v>62087500</v>
      </c>
    </row>
    <row r="156027" spans="1:5" x14ac:dyDescent="0.35">
      <c r="A156027" t="s">
        <v>344</v>
      </c>
      <c r="C156027" t="s">
        <v>89</v>
      </c>
      <c r="D156027">
        <v>1989</v>
      </c>
      <c r="E156027">
        <v>69321696</v>
      </c>
    </row>
    <row r="156028" spans="1:5" x14ac:dyDescent="0.35">
      <c r="A156028" t="s">
        <v>344</v>
      </c>
      <c r="C156028" t="s">
        <v>89</v>
      </c>
      <c r="D156028">
        <v>1990</v>
      </c>
      <c r="E156028">
        <v>76223800</v>
      </c>
    </row>
    <row r="156029" spans="1:5" x14ac:dyDescent="0.35">
      <c r="A156029" t="s">
        <v>344</v>
      </c>
      <c r="C156029" t="s">
        <v>89</v>
      </c>
      <c r="D156029">
        <v>1991</v>
      </c>
      <c r="E156029">
        <v>78719800</v>
      </c>
    </row>
    <row r="156030" spans="1:5" x14ac:dyDescent="0.35">
      <c r="A156030" t="s">
        <v>344</v>
      </c>
      <c r="C156030" t="s">
        <v>89</v>
      </c>
      <c r="D156030">
        <v>1992</v>
      </c>
      <c r="E156030">
        <v>81378400</v>
      </c>
    </row>
    <row r="156031" spans="1:5" x14ac:dyDescent="0.35">
      <c r="A156031" t="s">
        <v>344</v>
      </c>
      <c r="C156031" t="s">
        <v>89</v>
      </c>
      <c r="D156031">
        <v>1993</v>
      </c>
      <c r="E156031">
        <v>80063904</v>
      </c>
    </row>
    <row r="156032" spans="1:5" x14ac:dyDescent="0.35">
      <c r="A156032" t="s">
        <v>344</v>
      </c>
      <c r="C156032" t="s">
        <v>89</v>
      </c>
      <c r="D156032">
        <v>1994</v>
      </c>
      <c r="E156032">
        <v>83913504</v>
      </c>
    </row>
    <row r="156033" spans="1:5" x14ac:dyDescent="0.35">
      <c r="A156033" t="s">
        <v>344</v>
      </c>
      <c r="C156033" t="s">
        <v>89</v>
      </c>
      <c r="D156033">
        <v>1995</v>
      </c>
      <c r="E156033">
        <v>91797000</v>
      </c>
    </row>
    <row r="156034" spans="1:5" x14ac:dyDescent="0.35">
      <c r="A156034" t="s">
        <v>344</v>
      </c>
      <c r="C156034" t="s">
        <v>89</v>
      </c>
      <c r="D156034">
        <v>1996</v>
      </c>
      <c r="E156034">
        <v>95913504</v>
      </c>
    </row>
    <row r="156035" spans="1:5" x14ac:dyDescent="0.35">
      <c r="A156035" t="s">
        <v>344</v>
      </c>
      <c r="C156035" t="s">
        <v>89</v>
      </c>
      <c r="D156035">
        <v>1997</v>
      </c>
      <c r="E156035">
        <v>94997600</v>
      </c>
    </row>
    <row r="156036" spans="1:5" x14ac:dyDescent="0.35">
      <c r="A156036" t="s">
        <v>344</v>
      </c>
      <c r="C156036" t="s">
        <v>89</v>
      </c>
      <c r="D156036">
        <v>1998</v>
      </c>
      <c r="E156036">
        <v>101701200</v>
      </c>
    </row>
    <row r="156037" spans="1:5" x14ac:dyDescent="0.35">
      <c r="A156037" t="s">
        <v>344</v>
      </c>
      <c r="C156037" t="s">
        <v>89</v>
      </c>
      <c r="D156037">
        <v>1999</v>
      </c>
      <c r="E156037">
        <v>105994496</v>
      </c>
    </row>
    <row r="156038" spans="1:5" x14ac:dyDescent="0.35">
      <c r="A156038" t="s">
        <v>344</v>
      </c>
      <c r="C156038" t="s">
        <v>89</v>
      </c>
      <c r="D156038">
        <v>2000</v>
      </c>
      <c r="E156038">
        <v>109123312</v>
      </c>
    </row>
    <row r="156039" spans="1:5" x14ac:dyDescent="0.35">
      <c r="A156039" t="s">
        <v>344</v>
      </c>
      <c r="C156039" t="s">
        <v>89</v>
      </c>
      <c r="D156039">
        <v>2001</v>
      </c>
      <c r="E156039">
        <v>107823469</v>
      </c>
    </row>
    <row r="156040" spans="1:5" x14ac:dyDescent="0.35">
      <c r="A156040" t="s">
        <v>344</v>
      </c>
      <c r="C156040" t="s">
        <v>89</v>
      </c>
      <c r="D156040">
        <v>2002</v>
      </c>
      <c r="E156040">
        <v>109037841</v>
      </c>
    </row>
    <row r="156041" spans="1:5" x14ac:dyDescent="0.35">
      <c r="A156041" t="s">
        <v>344</v>
      </c>
      <c r="C156041" t="s">
        <v>89</v>
      </c>
      <c r="D156041">
        <v>2003</v>
      </c>
      <c r="E156041">
        <v>103988547</v>
      </c>
    </row>
    <row r="156042" spans="1:5" x14ac:dyDescent="0.35">
      <c r="A156042" t="s">
        <v>344</v>
      </c>
      <c r="C156042" t="s">
        <v>89</v>
      </c>
      <c r="D156042">
        <v>2004</v>
      </c>
      <c r="E156042">
        <v>101740600</v>
      </c>
    </row>
    <row r="156043" spans="1:5" x14ac:dyDescent="0.35">
      <c r="A156043" t="s">
        <v>344</v>
      </c>
      <c r="C156043" t="s">
        <v>89</v>
      </c>
      <c r="D156043">
        <v>2005</v>
      </c>
      <c r="E156043">
        <v>102279015</v>
      </c>
    </row>
    <row r="156044" spans="1:5" x14ac:dyDescent="0.35">
      <c r="A156044" t="s">
        <v>344</v>
      </c>
      <c r="C156044" t="s">
        <v>89</v>
      </c>
      <c r="D156044">
        <v>2006</v>
      </c>
      <c r="E156044">
        <v>102845319</v>
      </c>
    </row>
    <row r="156045" spans="1:5" x14ac:dyDescent="0.35">
      <c r="A156045" t="s">
        <v>344</v>
      </c>
      <c r="C156045" t="s">
        <v>89</v>
      </c>
      <c r="D156045">
        <v>2007</v>
      </c>
      <c r="E156045">
        <v>99842338</v>
      </c>
    </row>
    <row r="156046" spans="1:5" x14ac:dyDescent="0.35">
      <c r="A156046" t="s">
        <v>344</v>
      </c>
      <c r="C156046" t="s">
        <v>89</v>
      </c>
      <c r="D156046">
        <v>2008</v>
      </c>
      <c r="E156046">
        <v>97022471</v>
      </c>
    </row>
    <row r="156047" spans="1:5" x14ac:dyDescent="0.35">
      <c r="A156047" t="s">
        <v>344</v>
      </c>
      <c r="C156047" t="s">
        <v>89</v>
      </c>
      <c r="D156047">
        <v>2009</v>
      </c>
      <c r="E156047">
        <v>86896527</v>
      </c>
    </row>
    <row r="156048" spans="1:5" x14ac:dyDescent="0.35">
      <c r="A156048" t="s">
        <v>344</v>
      </c>
      <c r="C156048" t="s">
        <v>89</v>
      </c>
      <c r="D156048">
        <v>2010</v>
      </c>
      <c r="E156048">
        <v>109617020.965748</v>
      </c>
    </row>
    <row r="156049" spans="1:5" x14ac:dyDescent="0.35">
      <c r="A156049" t="s">
        <v>344</v>
      </c>
      <c r="C156049" t="s">
        <v>89</v>
      </c>
      <c r="D156049">
        <v>2011</v>
      </c>
      <c r="E156049">
        <v>89788818</v>
      </c>
    </row>
    <row r="156050" spans="1:5" x14ac:dyDescent="0.35">
      <c r="A156050" t="s">
        <v>344</v>
      </c>
      <c r="C156050" t="s">
        <v>89</v>
      </c>
      <c r="D156050">
        <v>2012</v>
      </c>
      <c r="E156050">
        <v>98907859</v>
      </c>
    </row>
    <row r="156051" spans="1:5" x14ac:dyDescent="0.35">
      <c r="A156051" t="s">
        <v>344</v>
      </c>
      <c r="C156051" t="s">
        <v>89</v>
      </c>
      <c r="D156051">
        <v>2013</v>
      </c>
      <c r="E156051">
        <v>107573000</v>
      </c>
    </row>
    <row r="156052" spans="1:5" x14ac:dyDescent="0.35">
      <c r="A156052" t="s">
        <v>344</v>
      </c>
      <c r="C156052" t="s">
        <v>89</v>
      </c>
      <c r="D156052">
        <v>2014</v>
      </c>
      <c r="E156052">
        <v>110547000</v>
      </c>
    </row>
    <row r="156053" spans="1:5" x14ac:dyDescent="0.35">
      <c r="A156053" t="s">
        <v>344</v>
      </c>
      <c r="C156053" t="s">
        <v>89</v>
      </c>
      <c r="D156053">
        <v>2015</v>
      </c>
      <c r="E156053">
        <v>114128000</v>
      </c>
    </row>
    <row r="156054" spans="1:5" x14ac:dyDescent="0.35">
      <c r="A156054" t="s">
        <v>344</v>
      </c>
      <c r="C156054" t="s">
        <v>89</v>
      </c>
      <c r="D156054">
        <v>2016</v>
      </c>
      <c r="E156054">
        <v>117708000</v>
      </c>
    </row>
    <row r="156055" spans="1:5" x14ac:dyDescent="0.35">
      <c r="A156055" t="s">
        <v>344</v>
      </c>
      <c r="C156055" t="s">
        <v>89</v>
      </c>
      <c r="D156055">
        <v>2017</v>
      </c>
      <c r="E156055">
        <v>123898000</v>
      </c>
    </row>
    <row r="156056" spans="1:5" x14ac:dyDescent="0.35">
      <c r="A156056" t="s">
        <v>344</v>
      </c>
      <c r="C156056" t="s">
        <v>89</v>
      </c>
      <c r="D156056">
        <v>2018</v>
      </c>
      <c r="E156056">
        <v>126387527</v>
      </c>
    </row>
    <row r="156057" spans="1:5" x14ac:dyDescent="0.35">
      <c r="A156057" t="s">
        <v>344</v>
      </c>
      <c r="C156057" t="s">
        <v>89</v>
      </c>
      <c r="D156057">
        <v>2019</v>
      </c>
      <c r="E156057">
        <v>130233352</v>
      </c>
    </row>
    <row r="156058" spans="1:5" x14ac:dyDescent="0.35">
      <c r="A156058" t="s">
        <v>344</v>
      </c>
      <c r="C156058" t="s">
        <v>89</v>
      </c>
      <c r="D156058">
        <v>2020</v>
      </c>
      <c r="E156058">
        <v>51131122</v>
      </c>
    </row>
    <row r="156059" spans="1:5" x14ac:dyDescent="0.35">
      <c r="A156059" t="s">
        <v>344</v>
      </c>
      <c r="C156059" t="s">
        <v>89</v>
      </c>
      <c r="D156059">
        <v>2021</v>
      </c>
      <c r="E156059">
        <v>45410146</v>
      </c>
    </row>
    <row r="156060" spans="1:5" x14ac:dyDescent="0.35">
      <c r="A156060" t="s">
        <v>344</v>
      </c>
      <c r="C156060" t="s">
        <v>90</v>
      </c>
      <c r="D156060">
        <v>1992</v>
      </c>
      <c r="E156060">
        <v>5273400</v>
      </c>
    </row>
    <row r="156061" spans="1:5" x14ac:dyDescent="0.35">
      <c r="A156061" t="s">
        <v>344</v>
      </c>
      <c r="C156061" t="s">
        <v>90</v>
      </c>
      <c r="D156061">
        <v>1993</v>
      </c>
      <c r="E156061">
        <v>706400</v>
      </c>
    </row>
    <row r="156062" spans="1:5" x14ac:dyDescent="0.35">
      <c r="A156062" t="s">
        <v>344</v>
      </c>
      <c r="C156062" t="s">
        <v>90</v>
      </c>
      <c r="D156062">
        <v>1994</v>
      </c>
      <c r="E156062">
        <v>702300</v>
      </c>
    </row>
    <row r="156063" spans="1:5" x14ac:dyDescent="0.35">
      <c r="A156063" t="s">
        <v>344</v>
      </c>
      <c r="C156063" t="s">
        <v>90</v>
      </c>
      <c r="D156063">
        <v>1995</v>
      </c>
      <c r="E156063">
        <v>1117300</v>
      </c>
    </row>
    <row r="156064" spans="1:5" x14ac:dyDescent="0.35">
      <c r="A156064" t="s">
        <v>344</v>
      </c>
      <c r="C156064" t="s">
        <v>90</v>
      </c>
      <c r="D156064">
        <v>1996</v>
      </c>
      <c r="E156064">
        <v>568000</v>
      </c>
    </row>
    <row r="156065" spans="1:5" x14ac:dyDescent="0.35">
      <c r="A156065" t="s">
        <v>344</v>
      </c>
      <c r="C156065" t="s">
        <v>90</v>
      </c>
      <c r="D156065">
        <v>1997</v>
      </c>
      <c r="E156065">
        <v>568000</v>
      </c>
    </row>
    <row r="156066" spans="1:5" x14ac:dyDescent="0.35">
      <c r="A156066" t="s">
        <v>344</v>
      </c>
      <c r="C156066" t="s">
        <v>90</v>
      </c>
      <c r="D156066">
        <v>1998</v>
      </c>
      <c r="E156066">
        <v>565800</v>
      </c>
    </row>
    <row r="156067" spans="1:5" x14ac:dyDescent="0.35">
      <c r="A156067" t="s">
        <v>344</v>
      </c>
      <c r="C156067" t="s">
        <v>90</v>
      </c>
      <c r="D156067">
        <v>1999</v>
      </c>
      <c r="E156067">
        <v>467200</v>
      </c>
    </row>
    <row r="156068" spans="1:5" x14ac:dyDescent="0.35">
      <c r="A156068" t="s">
        <v>344</v>
      </c>
      <c r="C156068" t="s">
        <v>90</v>
      </c>
      <c r="D156068">
        <v>2000</v>
      </c>
      <c r="E156068">
        <v>461283</v>
      </c>
    </row>
    <row r="156069" spans="1:5" x14ac:dyDescent="0.35">
      <c r="A156069" t="s">
        <v>344</v>
      </c>
      <c r="C156069" t="s">
        <v>90</v>
      </c>
      <c r="D156069">
        <v>2001</v>
      </c>
      <c r="E156069">
        <v>500981</v>
      </c>
    </row>
    <row r="156070" spans="1:5" x14ac:dyDescent="0.35">
      <c r="A156070" t="s">
        <v>344</v>
      </c>
      <c r="C156070" t="s">
        <v>90</v>
      </c>
      <c r="D156070">
        <v>2002</v>
      </c>
      <c r="E156070">
        <v>756959</v>
      </c>
    </row>
    <row r="156071" spans="1:5" x14ac:dyDescent="0.35">
      <c r="A156071" t="s">
        <v>344</v>
      </c>
      <c r="C156071" t="s">
        <v>90</v>
      </c>
      <c r="D156071">
        <v>2003</v>
      </c>
      <c r="E156071">
        <v>1009731</v>
      </c>
    </row>
    <row r="156072" spans="1:5" x14ac:dyDescent="0.35">
      <c r="A156072" t="s">
        <v>344</v>
      </c>
      <c r="C156072" t="s">
        <v>90</v>
      </c>
      <c r="D156072">
        <v>2004</v>
      </c>
      <c r="E156072">
        <v>834760</v>
      </c>
    </row>
    <row r="156073" spans="1:5" x14ac:dyDescent="0.35">
      <c r="A156073" t="s">
        <v>344</v>
      </c>
      <c r="C156073" t="s">
        <v>90</v>
      </c>
      <c r="D156073">
        <v>2005</v>
      </c>
      <c r="E156073">
        <v>1160286</v>
      </c>
    </row>
    <row r="156074" spans="1:5" x14ac:dyDescent="0.35">
      <c r="A156074" t="s">
        <v>344</v>
      </c>
      <c r="C156074" t="s">
        <v>90</v>
      </c>
      <c r="D156074">
        <v>2006</v>
      </c>
      <c r="E156074">
        <v>1283250</v>
      </c>
    </row>
    <row r="156075" spans="1:5" x14ac:dyDescent="0.35">
      <c r="A156075" t="s">
        <v>344</v>
      </c>
      <c r="C156075" t="s">
        <v>90</v>
      </c>
      <c r="D156075">
        <v>2007</v>
      </c>
      <c r="E156075">
        <v>1295050</v>
      </c>
    </row>
    <row r="156076" spans="1:5" x14ac:dyDescent="0.35">
      <c r="A156076" t="s">
        <v>344</v>
      </c>
      <c r="C156076" t="s">
        <v>90</v>
      </c>
      <c r="D156076">
        <v>2008</v>
      </c>
      <c r="E156076">
        <v>1275624</v>
      </c>
    </row>
    <row r="156077" spans="1:5" x14ac:dyDescent="0.35">
      <c r="A156077" t="s">
        <v>344</v>
      </c>
      <c r="C156077" t="s">
        <v>90</v>
      </c>
      <c r="D156077">
        <v>2009</v>
      </c>
      <c r="E156077">
        <v>1192714</v>
      </c>
    </row>
    <row r="156078" spans="1:5" x14ac:dyDescent="0.35">
      <c r="A156078" t="s">
        <v>344</v>
      </c>
      <c r="C156078" t="s">
        <v>90</v>
      </c>
      <c r="D156078">
        <v>2010</v>
      </c>
      <c r="E156078">
        <v>3098327</v>
      </c>
    </row>
    <row r="156079" spans="1:5" x14ac:dyDescent="0.35">
      <c r="A156079" t="s">
        <v>344</v>
      </c>
      <c r="C156079" t="s">
        <v>90</v>
      </c>
      <c r="D156079">
        <v>2011</v>
      </c>
      <c r="E156079">
        <v>3786453.0639104601</v>
      </c>
    </row>
    <row r="156080" spans="1:5" x14ac:dyDescent="0.35">
      <c r="A156080" t="s">
        <v>344</v>
      </c>
      <c r="C156080" t="s">
        <v>90</v>
      </c>
      <c r="D156080">
        <v>2012</v>
      </c>
      <c r="E156080">
        <v>4064819.02272334</v>
      </c>
    </row>
    <row r="156081" spans="1:5" x14ac:dyDescent="0.35">
      <c r="A156081" t="s">
        <v>344</v>
      </c>
      <c r="C156081" t="s">
        <v>90</v>
      </c>
      <c r="D156081">
        <v>2013</v>
      </c>
      <c r="E156081">
        <v>4785588</v>
      </c>
    </row>
    <row r="156082" spans="1:5" x14ac:dyDescent="0.35">
      <c r="A156082" t="s">
        <v>344</v>
      </c>
      <c r="C156082" t="s">
        <v>90</v>
      </c>
      <c r="D156082">
        <v>2014</v>
      </c>
      <c r="E156082">
        <v>4918608</v>
      </c>
    </row>
    <row r="156083" spans="1:5" x14ac:dyDescent="0.35">
      <c r="A156083" t="s">
        <v>344</v>
      </c>
      <c r="C156083" t="s">
        <v>90</v>
      </c>
      <c r="D156083">
        <v>2015</v>
      </c>
      <c r="E156083">
        <v>5081632</v>
      </c>
    </row>
    <row r="156084" spans="1:5" x14ac:dyDescent="0.35">
      <c r="A156084" t="s">
        <v>344</v>
      </c>
      <c r="C156084" t="s">
        <v>90</v>
      </c>
      <c r="D156084">
        <v>2016</v>
      </c>
      <c r="E156084">
        <v>5007869</v>
      </c>
    </row>
    <row r="156085" spans="1:5" x14ac:dyDescent="0.35">
      <c r="A156085" t="s">
        <v>344</v>
      </c>
      <c r="C156085" t="s">
        <v>90</v>
      </c>
      <c r="D156085">
        <v>2017</v>
      </c>
      <c r="E156085">
        <v>6903190</v>
      </c>
    </row>
    <row r="156086" spans="1:5" x14ac:dyDescent="0.35">
      <c r="A156086" t="s">
        <v>344</v>
      </c>
      <c r="C156086" t="s">
        <v>90</v>
      </c>
      <c r="D156086">
        <v>2018</v>
      </c>
      <c r="E156086">
        <v>5920110</v>
      </c>
    </row>
    <row r="156087" spans="1:5" x14ac:dyDescent="0.35">
      <c r="A156087" t="s">
        <v>344</v>
      </c>
      <c r="C156087" t="s">
        <v>90</v>
      </c>
      <c r="D156087">
        <v>2019</v>
      </c>
      <c r="E156087">
        <v>7656866</v>
      </c>
    </row>
    <row r="156088" spans="1:5" x14ac:dyDescent="0.35">
      <c r="A156088" t="s">
        <v>344</v>
      </c>
      <c r="C156088" t="s">
        <v>90</v>
      </c>
      <c r="D156088">
        <v>2020</v>
      </c>
      <c r="E156088">
        <v>5282205</v>
      </c>
    </row>
    <row r="156089" spans="1:5" x14ac:dyDescent="0.35">
      <c r="A156089" t="s">
        <v>344</v>
      </c>
      <c r="C156089" t="s">
        <v>90</v>
      </c>
      <c r="D156089">
        <v>2021</v>
      </c>
      <c r="E156089">
        <v>8765001</v>
      </c>
    </row>
    <row r="156090" spans="1:5" x14ac:dyDescent="0.35">
      <c r="A156090" t="s">
        <v>344</v>
      </c>
      <c r="C156090" t="s">
        <v>91</v>
      </c>
      <c r="D156090">
        <v>1970</v>
      </c>
      <c r="E156090">
        <v>171500</v>
      </c>
    </row>
    <row r="156091" spans="1:5" x14ac:dyDescent="0.35">
      <c r="A156091" t="s">
        <v>344</v>
      </c>
      <c r="C156091" t="s">
        <v>91</v>
      </c>
      <c r="D156091">
        <v>1971</v>
      </c>
      <c r="E156091">
        <v>188000</v>
      </c>
    </row>
    <row r="156092" spans="1:5" x14ac:dyDescent="0.35">
      <c r="A156092" t="s">
        <v>344</v>
      </c>
      <c r="C156092" t="s">
        <v>91</v>
      </c>
      <c r="D156092">
        <v>1972</v>
      </c>
      <c r="E156092">
        <v>216800</v>
      </c>
    </row>
    <row r="156093" spans="1:5" x14ac:dyDescent="0.35">
      <c r="A156093" t="s">
        <v>344</v>
      </c>
      <c r="C156093" t="s">
        <v>91</v>
      </c>
      <c r="D156093">
        <v>1973</v>
      </c>
      <c r="E156093">
        <v>340800</v>
      </c>
    </row>
    <row r="156094" spans="1:5" x14ac:dyDescent="0.35">
      <c r="A156094" t="s">
        <v>344</v>
      </c>
      <c r="C156094" t="s">
        <v>91</v>
      </c>
      <c r="D156094">
        <v>1974</v>
      </c>
      <c r="E156094">
        <v>382800</v>
      </c>
    </row>
    <row r="156095" spans="1:5" x14ac:dyDescent="0.35">
      <c r="A156095" t="s">
        <v>344</v>
      </c>
      <c r="C156095" t="s">
        <v>91</v>
      </c>
      <c r="D156095">
        <v>1975</v>
      </c>
      <c r="E156095">
        <v>361500</v>
      </c>
    </row>
    <row r="156096" spans="1:5" x14ac:dyDescent="0.35">
      <c r="A156096" t="s">
        <v>344</v>
      </c>
      <c r="C156096" t="s">
        <v>91</v>
      </c>
      <c r="D156096">
        <v>1976</v>
      </c>
      <c r="E156096">
        <v>449600</v>
      </c>
    </row>
    <row r="156097" spans="1:5" x14ac:dyDescent="0.35">
      <c r="A156097" t="s">
        <v>344</v>
      </c>
      <c r="C156097" t="s">
        <v>91</v>
      </c>
      <c r="D156097">
        <v>1977</v>
      </c>
      <c r="E156097">
        <v>237300</v>
      </c>
    </row>
    <row r="156098" spans="1:5" x14ac:dyDescent="0.35">
      <c r="A156098" t="s">
        <v>344</v>
      </c>
      <c r="C156098" t="s">
        <v>91</v>
      </c>
      <c r="D156098">
        <v>1978</v>
      </c>
      <c r="E156098">
        <v>363300</v>
      </c>
    </row>
    <row r="156099" spans="1:5" x14ac:dyDescent="0.35">
      <c r="A156099" t="s">
        <v>344</v>
      </c>
      <c r="C156099" t="s">
        <v>91</v>
      </c>
      <c r="D156099">
        <v>1979</v>
      </c>
      <c r="E156099">
        <v>377400</v>
      </c>
    </row>
    <row r="156100" spans="1:5" x14ac:dyDescent="0.35">
      <c r="A156100" t="s">
        <v>344</v>
      </c>
      <c r="C156100" t="s">
        <v>91</v>
      </c>
      <c r="D156100">
        <v>1980</v>
      </c>
      <c r="E156100">
        <v>392500</v>
      </c>
    </row>
    <row r="156101" spans="1:5" x14ac:dyDescent="0.35">
      <c r="A156101" t="s">
        <v>344</v>
      </c>
      <c r="C156101" t="s">
        <v>91</v>
      </c>
      <c r="D156101">
        <v>1981</v>
      </c>
      <c r="E156101">
        <v>408700</v>
      </c>
    </row>
    <row r="156102" spans="1:5" x14ac:dyDescent="0.35">
      <c r="A156102" t="s">
        <v>344</v>
      </c>
      <c r="C156102" t="s">
        <v>91</v>
      </c>
      <c r="D156102">
        <v>1982</v>
      </c>
      <c r="E156102">
        <v>391300</v>
      </c>
    </row>
    <row r="156103" spans="1:5" x14ac:dyDescent="0.35">
      <c r="A156103" t="s">
        <v>344</v>
      </c>
      <c r="C156103" t="s">
        <v>91</v>
      </c>
      <c r="D156103">
        <v>1983</v>
      </c>
      <c r="E156103">
        <v>435500</v>
      </c>
    </row>
    <row r="156104" spans="1:5" x14ac:dyDescent="0.35">
      <c r="A156104" t="s">
        <v>344</v>
      </c>
      <c r="C156104" t="s">
        <v>91</v>
      </c>
      <c r="D156104">
        <v>1984</v>
      </c>
      <c r="E156104">
        <v>479200</v>
      </c>
    </row>
    <row r="156105" spans="1:5" x14ac:dyDescent="0.35">
      <c r="A156105" t="s">
        <v>344</v>
      </c>
      <c r="C156105" t="s">
        <v>91</v>
      </c>
      <c r="D156105">
        <v>1985</v>
      </c>
      <c r="E156105">
        <v>558700</v>
      </c>
    </row>
    <row r="156106" spans="1:5" x14ac:dyDescent="0.35">
      <c r="A156106" t="s">
        <v>344</v>
      </c>
      <c r="C156106" t="s">
        <v>91</v>
      </c>
      <c r="D156106">
        <v>1986</v>
      </c>
      <c r="E156106">
        <v>611300</v>
      </c>
    </row>
    <row r="156107" spans="1:5" x14ac:dyDescent="0.35">
      <c r="A156107" t="s">
        <v>344</v>
      </c>
      <c r="C156107" t="s">
        <v>91</v>
      </c>
      <c r="D156107">
        <v>1987</v>
      </c>
      <c r="E156107">
        <v>655800</v>
      </c>
    </row>
    <row r="156108" spans="1:5" x14ac:dyDescent="0.35">
      <c r="A156108" t="s">
        <v>344</v>
      </c>
      <c r="C156108" t="s">
        <v>91</v>
      </c>
      <c r="D156108">
        <v>1988</v>
      </c>
      <c r="E156108">
        <v>720900</v>
      </c>
    </row>
    <row r="156109" spans="1:5" x14ac:dyDescent="0.35">
      <c r="A156109" t="s">
        <v>344</v>
      </c>
      <c r="C156109" t="s">
        <v>91</v>
      </c>
      <c r="D156109">
        <v>1989</v>
      </c>
      <c r="E156109">
        <v>760500</v>
      </c>
    </row>
    <row r="156110" spans="1:5" x14ac:dyDescent="0.35">
      <c r="A156110" t="s">
        <v>344</v>
      </c>
      <c r="C156110" t="s">
        <v>91</v>
      </c>
      <c r="D156110">
        <v>1990</v>
      </c>
      <c r="E156110">
        <v>794400</v>
      </c>
    </row>
    <row r="156111" spans="1:5" x14ac:dyDescent="0.35">
      <c r="A156111" t="s">
        <v>344</v>
      </c>
      <c r="C156111" t="s">
        <v>91</v>
      </c>
      <c r="D156111">
        <v>1991</v>
      </c>
      <c r="E156111">
        <v>759900</v>
      </c>
    </row>
    <row r="156112" spans="1:5" x14ac:dyDescent="0.35">
      <c r="A156112" t="s">
        <v>344</v>
      </c>
      <c r="C156112" t="s">
        <v>91</v>
      </c>
      <c r="D156112">
        <v>1992</v>
      </c>
      <c r="E156112">
        <v>721400</v>
      </c>
    </row>
    <row r="156113" spans="1:5" x14ac:dyDescent="0.35">
      <c r="A156113" t="s">
        <v>344</v>
      </c>
      <c r="C156113" t="s">
        <v>91</v>
      </c>
      <c r="D156113">
        <v>1993</v>
      </c>
      <c r="E156113">
        <v>769500</v>
      </c>
    </row>
    <row r="156114" spans="1:5" x14ac:dyDescent="0.35">
      <c r="A156114" t="s">
        <v>344</v>
      </c>
      <c r="C156114" t="s">
        <v>91</v>
      </c>
      <c r="D156114">
        <v>1994</v>
      </c>
      <c r="E156114">
        <v>753500</v>
      </c>
    </row>
    <row r="156115" spans="1:5" x14ac:dyDescent="0.35">
      <c r="A156115" t="s">
        <v>344</v>
      </c>
      <c r="C156115" t="s">
        <v>91</v>
      </c>
      <c r="D156115">
        <v>1995</v>
      </c>
      <c r="E156115">
        <v>740400</v>
      </c>
    </row>
    <row r="156116" spans="1:5" x14ac:dyDescent="0.35">
      <c r="A156116" t="s">
        <v>344</v>
      </c>
      <c r="C156116" t="s">
        <v>91</v>
      </c>
      <c r="D156116">
        <v>1996</v>
      </c>
      <c r="E156116">
        <v>778600</v>
      </c>
    </row>
    <row r="156117" spans="1:5" x14ac:dyDescent="0.35">
      <c r="A156117" t="s">
        <v>344</v>
      </c>
      <c r="C156117" t="s">
        <v>91</v>
      </c>
      <c r="D156117">
        <v>1997</v>
      </c>
      <c r="E156117">
        <v>835700</v>
      </c>
    </row>
    <row r="156118" spans="1:5" x14ac:dyDescent="0.35">
      <c r="A156118" t="s">
        <v>344</v>
      </c>
      <c r="C156118" t="s">
        <v>91</v>
      </c>
      <c r="D156118">
        <v>1998</v>
      </c>
      <c r="E156118">
        <v>1138400</v>
      </c>
    </row>
    <row r="156119" spans="1:5" x14ac:dyDescent="0.35">
      <c r="A156119" t="s">
        <v>344</v>
      </c>
      <c r="C156119" t="s">
        <v>91</v>
      </c>
      <c r="D156119">
        <v>1999</v>
      </c>
      <c r="E156119">
        <v>1357800</v>
      </c>
    </row>
    <row r="156120" spans="1:5" x14ac:dyDescent="0.35">
      <c r="A156120" t="s">
        <v>344</v>
      </c>
      <c r="C156120" t="s">
        <v>91</v>
      </c>
      <c r="D156120">
        <v>2000</v>
      </c>
      <c r="E156120">
        <v>1554949</v>
      </c>
    </row>
    <row r="156121" spans="1:5" x14ac:dyDescent="0.35">
      <c r="A156121" t="s">
        <v>344</v>
      </c>
      <c r="C156121" t="s">
        <v>91</v>
      </c>
      <c r="D156121">
        <v>2001</v>
      </c>
      <c r="E156121">
        <v>1418183</v>
      </c>
    </row>
    <row r="156122" spans="1:5" x14ac:dyDescent="0.35">
      <c r="A156122" t="s">
        <v>344</v>
      </c>
      <c r="C156122" t="s">
        <v>91</v>
      </c>
      <c r="D156122">
        <v>2002</v>
      </c>
      <c r="E156122">
        <v>1599843</v>
      </c>
    </row>
    <row r="156123" spans="1:5" x14ac:dyDescent="0.35">
      <c r="A156123" t="s">
        <v>344</v>
      </c>
      <c r="C156123" t="s">
        <v>91</v>
      </c>
      <c r="D156123">
        <v>2003</v>
      </c>
      <c r="E156123">
        <v>1678160</v>
      </c>
    </row>
    <row r="156124" spans="1:5" x14ac:dyDescent="0.35">
      <c r="A156124" t="s">
        <v>344</v>
      </c>
      <c r="C156124" t="s">
        <v>91</v>
      </c>
      <c r="D156124">
        <v>2004</v>
      </c>
      <c r="E156124">
        <v>2005473</v>
      </c>
    </row>
    <row r="156125" spans="1:5" x14ac:dyDescent="0.35">
      <c r="A156125" t="s">
        <v>344</v>
      </c>
      <c r="C156125" t="s">
        <v>91</v>
      </c>
      <c r="D156125">
        <v>2005</v>
      </c>
      <c r="E156125">
        <v>2424382</v>
      </c>
    </row>
    <row r="156126" spans="1:5" x14ac:dyDescent="0.35">
      <c r="A156126" t="s">
        <v>344</v>
      </c>
      <c r="C156126" t="s">
        <v>91</v>
      </c>
      <c r="D156126">
        <v>2006</v>
      </c>
      <c r="E156126">
        <v>2685148</v>
      </c>
    </row>
    <row r="156127" spans="1:5" x14ac:dyDescent="0.35">
      <c r="A156127" t="s">
        <v>344</v>
      </c>
      <c r="C156127" t="s">
        <v>91</v>
      </c>
      <c r="D156127">
        <v>2007</v>
      </c>
      <c r="E156127">
        <v>2857464</v>
      </c>
    </row>
    <row r="156128" spans="1:5" x14ac:dyDescent="0.35">
      <c r="A156128" t="s">
        <v>344</v>
      </c>
      <c r="C156128" t="s">
        <v>91</v>
      </c>
      <c r="D156128">
        <v>2008</v>
      </c>
      <c r="E156128">
        <v>2880546</v>
      </c>
    </row>
    <row r="156129" spans="1:5" x14ac:dyDescent="0.35">
      <c r="A156129" t="s">
        <v>344</v>
      </c>
      <c r="C156129" t="s">
        <v>91</v>
      </c>
      <c r="D156129">
        <v>2009</v>
      </c>
      <c r="E156129">
        <v>2948920</v>
      </c>
    </row>
    <row r="156130" spans="1:5" x14ac:dyDescent="0.35">
      <c r="A156130" t="s">
        <v>344</v>
      </c>
      <c r="C156130" t="s">
        <v>91</v>
      </c>
      <c r="D156130">
        <v>2010</v>
      </c>
      <c r="E156130">
        <v>4039583</v>
      </c>
    </row>
    <row r="156131" spans="1:5" x14ac:dyDescent="0.35">
      <c r="A156131" t="s">
        <v>344</v>
      </c>
      <c r="C156131" t="s">
        <v>91</v>
      </c>
      <c r="D156131">
        <v>2011</v>
      </c>
      <c r="E156131">
        <v>4508698.0116155203</v>
      </c>
    </row>
    <row r="156132" spans="1:5" x14ac:dyDescent="0.35">
      <c r="A156132" t="s">
        <v>344</v>
      </c>
      <c r="C156132" t="s">
        <v>91</v>
      </c>
      <c r="D156132">
        <v>2012</v>
      </c>
      <c r="E156132">
        <v>4653459.7351436401</v>
      </c>
    </row>
    <row r="156133" spans="1:5" x14ac:dyDescent="0.35">
      <c r="A156133" t="s">
        <v>344</v>
      </c>
      <c r="C156133" t="s">
        <v>91</v>
      </c>
      <c r="D156133">
        <v>2013</v>
      </c>
      <c r="E156133">
        <v>4516500</v>
      </c>
    </row>
    <row r="156134" spans="1:5" x14ac:dyDescent="0.35">
      <c r="A156134" t="s">
        <v>344</v>
      </c>
      <c r="C156134" t="s">
        <v>91</v>
      </c>
      <c r="D156134">
        <v>2014</v>
      </c>
      <c r="E156134">
        <v>4448530.5281780204</v>
      </c>
    </row>
    <row r="156135" spans="1:5" x14ac:dyDescent="0.35">
      <c r="A156135" t="s">
        <v>344</v>
      </c>
      <c r="C156135" t="s">
        <v>91</v>
      </c>
      <c r="D156135">
        <v>2015</v>
      </c>
      <c r="E156135">
        <v>4569473</v>
      </c>
    </row>
    <row r="156136" spans="1:5" x14ac:dyDescent="0.35">
      <c r="A156136" t="s">
        <v>344</v>
      </c>
      <c r="C156136" t="s">
        <v>91</v>
      </c>
      <c r="D156136">
        <v>2016</v>
      </c>
      <c r="E156136">
        <v>4848016</v>
      </c>
    </row>
    <row r="156137" spans="1:5" x14ac:dyDescent="0.35">
      <c r="A156137" t="s">
        <v>344</v>
      </c>
      <c r="C156137" t="s">
        <v>91</v>
      </c>
      <c r="D156137">
        <v>2017</v>
      </c>
      <c r="E156137">
        <v>5109576</v>
      </c>
    </row>
    <row r="156138" spans="1:5" x14ac:dyDescent="0.35">
      <c r="A156138" t="s">
        <v>344</v>
      </c>
      <c r="C156138" t="s">
        <v>91</v>
      </c>
      <c r="D156138">
        <v>2018</v>
      </c>
      <c r="E156138">
        <v>5905365.1234424999</v>
      </c>
    </row>
    <row r="156139" spans="1:5" x14ac:dyDescent="0.35">
      <c r="A156139" t="s">
        <v>344</v>
      </c>
      <c r="C156139" t="s">
        <v>91</v>
      </c>
      <c r="D156139">
        <v>2019</v>
      </c>
      <c r="E156139">
        <v>6417534.0559999999</v>
      </c>
    </row>
    <row r="156140" spans="1:5" x14ac:dyDescent="0.35">
      <c r="A156140" t="s">
        <v>344</v>
      </c>
      <c r="C156140" t="s">
        <v>91</v>
      </c>
      <c r="D156140">
        <v>2020</v>
      </c>
      <c r="E156140">
        <v>1865768</v>
      </c>
    </row>
    <row r="156141" spans="1:5" x14ac:dyDescent="0.35">
      <c r="A156141" t="s">
        <v>344</v>
      </c>
      <c r="C156141" t="s">
        <v>91</v>
      </c>
      <c r="D156141">
        <v>2021</v>
      </c>
      <c r="E156141">
        <v>2459106</v>
      </c>
    </row>
    <row r="156142" spans="1:5" x14ac:dyDescent="0.35">
      <c r="A156142" t="s">
        <v>344</v>
      </c>
      <c r="C156142" t="s">
        <v>92</v>
      </c>
      <c r="D156142">
        <v>1993</v>
      </c>
      <c r="E156142">
        <v>464000</v>
      </c>
    </row>
    <row r="156143" spans="1:5" x14ac:dyDescent="0.35">
      <c r="A156143" t="s">
        <v>344</v>
      </c>
      <c r="C156143" t="s">
        <v>92</v>
      </c>
      <c r="D156143">
        <v>1994</v>
      </c>
      <c r="E156143">
        <v>464000</v>
      </c>
    </row>
    <row r="156144" spans="1:5" x14ac:dyDescent="0.35">
      <c r="A156144" t="s">
        <v>344</v>
      </c>
      <c r="C156144" t="s">
        <v>92</v>
      </c>
      <c r="D156144">
        <v>1995</v>
      </c>
      <c r="E156144">
        <v>438700</v>
      </c>
    </row>
    <row r="156145" spans="1:5" x14ac:dyDescent="0.35">
      <c r="A156145" t="s">
        <v>344</v>
      </c>
      <c r="C156145" t="s">
        <v>92</v>
      </c>
      <c r="D156145">
        <v>1996</v>
      </c>
      <c r="E156145">
        <v>488200</v>
      </c>
    </row>
    <row r="156146" spans="1:5" x14ac:dyDescent="0.35">
      <c r="A156146" t="s">
        <v>344</v>
      </c>
      <c r="C156146" t="s">
        <v>92</v>
      </c>
      <c r="D156146">
        <v>1997</v>
      </c>
      <c r="E156146">
        <v>423000</v>
      </c>
    </row>
    <row r="156147" spans="1:5" x14ac:dyDescent="0.35">
      <c r="A156147" t="s">
        <v>344</v>
      </c>
      <c r="C156147" t="s">
        <v>92</v>
      </c>
      <c r="D156147">
        <v>1998</v>
      </c>
      <c r="E156147">
        <v>620100</v>
      </c>
    </row>
    <row r="156148" spans="1:5" x14ac:dyDescent="0.35">
      <c r="A156148" t="s">
        <v>344</v>
      </c>
      <c r="C156148" t="s">
        <v>92</v>
      </c>
      <c r="D156148">
        <v>1999</v>
      </c>
      <c r="E156148">
        <v>312100</v>
      </c>
    </row>
    <row r="156149" spans="1:5" x14ac:dyDescent="0.35">
      <c r="A156149" t="s">
        <v>344</v>
      </c>
      <c r="C156149" t="s">
        <v>92</v>
      </c>
      <c r="D156149">
        <v>2000</v>
      </c>
      <c r="E156149">
        <v>240954</v>
      </c>
    </row>
    <row r="156150" spans="1:5" x14ac:dyDescent="0.35">
      <c r="A156150" t="s">
        <v>344</v>
      </c>
      <c r="C156150" t="s">
        <v>92</v>
      </c>
      <c r="D156150">
        <v>2001</v>
      </c>
      <c r="E156150">
        <v>192060</v>
      </c>
    </row>
    <row r="156151" spans="1:5" x14ac:dyDescent="0.35">
      <c r="A156151" t="s">
        <v>344</v>
      </c>
      <c r="C156151" t="s">
        <v>92</v>
      </c>
      <c r="D156151">
        <v>2002</v>
      </c>
      <c r="E156151">
        <v>174369</v>
      </c>
    </row>
    <row r="156152" spans="1:5" x14ac:dyDescent="0.35">
      <c r="A156152" t="s">
        <v>344</v>
      </c>
      <c r="C156152" t="s">
        <v>92</v>
      </c>
      <c r="D156152">
        <v>2003</v>
      </c>
      <c r="E156152">
        <v>205604</v>
      </c>
    </row>
    <row r="156153" spans="1:5" x14ac:dyDescent="0.35">
      <c r="A156153" t="s">
        <v>344</v>
      </c>
      <c r="C156153" t="s">
        <v>92</v>
      </c>
      <c r="D156153">
        <v>2004</v>
      </c>
      <c r="E156153">
        <v>245570</v>
      </c>
    </row>
    <row r="156154" spans="1:5" x14ac:dyDescent="0.35">
      <c r="A156154" t="s">
        <v>344</v>
      </c>
      <c r="C156154" t="s">
        <v>92</v>
      </c>
      <c r="D156154">
        <v>2005</v>
      </c>
      <c r="E156154">
        <v>225923</v>
      </c>
    </row>
    <row r="156155" spans="1:5" x14ac:dyDescent="0.35">
      <c r="A156155" t="s">
        <v>344</v>
      </c>
      <c r="C156155" t="s">
        <v>92</v>
      </c>
      <c r="D156155">
        <v>2006</v>
      </c>
      <c r="E156155">
        <v>219464</v>
      </c>
    </row>
    <row r="156156" spans="1:5" x14ac:dyDescent="0.35">
      <c r="A156156" t="s">
        <v>344</v>
      </c>
      <c r="C156156" t="s">
        <v>92</v>
      </c>
      <c r="D156156">
        <v>2007</v>
      </c>
      <c r="E156156">
        <v>274981</v>
      </c>
    </row>
    <row r="156157" spans="1:5" x14ac:dyDescent="0.35">
      <c r="A156157" t="s">
        <v>344</v>
      </c>
      <c r="C156157" t="s">
        <v>92</v>
      </c>
      <c r="D156157">
        <v>2008</v>
      </c>
      <c r="E156157">
        <v>204525</v>
      </c>
    </row>
    <row r="156158" spans="1:5" x14ac:dyDescent="0.35">
      <c r="A156158" t="s">
        <v>344</v>
      </c>
      <c r="C156158" t="s">
        <v>92</v>
      </c>
      <c r="D156158">
        <v>2009</v>
      </c>
      <c r="E156158">
        <v>309488</v>
      </c>
    </row>
    <row r="156159" spans="1:5" x14ac:dyDescent="0.35">
      <c r="A156159" t="s">
        <v>344</v>
      </c>
      <c r="C156159" t="s">
        <v>92</v>
      </c>
      <c r="D156159">
        <v>2010</v>
      </c>
      <c r="E156159">
        <v>375602</v>
      </c>
    </row>
    <row r="156160" spans="1:5" x14ac:dyDescent="0.35">
      <c r="A156160" t="s">
        <v>344</v>
      </c>
      <c r="C156160" t="s">
        <v>92</v>
      </c>
      <c r="D156160">
        <v>2011</v>
      </c>
      <c r="E156160">
        <v>526018.012476417</v>
      </c>
    </row>
    <row r="156161" spans="1:5" x14ac:dyDescent="0.35">
      <c r="A156161" t="s">
        <v>344</v>
      </c>
      <c r="C156161" t="s">
        <v>92</v>
      </c>
      <c r="D156161">
        <v>2012</v>
      </c>
      <c r="E156161">
        <v>494640.42682198802</v>
      </c>
    </row>
    <row r="156162" spans="1:5" x14ac:dyDescent="0.35">
      <c r="A156162" t="s">
        <v>344</v>
      </c>
      <c r="C156162" t="s">
        <v>92</v>
      </c>
      <c r="D156162">
        <v>2013</v>
      </c>
      <c r="E156162">
        <v>771165</v>
      </c>
    </row>
    <row r="156163" spans="1:5" x14ac:dyDescent="0.35">
      <c r="A156163" t="s">
        <v>344</v>
      </c>
      <c r="C156163" t="s">
        <v>92</v>
      </c>
      <c r="D156163">
        <v>2014</v>
      </c>
      <c r="E156163">
        <v>712284</v>
      </c>
    </row>
    <row r="156164" spans="1:5" x14ac:dyDescent="0.35">
      <c r="A156164" t="s">
        <v>344</v>
      </c>
      <c r="C156164" t="s">
        <v>92</v>
      </c>
      <c r="D156164">
        <v>2015</v>
      </c>
      <c r="E156164">
        <v>967629</v>
      </c>
    </row>
    <row r="156165" spans="1:5" x14ac:dyDescent="0.35">
      <c r="A156165" t="s">
        <v>344</v>
      </c>
      <c r="C156165" t="s">
        <v>92</v>
      </c>
      <c r="D156165">
        <v>2016</v>
      </c>
      <c r="E156165">
        <v>1015750</v>
      </c>
    </row>
    <row r="156166" spans="1:5" x14ac:dyDescent="0.35">
      <c r="A156166" t="s">
        <v>344</v>
      </c>
      <c r="C156166" t="s">
        <v>92</v>
      </c>
      <c r="D156166">
        <v>2017</v>
      </c>
      <c r="E156166">
        <v>1122951</v>
      </c>
    </row>
    <row r="156167" spans="1:5" x14ac:dyDescent="0.35">
      <c r="A156167" t="s">
        <v>344</v>
      </c>
      <c r="C156167" t="s">
        <v>92</v>
      </c>
      <c r="D156167">
        <v>2018</v>
      </c>
      <c r="E156167">
        <v>1175000.7039999999</v>
      </c>
    </row>
    <row r="156168" spans="1:5" x14ac:dyDescent="0.35">
      <c r="A156168" t="s">
        <v>344</v>
      </c>
      <c r="C156168" t="s">
        <v>92</v>
      </c>
      <c r="D156168">
        <v>2019</v>
      </c>
      <c r="E156168">
        <v>867935</v>
      </c>
    </row>
    <row r="156169" spans="1:5" x14ac:dyDescent="0.35">
      <c r="A156169" t="s">
        <v>344</v>
      </c>
      <c r="C156169" t="s">
        <v>92</v>
      </c>
      <c r="D156169">
        <v>2020</v>
      </c>
      <c r="E156169">
        <v>191774</v>
      </c>
    </row>
    <row r="156170" spans="1:5" x14ac:dyDescent="0.35">
      <c r="A156170" t="s">
        <v>344</v>
      </c>
      <c r="C156170" t="s">
        <v>92</v>
      </c>
      <c r="D156170">
        <v>2021</v>
      </c>
      <c r="E156170">
        <v>171347.337</v>
      </c>
    </row>
    <row r="156171" spans="1:5" x14ac:dyDescent="0.35">
      <c r="A156171" t="s">
        <v>344</v>
      </c>
      <c r="C156171" t="s">
        <v>93</v>
      </c>
      <c r="D156171">
        <v>1970</v>
      </c>
      <c r="E156171">
        <v>40500</v>
      </c>
    </row>
    <row r="156172" spans="1:5" x14ac:dyDescent="0.35">
      <c r="A156172" t="s">
        <v>344</v>
      </c>
      <c r="C156172" t="s">
        <v>93</v>
      </c>
      <c r="D156172">
        <v>1971</v>
      </c>
      <c r="E156172">
        <v>107000</v>
      </c>
    </row>
    <row r="156173" spans="1:5" x14ac:dyDescent="0.35">
      <c r="A156173" t="s">
        <v>344</v>
      </c>
      <c r="C156173" t="s">
        <v>93</v>
      </c>
      <c r="D156173">
        <v>1972</v>
      </c>
      <c r="E156173">
        <v>136200</v>
      </c>
    </row>
    <row r="156174" spans="1:5" x14ac:dyDescent="0.35">
      <c r="A156174" t="s">
        <v>344</v>
      </c>
      <c r="C156174" t="s">
        <v>93</v>
      </c>
      <c r="D156174">
        <v>1973</v>
      </c>
      <c r="E156174">
        <v>140000</v>
      </c>
    </row>
    <row r="156175" spans="1:5" x14ac:dyDescent="0.35">
      <c r="A156175" t="s">
        <v>344</v>
      </c>
      <c r="C156175" t="s">
        <v>93</v>
      </c>
      <c r="D156175">
        <v>1974</v>
      </c>
      <c r="E156175">
        <v>129000</v>
      </c>
    </row>
    <row r="156176" spans="1:5" x14ac:dyDescent="0.35">
      <c r="A156176" t="s">
        <v>344</v>
      </c>
      <c r="C156176" t="s">
        <v>93</v>
      </c>
      <c r="D156176">
        <v>1975</v>
      </c>
      <c r="E156176">
        <v>112500</v>
      </c>
    </row>
    <row r="156177" spans="1:5" x14ac:dyDescent="0.35">
      <c r="A156177" t="s">
        <v>344</v>
      </c>
      <c r="C156177" t="s">
        <v>93</v>
      </c>
      <c r="D156177">
        <v>1976</v>
      </c>
      <c r="E156177">
        <v>112500</v>
      </c>
    </row>
    <row r="156178" spans="1:5" x14ac:dyDescent="0.35">
      <c r="A156178" t="s">
        <v>344</v>
      </c>
      <c r="C156178" t="s">
        <v>93</v>
      </c>
      <c r="D156178">
        <v>1977</v>
      </c>
      <c r="E156178">
        <v>112500</v>
      </c>
    </row>
    <row r="156179" spans="1:5" x14ac:dyDescent="0.35">
      <c r="A156179" t="s">
        <v>344</v>
      </c>
      <c r="C156179" t="s">
        <v>93</v>
      </c>
      <c r="D156179">
        <v>2002</v>
      </c>
      <c r="E156179">
        <v>124847</v>
      </c>
    </row>
    <row r="156180" spans="1:5" x14ac:dyDescent="0.35">
      <c r="A156180" t="s">
        <v>344</v>
      </c>
      <c r="C156180" t="s">
        <v>93</v>
      </c>
      <c r="D156180">
        <v>2003</v>
      </c>
      <c r="E156180">
        <v>164515</v>
      </c>
    </row>
    <row r="156181" spans="1:5" x14ac:dyDescent="0.35">
      <c r="A156181" t="s">
        <v>344</v>
      </c>
      <c r="C156181" t="s">
        <v>93</v>
      </c>
      <c r="D156181">
        <v>2004</v>
      </c>
      <c r="E156181">
        <v>162132</v>
      </c>
    </row>
    <row r="156182" spans="1:5" x14ac:dyDescent="0.35">
      <c r="A156182" t="s">
        <v>344</v>
      </c>
      <c r="C156182" t="s">
        <v>93</v>
      </c>
      <c r="D156182">
        <v>2005</v>
      </c>
      <c r="E156182">
        <v>168810</v>
      </c>
    </row>
    <row r="156183" spans="1:5" x14ac:dyDescent="0.35">
      <c r="A156183" t="s">
        <v>344</v>
      </c>
      <c r="C156183" t="s">
        <v>93</v>
      </c>
      <c r="D156183">
        <v>2006</v>
      </c>
      <c r="E156183">
        <v>256160</v>
      </c>
    </row>
    <row r="156184" spans="1:5" x14ac:dyDescent="0.35">
      <c r="A156184" t="s">
        <v>344</v>
      </c>
      <c r="C156184" t="s">
        <v>93</v>
      </c>
      <c r="D156184">
        <v>2007</v>
      </c>
      <c r="E156184">
        <v>307782</v>
      </c>
    </row>
    <row r="156185" spans="1:5" x14ac:dyDescent="0.35">
      <c r="A156185" t="s">
        <v>344</v>
      </c>
      <c r="C156185" t="s">
        <v>93</v>
      </c>
      <c r="D156185">
        <v>2008</v>
      </c>
      <c r="E156185">
        <v>211281</v>
      </c>
    </row>
    <row r="156186" spans="1:5" x14ac:dyDescent="0.35">
      <c r="A156186" t="s">
        <v>344</v>
      </c>
      <c r="C156186" t="s">
        <v>93</v>
      </c>
      <c r="D156186">
        <v>2009</v>
      </c>
      <c r="E156186">
        <v>183503</v>
      </c>
    </row>
    <row r="156187" spans="1:5" x14ac:dyDescent="0.35">
      <c r="A156187" t="s">
        <v>344</v>
      </c>
      <c r="C156187" t="s">
        <v>93</v>
      </c>
      <c r="D156187">
        <v>2010</v>
      </c>
      <c r="E156187">
        <v>277725.05429722602</v>
      </c>
    </row>
    <row r="156188" spans="1:5" x14ac:dyDescent="0.35">
      <c r="A156188" t="s">
        <v>344</v>
      </c>
      <c r="C156188" t="s">
        <v>93</v>
      </c>
      <c r="D156188">
        <v>2011</v>
      </c>
      <c r="E156188">
        <v>499981.51796254702</v>
      </c>
    </row>
    <row r="156189" spans="1:5" x14ac:dyDescent="0.35">
      <c r="A156189" t="s">
        <v>344</v>
      </c>
      <c r="C156189" t="s">
        <v>93</v>
      </c>
      <c r="D156189">
        <v>2012</v>
      </c>
      <c r="E156189">
        <v>508688.50938601798</v>
      </c>
    </row>
    <row r="156190" spans="1:5" x14ac:dyDescent="0.35">
      <c r="A156190" t="s">
        <v>344</v>
      </c>
      <c r="C156190" t="s">
        <v>93</v>
      </c>
      <c r="D156190">
        <v>2013</v>
      </c>
      <c r="E156190">
        <v>615123.32800371503</v>
      </c>
    </row>
    <row r="156191" spans="1:5" x14ac:dyDescent="0.35">
      <c r="A156191" t="s">
        <v>344</v>
      </c>
      <c r="C156191" t="s">
        <v>93</v>
      </c>
      <c r="D156191">
        <v>2014</v>
      </c>
      <c r="E156191">
        <v>1071179</v>
      </c>
    </row>
    <row r="156192" spans="1:5" x14ac:dyDescent="0.35">
      <c r="A156192" t="s">
        <v>344</v>
      </c>
      <c r="C156192" t="s">
        <v>93</v>
      </c>
      <c r="D156192">
        <v>2015</v>
      </c>
      <c r="E156192">
        <v>1103880</v>
      </c>
    </row>
    <row r="156193" spans="1:5" x14ac:dyDescent="0.35">
      <c r="A156193" t="s">
        <v>344</v>
      </c>
      <c r="C156193" t="s">
        <v>93</v>
      </c>
      <c r="D156193">
        <v>2016</v>
      </c>
      <c r="E156193">
        <v>1047394</v>
      </c>
    </row>
    <row r="156194" spans="1:5" x14ac:dyDescent="0.35">
      <c r="A156194" t="s">
        <v>344</v>
      </c>
      <c r="C156194" t="s">
        <v>93</v>
      </c>
      <c r="D156194">
        <v>2017</v>
      </c>
      <c r="E156194">
        <v>1305297</v>
      </c>
    </row>
    <row r="156195" spans="1:5" x14ac:dyDescent="0.35">
      <c r="A156195" t="s">
        <v>344</v>
      </c>
      <c r="C156195" t="s">
        <v>93</v>
      </c>
      <c r="D156195">
        <v>2018</v>
      </c>
      <c r="E156195">
        <v>1411059</v>
      </c>
    </row>
    <row r="156196" spans="1:5" x14ac:dyDescent="0.35">
      <c r="A156196" t="s">
        <v>344</v>
      </c>
      <c r="C156196" t="s">
        <v>93</v>
      </c>
      <c r="D156196">
        <v>2019</v>
      </c>
      <c r="E156196">
        <v>1429503.7304638701</v>
      </c>
    </row>
    <row r="156197" spans="1:5" x14ac:dyDescent="0.35">
      <c r="A156197" t="s">
        <v>344</v>
      </c>
      <c r="C156197" t="s">
        <v>93</v>
      </c>
      <c r="D156197">
        <v>2020</v>
      </c>
      <c r="E156197">
        <v>609564.38199999998</v>
      </c>
    </row>
    <row r="156198" spans="1:5" x14ac:dyDescent="0.35">
      <c r="A156198" t="s">
        <v>344</v>
      </c>
      <c r="C156198" t="s">
        <v>93</v>
      </c>
      <c r="D156198">
        <v>2021</v>
      </c>
      <c r="E156198">
        <v>50217.459000000003</v>
      </c>
    </row>
    <row r="156199" spans="1:5" x14ac:dyDescent="0.35">
      <c r="A156199" t="s">
        <v>344</v>
      </c>
      <c r="C156199" t="s">
        <v>94</v>
      </c>
      <c r="D156199">
        <v>1981</v>
      </c>
      <c r="E156199">
        <v>59000</v>
      </c>
    </row>
    <row r="156200" spans="1:5" x14ac:dyDescent="0.35">
      <c r="A156200" t="s">
        <v>344</v>
      </c>
      <c r="C156200" t="s">
        <v>94</v>
      </c>
      <c r="D156200">
        <v>1982</v>
      </c>
      <c r="E156200">
        <v>60000</v>
      </c>
    </row>
    <row r="156201" spans="1:5" x14ac:dyDescent="0.35">
      <c r="A156201" t="s">
        <v>344</v>
      </c>
      <c r="C156201" t="s">
        <v>94</v>
      </c>
      <c r="D156201">
        <v>1983</v>
      </c>
      <c r="E156201">
        <v>60000</v>
      </c>
    </row>
    <row r="156202" spans="1:5" x14ac:dyDescent="0.35">
      <c r="A156202" t="s">
        <v>344</v>
      </c>
      <c r="C156202" t="s">
        <v>94</v>
      </c>
      <c r="D156202">
        <v>1984</v>
      </c>
      <c r="E156202">
        <v>65500</v>
      </c>
    </row>
    <row r="156203" spans="1:5" x14ac:dyDescent="0.35">
      <c r="A156203" t="s">
        <v>344</v>
      </c>
      <c r="C156203" t="s">
        <v>94</v>
      </c>
      <c r="D156203">
        <v>1985</v>
      </c>
      <c r="E156203">
        <v>26400</v>
      </c>
    </row>
    <row r="156204" spans="1:5" x14ac:dyDescent="0.35">
      <c r="A156204" t="s">
        <v>344</v>
      </c>
      <c r="C156204" t="s">
        <v>94</v>
      </c>
      <c r="D156204">
        <v>1986</v>
      </c>
      <c r="E156204">
        <v>32000</v>
      </c>
    </row>
    <row r="156205" spans="1:5" x14ac:dyDescent="0.35">
      <c r="A156205" t="s">
        <v>344</v>
      </c>
      <c r="C156205" t="s">
        <v>94</v>
      </c>
      <c r="D156205">
        <v>1987</v>
      </c>
      <c r="E156205">
        <v>24900</v>
      </c>
    </row>
    <row r="156206" spans="1:5" x14ac:dyDescent="0.35">
      <c r="A156206" t="s">
        <v>344</v>
      </c>
      <c r="C156206" t="s">
        <v>94</v>
      </c>
      <c r="D156206">
        <v>1988</v>
      </c>
      <c r="E156206">
        <v>24000</v>
      </c>
    </row>
    <row r="156207" spans="1:5" x14ac:dyDescent="0.35">
      <c r="A156207" t="s">
        <v>344</v>
      </c>
      <c r="C156207" t="s">
        <v>94</v>
      </c>
      <c r="D156207">
        <v>1989</v>
      </c>
      <c r="E156207">
        <v>24900</v>
      </c>
    </row>
    <row r="156208" spans="1:5" x14ac:dyDescent="0.35">
      <c r="A156208" t="s">
        <v>344</v>
      </c>
      <c r="C156208" t="s">
        <v>94</v>
      </c>
      <c r="D156208">
        <v>1990</v>
      </c>
      <c r="E156208">
        <v>24900</v>
      </c>
    </row>
    <row r="156209" spans="1:5" x14ac:dyDescent="0.35">
      <c r="A156209" t="s">
        <v>344</v>
      </c>
      <c r="C156209" t="s">
        <v>94</v>
      </c>
      <c r="D156209">
        <v>1991</v>
      </c>
      <c r="E156209">
        <v>24900</v>
      </c>
    </row>
    <row r="156210" spans="1:5" x14ac:dyDescent="0.35">
      <c r="A156210" t="s">
        <v>344</v>
      </c>
      <c r="C156210" t="s">
        <v>94</v>
      </c>
      <c r="D156210">
        <v>1992</v>
      </c>
      <c r="E156210">
        <v>25400</v>
      </c>
    </row>
    <row r="156211" spans="1:5" x14ac:dyDescent="0.35">
      <c r="A156211" t="s">
        <v>344</v>
      </c>
      <c r="C156211" t="s">
        <v>94</v>
      </c>
      <c r="D156211">
        <v>1993</v>
      </c>
      <c r="E156211">
        <v>25600</v>
      </c>
    </row>
    <row r="156212" spans="1:5" x14ac:dyDescent="0.35">
      <c r="A156212" t="s">
        <v>344</v>
      </c>
      <c r="C156212" t="s">
        <v>94</v>
      </c>
      <c r="D156212">
        <v>1994</v>
      </c>
      <c r="E156212">
        <v>25600</v>
      </c>
    </row>
    <row r="156213" spans="1:5" x14ac:dyDescent="0.35">
      <c r="A156213" t="s">
        <v>344</v>
      </c>
      <c r="C156213" t="s">
        <v>94</v>
      </c>
      <c r="D156213">
        <v>1995</v>
      </c>
      <c r="E156213">
        <v>26900</v>
      </c>
    </row>
    <row r="156214" spans="1:5" x14ac:dyDescent="0.35">
      <c r="A156214" t="s">
        <v>344</v>
      </c>
      <c r="C156214" t="s">
        <v>94</v>
      </c>
      <c r="D156214">
        <v>1996</v>
      </c>
      <c r="E156214">
        <v>28400</v>
      </c>
    </row>
    <row r="156215" spans="1:5" x14ac:dyDescent="0.35">
      <c r="A156215" t="s">
        <v>344</v>
      </c>
      <c r="C156215" t="s">
        <v>94</v>
      </c>
      <c r="D156215">
        <v>1997</v>
      </c>
      <c r="E156215">
        <v>28400</v>
      </c>
    </row>
    <row r="156216" spans="1:5" x14ac:dyDescent="0.35">
      <c r="A156216" t="s">
        <v>344</v>
      </c>
      <c r="C156216" t="s">
        <v>94</v>
      </c>
      <c r="D156216">
        <v>1998</v>
      </c>
      <c r="E156216">
        <v>28300</v>
      </c>
    </row>
    <row r="156217" spans="1:5" x14ac:dyDescent="0.35">
      <c r="A156217" t="s">
        <v>344</v>
      </c>
      <c r="C156217" t="s">
        <v>94</v>
      </c>
      <c r="D156217">
        <v>2017</v>
      </c>
      <c r="E156217">
        <v>66567</v>
      </c>
    </row>
    <row r="156218" spans="1:5" x14ac:dyDescent="0.35">
      <c r="A156218" t="s">
        <v>344</v>
      </c>
      <c r="C156218" t="s">
        <v>94</v>
      </c>
      <c r="D156218">
        <v>2018</v>
      </c>
      <c r="E156218">
        <v>66567</v>
      </c>
    </row>
    <row r="156219" spans="1:5" x14ac:dyDescent="0.35">
      <c r="A156219" t="s">
        <v>344</v>
      </c>
      <c r="C156219" t="s">
        <v>94</v>
      </c>
      <c r="D156219">
        <v>2019</v>
      </c>
      <c r="E156219">
        <v>65846.851999999999</v>
      </c>
    </row>
    <row r="156220" spans="1:5" x14ac:dyDescent="0.35">
      <c r="A156220" t="s">
        <v>344</v>
      </c>
      <c r="C156220" t="s">
        <v>94</v>
      </c>
      <c r="D156220">
        <v>2020</v>
      </c>
      <c r="E156220">
        <v>56299.057999999997</v>
      </c>
    </row>
    <row r="156221" spans="1:5" x14ac:dyDescent="0.35">
      <c r="A156221" t="s">
        <v>344</v>
      </c>
      <c r="C156221" t="s">
        <v>94</v>
      </c>
      <c r="D156221">
        <v>2021</v>
      </c>
      <c r="E156221">
        <v>46390.423000000003</v>
      </c>
    </row>
    <row r="156222" spans="1:5" x14ac:dyDescent="0.35">
      <c r="A156222" t="s">
        <v>344</v>
      </c>
      <c r="C156222" t="s">
        <v>96</v>
      </c>
      <c r="D156222">
        <v>1970</v>
      </c>
      <c r="E156222">
        <v>1208100</v>
      </c>
    </row>
    <row r="156223" spans="1:5" x14ac:dyDescent="0.35">
      <c r="A156223" t="s">
        <v>344</v>
      </c>
      <c r="C156223" t="s">
        <v>96</v>
      </c>
      <c r="D156223">
        <v>1971</v>
      </c>
      <c r="E156223">
        <v>1463600</v>
      </c>
    </row>
    <row r="156224" spans="1:5" x14ac:dyDescent="0.35">
      <c r="A156224" t="s">
        <v>344</v>
      </c>
      <c r="C156224" t="s">
        <v>96</v>
      </c>
      <c r="D156224">
        <v>1972</v>
      </c>
      <c r="E156224">
        <v>1640000</v>
      </c>
    </row>
    <row r="156225" spans="1:5" x14ac:dyDescent="0.35">
      <c r="A156225" t="s">
        <v>344</v>
      </c>
      <c r="C156225" t="s">
        <v>96</v>
      </c>
      <c r="D156225">
        <v>1973</v>
      </c>
      <c r="E156225">
        <v>2213400</v>
      </c>
    </row>
    <row r="156226" spans="1:5" x14ac:dyDescent="0.35">
      <c r="A156226" t="s">
        <v>344</v>
      </c>
      <c r="C156226" t="s">
        <v>96</v>
      </c>
      <c r="D156226">
        <v>1974</v>
      </c>
      <c r="E156226">
        <v>1923800</v>
      </c>
    </row>
    <row r="156227" spans="1:5" x14ac:dyDescent="0.35">
      <c r="A156227" t="s">
        <v>344</v>
      </c>
      <c r="C156227" t="s">
        <v>96</v>
      </c>
      <c r="D156227">
        <v>1975</v>
      </c>
      <c r="E156227">
        <v>2046700</v>
      </c>
    </row>
    <row r="156228" spans="1:5" x14ac:dyDescent="0.35">
      <c r="A156228" t="s">
        <v>344</v>
      </c>
      <c r="C156228" t="s">
        <v>96</v>
      </c>
      <c r="D156228">
        <v>1976</v>
      </c>
      <c r="E156228">
        <v>2075200</v>
      </c>
    </row>
    <row r="156229" spans="1:5" x14ac:dyDescent="0.35">
      <c r="A156229" t="s">
        <v>344</v>
      </c>
      <c r="C156229" t="s">
        <v>96</v>
      </c>
      <c r="D156229">
        <v>1977</v>
      </c>
      <c r="E156229">
        <v>2466500</v>
      </c>
    </row>
    <row r="156230" spans="1:5" x14ac:dyDescent="0.35">
      <c r="A156230" t="s">
        <v>344</v>
      </c>
      <c r="C156230" t="s">
        <v>96</v>
      </c>
      <c r="D156230">
        <v>1978</v>
      </c>
      <c r="E156230">
        <v>3099800</v>
      </c>
    </row>
    <row r="156231" spans="1:5" x14ac:dyDescent="0.35">
      <c r="A156231" t="s">
        <v>344</v>
      </c>
      <c r="C156231" t="s">
        <v>96</v>
      </c>
      <c r="D156231">
        <v>1979</v>
      </c>
      <c r="E156231">
        <v>3725900</v>
      </c>
    </row>
    <row r="156232" spans="1:5" x14ac:dyDescent="0.35">
      <c r="A156232" t="s">
        <v>344</v>
      </c>
      <c r="C156232" t="s">
        <v>96</v>
      </c>
      <c r="D156232">
        <v>1980</v>
      </c>
      <c r="E156232">
        <v>3566600</v>
      </c>
    </row>
    <row r="156233" spans="1:5" x14ac:dyDescent="0.35">
      <c r="A156233" t="s">
        <v>344</v>
      </c>
      <c r="C156233" t="s">
        <v>96</v>
      </c>
      <c r="D156233">
        <v>1981</v>
      </c>
      <c r="E156233">
        <v>4186700</v>
      </c>
    </row>
    <row r="156234" spans="1:5" x14ac:dyDescent="0.35">
      <c r="A156234" t="s">
        <v>344</v>
      </c>
      <c r="C156234" t="s">
        <v>96</v>
      </c>
      <c r="D156234">
        <v>1982</v>
      </c>
      <c r="E156234">
        <v>4201500</v>
      </c>
    </row>
    <row r="156235" spans="1:5" x14ac:dyDescent="0.35">
      <c r="A156235" t="s">
        <v>344</v>
      </c>
      <c r="C156235" t="s">
        <v>96</v>
      </c>
      <c r="D156235">
        <v>1983</v>
      </c>
      <c r="E156235">
        <v>4861500</v>
      </c>
    </row>
    <row r="156236" spans="1:5" x14ac:dyDescent="0.35">
      <c r="A156236" t="s">
        <v>344</v>
      </c>
      <c r="C156236" t="s">
        <v>96</v>
      </c>
      <c r="D156236">
        <v>1984</v>
      </c>
      <c r="E156236">
        <v>5353300</v>
      </c>
    </row>
    <row r="156237" spans="1:5" x14ac:dyDescent="0.35">
      <c r="A156237" t="s">
        <v>344</v>
      </c>
      <c r="C156237" t="s">
        <v>96</v>
      </c>
      <c r="D156237">
        <v>1985</v>
      </c>
      <c r="E156237">
        <v>6202500</v>
      </c>
    </row>
    <row r="156238" spans="1:5" x14ac:dyDescent="0.35">
      <c r="A156238" t="s">
        <v>344</v>
      </c>
      <c r="C156238" t="s">
        <v>96</v>
      </c>
      <c r="D156238">
        <v>1986</v>
      </c>
      <c r="E156238">
        <v>7211400</v>
      </c>
    </row>
    <row r="156239" spans="1:5" x14ac:dyDescent="0.35">
      <c r="A156239" t="s">
        <v>344</v>
      </c>
      <c r="C156239" t="s">
        <v>96</v>
      </c>
      <c r="D156239">
        <v>1987</v>
      </c>
      <c r="E156239">
        <v>8330900</v>
      </c>
    </row>
    <row r="156240" spans="1:5" x14ac:dyDescent="0.35">
      <c r="A156240" t="s">
        <v>344</v>
      </c>
      <c r="C156240" t="s">
        <v>96</v>
      </c>
      <c r="D156240">
        <v>1988</v>
      </c>
      <c r="E156240">
        <v>9826000</v>
      </c>
    </row>
    <row r="156241" spans="1:5" x14ac:dyDescent="0.35">
      <c r="A156241" t="s">
        <v>344</v>
      </c>
      <c r="C156241" t="s">
        <v>96</v>
      </c>
      <c r="D156241">
        <v>1989</v>
      </c>
      <c r="E156241">
        <v>13160800</v>
      </c>
    </row>
    <row r="156242" spans="1:5" x14ac:dyDescent="0.35">
      <c r="A156242" t="s">
        <v>344</v>
      </c>
      <c r="C156242" t="s">
        <v>96</v>
      </c>
      <c r="D156242">
        <v>1990</v>
      </c>
      <c r="E156242">
        <v>15684500</v>
      </c>
    </row>
    <row r="156243" spans="1:5" x14ac:dyDescent="0.35">
      <c r="A156243" t="s">
        <v>344</v>
      </c>
      <c r="C156243" t="s">
        <v>96</v>
      </c>
      <c r="D156243">
        <v>1991</v>
      </c>
      <c r="E156243">
        <v>16908000</v>
      </c>
    </row>
    <row r="156244" spans="1:5" x14ac:dyDescent="0.35">
      <c r="A156244" t="s">
        <v>344</v>
      </c>
      <c r="C156244" t="s">
        <v>96</v>
      </c>
      <c r="D156244">
        <v>1992</v>
      </c>
      <c r="E156244">
        <v>19766900</v>
      </c>
    </row>
    <row r="156245" spans="1:5" x14ac:dyDescent="0.35">
      <c r="A156245" t="s">
        <v>344</v>
      </c>
      <c r="C156245" t="s">
        <v>96</v>
      </c>
      <c r="D156245">
        <v>1993</v>
      </c>
      <c r="E156245">
        <v>21425900</v>
      </c>
    </row>
    <row r="156246" spans="1:5" x14ac:dyDescent="0.35">
      <c r="A156246" t="s">
        <v>344</v>
      </c>
      <c r="C156246" t="s">
        <v>96</v>
      </c>
      <c r="D156246">
        <v>1994</v>
      </c>
      <c r="E156246">
        <v>24932300</v>
      </c>
    </row>
    <row r="156247" spans="1:5" x14ac:dyDescent="0.35">
      <c r="A156247" t="s">
        <v>344</v>
      </c>
      <c r="C156247" t="s">
        <v>96</v>
      </c>
      <c r="D156247">
        <v>1995</v>
      </c>
      <c r="E156247">
        <v>29345200</v>
      </c>
    </row>
    <row r="156248" spans="1:5" x14ac:dyDescent="0.35">
      <c r="A156248" t="s">
        <v>344</v>
      </c>
      <c r="C156248" t="s">
        <v>96</v>
      </c>
      <c r="D156248">
        <v>1996</v>
      </c>
      <c r="E156248">
        <v>33002700</v>
      </c>
    </row>
    <row r="156249" spans="1:5" x14ac:dyDescent="0.35">
      <c r="A156249" t="s">
        <v>344</v>
      </c>
      <c r="C156249" t="s">
        <v>96</v>
      </c>
      <c r="D156249">
        <v>1997</v>
      </c>
      <c r="E156249">
        <v>35505800</v>
      </c>
    </row>
    <row r="156250" spans="1:5" x14ac:dyDescent="0.35">
      <c r="A156250" t="s">
        <v>344</v>
      </c>
      <c r="C156250" t="s">
        <v>96</v>
      </c>
      <c r="D156250">
        <v>1998</v>
      </c>
      <c r="E156250">
        <v>27109000</v>
      </c>
    </row>
    <row r="156251" spans="1:5" x14ac:dyDescent="0.35">
      <c r="A156251" t="s">
        <v>344</v>
      </c>
      <c r="C156251" t="s">
        <v>96</v>
      </c>
      <c r="D156251">
        <v>1999</v>
      </c>
      <c r="E156251">
        <v>30870200</v>
      </c>
    </row>
    <row r="156252" spans="1:5" x14ac:dyDescent="0.35">
      <c r="A156252" t="s">
        <v>344</v>
      </c>
      <c r="C156252" t="s">
        <v>96</v>
      </c>
      <c r="D156252">
        <v>2000</v>
      </c>
      <c r="E156252">
        <v>34331368</v>
      </c>
    </row>
    <row r="156253" spans="1:5" x14ac:dyDescent="0.35">
      <c r="A156253" t="s">
        <v>344</v>
      </c>
      <c r="C156253" t="s">
        <v>96</v>
      </c>
      <c r="D156253">
        <v>2001</v>
      </c>
      <c r="E156253">
        <v>33710340</v>
      </c>
    </row>
    <row r="156254" spans="1:5" x14ac:dyDescent="0.35">
      <c r="A156254" t="s">
        <v>344</v>
      </c>
      <c r="C156254" t="s">
        <v>96</v>
      </c>
      <c r="D156254">
        <v>2002</v>
      </c>
      <c r="E156254">
        <v>34831814</v>
      </c>
    </row>
    <row r="156255" spans="1:5" x14ac:dyDescent="0.35">
      <c r="A156255" t="s">
        <v>344</v>
      </c>
      <c r="C156255" t="s">
        <v>96</v>
      </c>
      <c r="D156255">
        <v>2003</v>
      </c>
      <c r="E156255">
        <v>33372577</v>
      </c>
    </row>
    <row r="156256" spans="1:5" x14ac:dyDescent="0.35">
      <c r="A156256" t="s">
        <v>344</v>
      </c>
      <c r="C156256" t="s">
        <v>96</v>
      </c>
      <c r="D156256">
        <v>2004</v>
      </c>
      <c r="E156256">
        <v>34511494</v>
      </c>
    </row>
    <row r="156257" spans="1:5" x14ac:dyDescent="0.35">
      <c r="A156257" t="s">
        <v>344</v>
      </c>
      <c r="C156257" t="s">
        <v>96</v>
      </c>
      <c r="D156257">
        <v>2005</v>
      </c>
      <c r="E156257">
        <v>33888328</v>
      </c>
    </row>
    <row r="156258" spans="1:5" x14ac:dyDescent="0.35">
      <c r="A156258" t="s">
        <v>344</v>
      </c>
      <c r="C156258" t="s">
        <v>96</v>
      </c>
      <c r="D156258">
        <v>2006</v>
      </c>
      <c r="E156258">
        <v>34842655</v>
      </c>
    </row>
    <row r="156259" spans="1:5" x14ac:dyDescent="0.35">
      <c r="A156259" t="s">
        <v>344</v>
      </c>
      <c r="C156259" t="s">
        <v>96</v>
      </c>
      <c r="D156259">
        <v>2007</v>
      </c>
      <c r="E156259">
        <v>36655313</v>
      </c>
    </row>
    <row r="156260" spans="1:5" x14ac:dyDescent="0.35">
      <c r="A156260" t="s">
        <v>344</v>
      </c>
      <c r="C156260" t="s">
        <v>96</v>
      </c>
      <c r="D156260">
        <v>2008</v>
      </c>
      <c r="E156260">
        <v>36077655</v>
      </c>
    </row>
    <row r="156261" spans="1:5" x14ac:dyDescent="0.35">
      <c r="A156261" t="s">
        <v>344</v>
      </c>
      <c r="C156261" t="s">
        <v>96</v>
      </c>
      <c r="D156261">
        <v>2009</v>
      </c>
      <c r="E156261">
        <v>34168590</v>
      </c>
    </row>
    <row r="156262" spans="1:5" x14ac:dyDescent="0.35">
      <c r="A156262" t="s">
        <v>344</v>
      </c>
      <c r="C156262" t="s">
        <v>96</v>
      </c>
      <c r="D156262">
        <v>2010</v>
      </c>
      <c r="E156262">
        <v>36987982</v>
      </c>
    </row>
    <row r="156263" spans="1:5" x14ac:dyDescent="0.35">
      <c r="A156263" t="s">
        <v>344</v>
      </c>
      <c r="C156263" t="s">
        <v>96</v>
      </c>
      <c r="D156263">
        <v>2011</v>
      </c>
      <c r="E156263">
        <v>39911749.589812197</v>
      </c>
    </row>
    <row r="156264" spans="1:5" x14ac:dyDescent="0.35">
      <c r="A156264" t="s">
        <v>344</v>
      </c>
      <c r="C156264" t="s">
        <v>96</v>
      </c>
      <c r="D156264">
        <v>2012</v>
      </c>
      <c r="E156264">
        <v>39969577.015716597</v>
      </c>
    </row>
    <row r="156265" spans="1:5" x14ac:dyDescent="0.35">
      <c r="A156265" t="s">
        <v>344</v>
      </c>
      <c r="C156265" t="s">
        <v>96</v>
      </c>
      <c r="D156265">
        <v>2013</v>
      </c>
      <c r="E156265">
        <v>54530105</v>
      </c>
    </row>
    <row r="156266" spans="1:5" x14ac:dyDescent="0.35">
      <c r="A156266" t="s">
        <v>344</v>
      </c>
      <c r="C156266" t="s">
        <v>96</v>
      </c>
      <c r="D156266">
        <v>2014</v>
      </c>
      <c r="E156266">
        <v>58289180</v>
      </c>
    </row>
    <row r="156267" spans="1:5" x14ac:dyDescent="0.35">
      <c r="A156267" t="s">
        <v>344</v>
      </c>
      <c r="C156267" t="s">
        <v>96</v>
      </c>
      <c r="D156267">
        <v>2015</v>
      </c>
      <c r="E156267">
        <v>66093149</v>
      </c>
    </row>
    <row r="156268" spans="1:5" x14ac:dyDescent="0.35">
      <c r="A156268" t="s">
        <v>344</v>
      </c>
      <c r="C156268" t="s">
        <v>96</v>
      </c>
      <c r="D156268">
        <v>2016</v>
      </c>
      <c r="E156268">
        <v>76859538</v>
      </c>
    </row>
    <row r="156269" spans="1:5" x14ac:dyDescent="0.35">
      <c r="A156269" t="s">
        <v>344</v>
      </c>
      <c r="C156269" t="s">
        <v>96</v>
      </c>
      <c r="D156269">
        <v>2017</v>
      </c>
      <c r="E156269">
        <v>82818983</v>
      </c>
    </row>
    <row r="156270" spans="1:5" x14ac:dyDescent="0.35">
      <c r="A156270" t="s">
        <v>344</v>
      </c>
      <c r="C156270" t="s">
        <v>96</v>
      </c>
      <c r="D156270">
        <v>2018</v>
      </c>
      <c r="E156270">
        <v>88157579</v>
      </c>
    </row>
    <row r="156271" spans="1:5" x14ac:dyDescent="0.35">
      <c r="A156271" t="s">
        <v>344</v>
      </c>
      <c r="C156271" t="s">
        <v>96</v>
      </c>
      <c r="D156271">
        <v>2019</v>
      </c>
      <c r="E156271">
        <v>92434079</v>
      </c>
    </row>
    <row r="156272" spans="1:5" x14ac:dyDescent="0.35">
      <c r="A156272" t="s">
        <v>344</v>
      </c>
      <c r="C156272" t="s">
        <v>96</v>
      </c>
      <c r="D156272">
        <v>2020</v>
      </c>
      <c r="E156272">
        <v>30033310</v>
      </c>
    </row>
    <row r="156273" spans="1:5" x14ac:dyDescent="0.35">
      <c r="A156273" t="s">
        <v>344</v>
      </c>
      <c r="C156273" t="s">
        <v>96</v>
      </c>
      <c r="D156273">
        <v>2021</v>
      </c>
      <c r="E156273">
        <v>34020088</v>
      </c>
    </row>
    <row r="156274" spans="1:5" x14ac:dyDescent="0.35">
      <c r="A156274" t="s">
        <v>344</v>
      </c>
      <c r="C156274" t="s">
        <v>97</v>
      </c>
      <c r="D156274">
        <v>1970</v>
      </c>
      <c r="E156274">
        <v>315200</v>
      </c>
    </row>
    <row r="156275" spans="1:5" x14ac:dyDescent="0.35">
      <c r="A156275" t="s">
        <v>344</v>
      </c>
      <c r="C156275" t="s">
        <v>97</v>
      </c>
      <c r="D156275">
        <v>1971</v>
      </c>
      <c r="E156275">
        <v>342200</v>
      </c>
    </row>
    <row r="156276" spans="1:5" x14ac:dyDescent="0.35">
      <c r="A156276" t="s">
        <v>344</v>
      </c>
      <c r="C156276" t="s">
        <v>97</v>
      </c>
      <c r="D156276">
        <v>1972</v>
      </c>
      <c r="E156276">
        <v>390700</v>
      </c>
    </row>
    <row r="156277" spans="1:5" x14ac:dyDescent="0.35">
      <c r="A156277" t="s">
        <v>344</v>
      </c>
      <c r="C156277" t="s">
        <v>97</v>
      </c>
      <c r="D156277">
        <v>1973</v>
      </c>
      <c r="E156277">
        <v>453600</v>
      </c>
    </row>
    <row r="156278" spans="1:5" x14ac:dyDescent="0.35">
      <c r="A156278" t="s">
        <v>344</v>
      </c>
      <c r="C156278" t="s">
        <v>97</v>
      </c>
      <c r="D156278">
        <v>1974</v>
      </c>
      <c r="E156278">
        <v>517900</v>
      </c>
    </row>
    <row r="156279" spans="1:5" x14ac:dyDescent="0.35">
      <c r="A156279" t="s">
        <v>344</v>
      </c>
      <c r="C156279" t="s">
        <v>97</v>
      </c>
      <c r="D156279">
        <v>1975</v>
      </c>
      <c r="E156279">
        <v>624800</v>
      </c>
    </row>
    <row r="156280" spans="1:5" x14ac:dyDescent="0.35">
      <c r="A156280" t="s">
        <v>344</v>
      </c>
      <c r="C156280" t="s">
        <v>97</v>
      </c>
      <c r="D156280">
        <v>1976</v>
      </c>
      <c r="E156280">
        <v>737000</v>
      </c>
    </row>
    <row r="156281" spans="1:5" x14ac:dyDescent="0.35">
      <c r="A156281" t="s">
        <v>344</v>
      </c>
      <c r="C156281" t="s">
        <v>97</v>
      </c>
      <c r="D156281">
        <v>1977</v>
      </c>
      <c r="E156281">
        <v>812300</v>
      </c>
    </row>
    <row r="156282" spans="1:5" x14ac:dyDescent="0.35">
      <c r="A156282" t="s">
        <v>344</v>
      </c>
      <c r="C156282" t="s">
        <v>97</v>
      </c>
      <c r="D156282">
        <v>1978</v>
      </c>
      <c r="E156282">
        <v>849500</v>
      </c>
    </row>
    <row r="156283" spans="1:5" x14ac:dyDescent="0.35">
      <c r="A156283" t="s">
        <v>344</v>
      </c>
      <c r="C156283" t="s">
        <v>97</v>
      </c>
      <c r="D156283">
        <v>1979</v>
      </c>
      <c r="E156283">
        <v>965100</v>
      </c>
    </row>
    <row r="156284" spans="1:5" x14ac:dyDescent="0.35">
      <c r="A156284" t="s">
        <v>344</v>
      </c>
      <c r="C156284" t="s">
        <v>97</v>
      </c>
      <c r="D156284">
        <v>1980</v>
      </c>
      <c r="E156284">
        <v>1076200</v>
      </c>
    </row>
    <row r="156285" spans="1:5" x14ac:dyDescent="0.35">
      <c r="A156285" t="s">
        <v>344</v>
      </c>
      <c r="C156285" t="s">
        <v>97</v>
      </c>
      <c r="D156285">
        <v>1981</v>
      </c>
      <c r="E156285">
        <v>1252500</v>
      </c>
    </row>
    <row r="156286" spans="1:5" x14ac:dyDescent="0.35">
      <c r="A156286" t="s">
        <v>344</v>
      </c>
      <c r="C156286" t="s">
        <v>97</v>
      </c>
      <c r="D156286">
        <v>1982</v>
      </c>
      <c r="E156286">
        <v>1460700</v>
      </c>
    </row>
    <row r="156287" spans="1:5" x14ac:dyDescent="0.35">
      <c r="A156287" t="s">
        <v>344</v>
      </c>
      <c r="C156287" t="s">
        <v>97</v>
      </c>
      <c r="D156287">
        <v>1983</v>
      </c>
      <c r="E156287">
        <v>1534500</v>
      </c>
    </row>
    <row r="156288" spans="1:5" x14ac:dyDescent="0.35">
      <c r="A156288" t="s">
        <v>344</v>
      </c>
      <c r="C156288" t="s">
        <v>97</v>
      </c>
      <c r="D156288">
        <v>1984</v>
      </c>
      <c r="E156288">
        <v>1497900</v>
      </c>
    </row>
    <row r="156289" spans="1:5" x14ac:dyDescent="0.35">
      <c r="A156289" t="s">
        <v>344</v>
      </c>
      <c r="C156289" t="s">
        <v>97</v>
      </c>
      <c r="D156289">
        <v>1985</v>
      </c>
      <c r="E156289">
        <v>1449200</v>
      </c>
    </row>
    <row r="156290" spans="1:5" x14ac:dyDescent="0.35">
      <c r="A156290" t="s">
        <v>344</v>
      </c>
      <c r="C156290" t="s">
        <v>97</v>
      </c>
      <c r="D156290">
        <v>1986</v>
      </c>
      <c r="E156290">
        <v>1465700</v>
      </c>
    </row>
    <row r="156291" spans="1:5" x14ac:dyDescent="0.35">
      <c r="A156291" t="s">
        <v>344</v>
      </c>
      <c r="C156291" t="s">
        <v>97</v>
      </c>
      <c r="D156291">
        <v>1987</v>
      </c>
      <c r="E156291">
        <v>1511100</v>
      </c>
    </row>
    <row r="156292" spans="1:5" x14ac:dyDescent="0.35">
      <c r="A156292" t="s">
        <v>344</v>
      </c>
      <c r="C156292" t="s">
        <v>97</v>
      </c>
      <c r="D156292">
        <v>1988</v>
      </c>
      <c r="E156292">
        <v>1557300</v>
      </c>
    </row>
    <row r="156293" spans="1:5" x14ac:dyDescent="0.35">
      <c r="A156293" t="s">
        <v>344</v>
      </c>
      <c r="C156293" t="s">
        <v>97</v>
      </c>
      <c r="D156293">
        <v>1989</v>
      </c>
      <c r="E156293">
        <v>1640600</v>
      </c>
    </row>
    <row r="156294" spans="1:5" x14ac:dyDescent="0.35">
      <c r="A156294" t="s">
        <v>344</v>
      </c>
      <c r="C156294" t="s">
        <v>97</v>
      </c>
      <c r="D156294">
        <v>1990</v>
      </c>
      <c r="E156294">
        <v>965600</v>
      </c>
    </row>
    <row r="156295" spans="1:5" x14ac:dyDescent="0.35">
      <c r="A156295" t="s">
        <v>344</v>
      </c>
      <c r="C156295" t="s">
        <v>97</v>
      </c>
      <c r="D156295">
        <v>1991</v>
      </c>
      <c r="E156295">
        <v>840100</v>
      </c>
    </row>
    <row r="156296" spans="1:5" x14ac:dyDescent="0.35">
      <c r="A156296" t="s">
        <v>344</v>
      </c>
      <c r="C156296" t="s">
        <v>97</v>
      </c>
      <c r="D156296">
        <v>1992</v>
      </c>
      <c r="E156296">
        <v>1408600</v>
      </c>
    </row>
    <row r="156297" spans="1:5" x14ac:dyDescent="0.35">
      <c r="A156297" t="s">
        <v>344</v>
      </c>
      <c r="C156297" t="s">
        <v>97</v>
      </c>
      <c r="D156297">
        <v>1993</v>
      </c>
      <c r="E156297">
        <v>1553800</v>
      </c>
    </row>
    <row r="156298" spans="1:5" x14ac:dyDescent="0.35">
      <c r="A156298" t="s">
        <v>344</v>
      </c>
      <c r="C156298" t="s">
        <v>97</v>
      </c>
      <c r="D156298">
        <v>1994</v>
      </c>
      <c r="E156298">
        <v>1756200</v>
      </c>
    </row>
    <row r="156299" spans="1:5" x14ac:dyDescent="0.35">
      <c r="A156299" t="s">
        <v>344</v>
      </c>
      <c r="C156299" t="s">
        <v>97</v>
      </c>
      <c r="D156299">
        <v>1995</v>
      </c>
      <c r="E156299">
        <v>1950800</v>
      </c>
    </row>
    <row r="156300" spans="1:5" x14ac:dyDescent="0.35">
      <c r="A156300" t="s">
        <v>344</v>
      </c>
      <c r="C156300" t="s">
        <v>97</v>
      </c>
      <c r="D156300">
        <v>1996</v>
      </c>
      <c r="E156300">
        <v>2133400</v>
      </c>
    </row>
    <row r="156301" spans="1:5" x14ac:dyDescent="0.35">
      <c r="A156301" t="s">
        <v>344</v>
      </c>
      <c r="C156301" t="s">
        <v>97</v>
      </c>
      <c r="D156301">
        <v>1997</v>
      </c>
      <c r="E156301">
        <v>2113900</v>
      </c>
    </row>
    <row r="156302" spans="1:5" x14ac:dyDescent="0.35">
      <c r="A156302" t="s">
        <v>344</v>
      </c>
      <c r="C156302" t="s">
        <v>97</v>
      </c>
      <c r="D156302">
        <v>1998</v>
      </c>
      <c r="E156302">
        <v>2240800</v>
      </c>
    </row>
    <row r="156303" spans="1:5" x14ac:dyDescent="0.35">
      <c r="A156303" t="s">
        <v>344</v>
      </c>
      <c r="C156303" t="s">
        <v>97</v>
      </c>
      <c r="D156303">
        <v>1999</v>
      </c>
      <c r="E156303">
        <v>2130000</v>
      </c>
    </row>
    <row r="156304" spans="1:5" x14ac:dyDescent="0.35">
      <c r="A156304" t="s">
        <v>344</v>
      </c>
      <c r="C156304" t="s">
        <v>97</v>
      </c>
      <c r="D156304">
        <v>2000</v>
      </c>
      <c r="E156304">
        <v>2112523</v>
      </c>
    </row>
    <row r="156305" spans="1:5" x14ac:dyDescent="0.35">
      <c r="A156305" t="s">
        <v>344</v>
      </c>
      <c r="C156305" t="s">
        <v>97</v>
      </c>
      <c r="D156305">
        <v>2001</v>
      </c>
      <c r="E156305">
        <v>2084574</v>
      </c>
    </row>
    <row r="156306" spans="1:5" x14ac:dyDescent="0.35">
      <c r="A156306" t="s">
        <v>344</v>
      </c>
      <c r="C156306" t="s">
        <v>97</v>
      </c>
      <c r="D156306">
        <v>2002</v>
      </c>
      <c r="E156306">
        <v>2299218</v>
      </c>
    </row>
    <row r="156307" spans="1:5" x14ac:dyDescent="0.35">
      <c r="A156307" t="s">
        <v>344</v>
      </c>
      <c r="C156307" t="s">
        <v>97</v>
      </c>
      <c r="D156307">
        <v>2003</v>
      </c>
      <c r="E156307">
        <v>2185990</v>
      </c>
    </row>
    <row r="156308" spans="1:5" x14ac:dyDescent="0.35">
      <c r="A156308" t="s">
        <v>344</v>
      </c>
      <c r="C156308" t="s">
        <v>97</v>
      </c>
      <c r="D156308">
        <v>2004</v>
      </c>
      <c r="E156308">
        <v>2496441</v>
      </c>
    </row>
    <row r="156309" spans="1:5" x14ac:dyDescent="0.35">
      <c r="A156309" t="s">
        <v>344</v>
      </c>
      <c r="C156309" t="s">
        <v>97</v>
      </c>
      <c r="D156309">
        <v>2005</v>
      </c>
      <c r="E156309">
        <v>2433213</v>
      </c>
    </row>
    <row r="156310" spans="1:5" x14ac:dyDescent="0.35">
      <c r="A156310" t="s">
        <v>344</v>
      </c>
      <c r="C156310" t="s">
        <v>97</v>
      </c>
      <c r="D156310">
        <v>2006</v>
      </c>
      <c r="E156310">
        <v>2627870</v>
      </c>
    </row>
    <row r="156311" spans="1:5" x14ac:dyDescent="0.35">
      <c r="A156311" t="s">
        <v>344</v>
      </c>
      <c r="C156311" t="s">
        <v>97</v>
      </c>
      <c r="D156311">
        <v>2007</v>
      </c>
      <c r="E156311">
        <v>2659769</v>
      </c>
    </row>
    <row r="156312" spans="1:5" x14ac:dyDescent="0.35">
      <c r="A156312" t="s">
        <v>344</v>
      </c>
      <c r="C156312" t="s">
        <v>97</v>
      </c>
      <c r="D156312">
        <v>2008</v>
      </c>
      <c r="E156312">
        <v>2523966</v>
      </c>
    </row>
    <row r="156313" spans="1:5" x14ac:dyDescent="0.35">
      <c r="A156313" t="s">
        <v>344</v>
      </c>
      <c r="C156313" t="s">
        <v>97</v>
      </c>
      <c r="D156313">
        <v>2009</v>
      </c>
      <c r="E156313">
        <v>2597076</v>
      </c>
    </row>
    <row r="156314" spans="1:5" x14ac:dyDescent="0.35">
      <c r="A156314" t="s">
        <v>344</v>
      </c>
      <c r="C156314" t="s">
        <v>97</v>
      </c>
      <c r="D156314">
        <v>2010</v>
      </c>
      <c r="E156314">
        <v>4563082</v>
      </c>
    </row>
    <row r="156315" spans="1:5" x14ac:dyDescent="0.35">
      <c r="A156315" t="s">
        <v>344</v>
      </c>
      <c r="C156315" t="s">
        <v>97</v>
      </c>
      <c r="D156315">
        <v>2011</v>
      </c>
      <c r="E156315">
        <v>3722729.5026389998</v>
      </c>
    </row>
    <row r="156316" spans="1:5" x14ac:dyDescent="0.35">
      <c r="A156316" t="s">
        <v>344</v>
      </c>
      <c r="C156316" t="s">
        <v>97</v>
      </c>
      <c r="D156316">
        <v>2012</v>
      </c>
      <c r="E156316">
        <v>3481039</v>
      </c>
    </row>
    <row r="156317" spans="1:5" x14ac:dyDescent="0.35">
      <c r="A156317" t="s">
        <v>344</v>
      </c>
      <c r="C156317" t="s">
        <v>97</v>
      </c>
      <c r="D156317">
        <v>2013</v>
      </c>
      <c r="E156317">
        <v>3244805</v>
      </c>
    </row>
    <row r="156318" spans="1:5" x14ac:dyDescent="0.35">
      <c r="A156318" t="s">
        <v>344</v>
      </c>
      <c r="C156318" t="s">
        <v>97</v>
      </c>
      <c r="D156318">
        <v>2014</v>
      </c>
      <c r="E156318">
        <v>3530851</v>
      </c>
    </row>
    <row r="156319" spans="1:5" x14ac:dyDescent="0.35">
      <c r="A156319" t="s">
        <v>344</v>
      </c>
      <c r="C156319" t="s">
        <v>97</v>
      </c>
      <c r="D156319">
        <v>2015</v>
      </c>
      <c r="E156319">
        <v>3752995</v>
      </c>
    </row>
    <row r="156320" spans="1:5" x14ac:dyDescent="0.35">
      <c r="A156320" t="s">
        <v>344</v>
      </c>
      <c r="C156320" t="s">
        <v>97</v>
      </c>
      <c r="D156320">
        <v>2016</v>
      </c>
      <c r="E156320">
        <v>4069935</v>
      </c>
    </row>
    <row r="156321" spans="1:5" x14ac:dyDescent="0.35">
      <c r="A156321" t="s">
        <v>344</v>
      </c>
      <c r="C156321" t="s">
        <v>97</v>
      </c>
      <c r="D156321">
        <v>2017</v>
      </c>
      <c r="E156321">
        <v>5731748</v>
      </c>
    </row>
    <row r="156322" spans="1:5" x14ac:dyDescent="0.35">
      <c r="A156322" t="s">
        <v>344</v>
      </c>
      <c r="C156322" t="s">
        <v>97</v>
      </c>
      <c r="D156322">
        <v>2018</v>
      </c>
      <c r="E156322">
        <v>6464847</v>
      </c>
    </row>
    <row r="156323" spans="1:5" x14ac:dyDescent="0.35">
      <c r="A156323" t="s">
        <v>344</v>
      </c>
      <c r="C156323" t="s">
        <v>97</v>
      </c>
      <c r="D156323">
        <v>2019</v>
      </c>
      <c r="E156323">
        <v>7385299</v>
      </c>
    </row>
    <row r="156324" spans="1:5" x14ac:dyDescent="0.35">
      <c r="A156324" t="s">
        <v>344</v>
      </c>
      <c r="C156324" t="s">
        <v>97</v>
      </c>
      <c r="D156324">
        <v>2020</v>
      </c>
      <c r="E156324">
        <v>1823594</v>
      </c>
    </row>
    <row r="156325" spans="1:5" x14ac:dyDescent="0.35">
      <c r="A156325" t="s">
        <v>344</v>
      </c>
      <c r="C156325" t="s">
        <v>97</v>
      </c>
      <c r="D156325">
        <v>2021</v>
      </c>
      <c r="E156325">
        <v>2182888</v>
      </c>
    </row>
    <row r="156326" spans="1:5" x14ac:dyDescent="0.35">
      <c r="A156326" t="s">
        <v>344</v>
      </c>
      <c r="C156326" t="s">
        <v>293</v>
      </c>
      <c r="D156326">
        <v>1970</v>
      </c>
      <c r="E156326">
        <v>14983900</v>
      </c>
    </row>
    <row r="156327" spans="1:5" x14ac:dyDescent="0.35">
      <c r="A156327" t="s">
        <v>344</v>
      </c>
      <c r="C156327" t="s">
        <v>293</v>
      </c>
      <c r="D156327">
        <v>1971</v>
      </c>
      <c r="E156327">
        <v>15866000</v>
      </c>
    </row>
    <row r="156328" spans="1:5" x14ac:dyDescent="0.35">
      <c r="A156328" t="s">
        <v>344</v>
      </c>
      <c r="C156328" t="s">
        <v>293</v>
      </c>
      <c r="D156328">
        <v>1972</v>
      </c>
      <c r="E156328">
        <v>18026900</v>
      </c>
    </row>
    <row r="156329" spans="1:5" x14ac:dyDescent="0.35">
      <c r="A156329" t="s">
        <v>344</v>
      </c>
      <c r="C156329" t="s">
        <v>293</v>
      </c>
      <c r="D156329">
        <v>1973</v>
      </c>
      <c r="E156329">
        <v>19695300</v>
      </c>
    </row>
    <row r="156330" spans="1:5" x14ac:dyDescent="0.35">
      <c r="A156330" t="s">
        <v>344</v>
      </c>
      <c r="C156330" t="s">
        <v>293</v>
      </c>
      <c r="D156330">
        <v>1974</v>
      </c>
      <c r="E156330">
        <v>23041000</v>
      </c>
    </row>
    <row r="156331" spans="1:5" x14ac:dyDescent="0.35">
      <c r="A156331" t="s">
        <v>344</v>
      </c>
      <c r="C156331" t="s">
        <v>293</v>
      </c>
      <c r="D156331">
        <v>1975</v>
      </c>
      <c r="E156331">
        <v>26210300</v>
      </c>
    </row>
    <row r="156332" spans="1:5" x14ac:dyDescent="0.35">
      <c r="A156332" t="s">
        <v>344</v>
      </c>
      <c r="C156332" t="s">
        <v>293</v>
      </c>
      <c r="D156332">
        <v>1976</v>
      </c>
      <c r="E156332">
        <v>29101600</v>
      </c>
    </row>
    <row r="156333" spans="1:5" x14ac:dyDescent="0.35">
      <c r="A156333" t="s">
        <v>344</v>
      </c>
      <c r="C156333" t="s">
        <v>293</v>
      </c>
      <c r="D156333">
        <v>1977</v>
      </c>
      <c r="E156333">
        <v>31498500</v>
      </c>
    </row>
    <row r="156334" spans="1:5" x14ac:dyDescent="0.35">
      <c r="A156334" t="s">
        <v>344</v>
      </c>
      <c r="C156334" t="s">
        <v>293</v>
      </c>
      <c r="D156334">
        <v>1978</v>
      </c>
      <c r="E156334">
        <v>35006100</v>
      </c>
    </row>
    <row r="156335" spans="1:5" x14ac:dyDescent="0.35">
      <c r="A156335" t="s">
        <v>344</v>
      </c>
      <c r="C156335" t="s">
        <v>293</v>
      </c>
      <c r="D156335">
        <v>1979</v>
      </c>
      <c r="E156335">
        <v>40532300</v>
      </c>
    </row>
    <row r="156336" spans="1:5" x14ac:dyDescent="0.35">
      <c r="A156336" t="s">
        <v>344</v>
      </c>
      <c r="C156336" t="s">
        <v>293</v>
      </c>
      <c r="D156336">
        <v>1980</v>
      </c>
      <c r="E156336">
        <v>43892800</v>
      </c>
    </row>
    <row r="156337" spans="1:5" x14ac:dyDescent="0.35">
      <c r="A156337" t="s">
        <v>344</v>
      </c>
      <c r="C156337" t="s">
        <v>293</v>
      </c>
      <c r="D156337">
        <v>1981</v>
      </c>
      <c r="E156337">
        <v>42988400</v>
      </c>
    </row>
    <row r="156338" spans="1:5" x14ac:dyDescent="0.35">
      <c r="A156338" t="s">
        <v>344</v>
      </c>
      <c r="C156338" t="s">
        <v>293</v>
      </c>
      <c r="D156338">
        <v>1982</v>
      </c>
      <c r="E156338">
        <v>43676600</v>
      </c>
    </row>
    <row r="156339" spans="1:5" x14ac:dyDescent="0.35">
      <c r="A156339" t="s">
        <v>344</v>
      </c>
      <c r="C156339" t="s">
        <v>293</v>
      </c>
      <c r="D156339">
        <v>1983</v>
      </c>
      <c r="E156339">
        <v>44675500</v>
      </c>
    </row>
    <row r="156340" spans="1:5" x14ac:dyDescent="0.35">
      <c r="A156340" t="s">
        <v>344</v>
      </c>
      <c r="C156340" t="s">
        <v>293</v>
      </c>
      <c r="D156340">
        <v>1984</v>
      </c>
      <c r="E156340">
        <v>45797200</v>
      </c>
    </row>
    <row r="156341" spans="1:5" x14ac:dyDescent="0.35">
      <c r="A156341" t="s">
        <v>344</v>
      </c>
      <c r="C156341" t="s">
        <v>293</v>
      </c>
      <c r="D156341">
        <v>1985</v>
      </c>
      <c r="E156341">
        <v>46979200</v>
      </c>
    </row>
    <row r="156342" spans="1:5" x14ac:dyDescent="0.35">
      <c r="A156342" t="s">
        <v>344</v>
      </c>
      <c r="C156342" t="s">
        <v>293</v>
      </c>
      <c r="D156342">
        <v>1986</v>
      </c>
      <c r="E156342">
        <v>50101600</v>
      </c>
    </row>
    <row r="156343" spans="1:5" x14ac:dyDescent="0.35">
      <c r="A156343" t="s">
        <v>344</v>
      </c>
      <c r="C156343" t="s">
        <v>293</v>
      </c>
      <c r="D156343">
        <v>1987</v>
      </c>
      <c r="E156343">
        <v>50689000</v>
      </c>
    </row>
    <row r="156344" spans="1:5" x14ac:dyDescent="0.35">
      <c r="A156344" t="s">
        <v>344</v>
      </c>
      <c r="C156344" t="s">
        <v>293</v>
      </c>
      <c r="D156344">
        <v>1988</v>
      </c>
      <c r="E156344">
        <v>48043000</v>
      </c>
    </row>
    <row r="156345" spans="1:5" x14ac:dyDescent="0.35">
      <c r="A156345" t="s">
        <v>344</v>
      </c>
      <c r="C156345" t="s">
        <v>293</v>
      </c>
      <c r="D156345">
        <v>1989</v>
      </c>
      <c r="E156345">
        <v>51219100</v>
      </c>
    </row>
    <row r="156346" spans="1:5" x14ac:dyDescent="0.35">
      <c r="A156346" t="s">
        <v>344</v>
      </c>
      <c r="C156346" t="s">
        <v>293</v>
      </c>
      <c r="D156346">
        <v>1990</v>
      </c>
      <c r="E156346">
        <v>53094800</v>
      </c>
    </row>
    <row r="156347" spans="1:5" x14ac:dyDescent="0.35">
      <c r="A156347" t="s">
        <v>344</v>
      </c>
      <c r="C156347" t="s">
        <v>293</v>
      </c>
      <c r="D156347">
        <v>1991</v>
      </c>
      <c r="E156347">
        <v>51857300</v>
      </c>
    </row>
    <row r="156348" spans="1:5" x14ac:dyDescent="0.35">
      <c r="A156348" t="s">
        <v>344</v>
      </c>
      <c r="C156348" t="s">
        <v>293</v>
      </c>
      <c r="D156348">
        <v>1992</v>
      </c>
      <c r="E156348">
        <v>51918200</v>
      </c>
    </row>
    <row r="156349" spans="1:5" x14ac:dyDescent="0.35">
      <c r="A156349" t="s">
        <v>344</v>
      </c>
      <c r="C156349" t="s">
        <v>293</v>
      </c>
      <c r="D156349">
        <v>1993</v>
      </c>
      <c r="E156349">
        <v>54889200</v>
      </c>
    </row>
    <row r="156350" spans="1:5" x14ac:dyDescent="0.35">
      <c r="A156350" t="s">
        <v>344</v>
      </c>
      <c r="C156350" t="s">
        <v>293</v>
      </c>
      <c r="D156350">
        <v>1994</v>
      </c>
      <c r="E156350">
        <v>61027300</v>
      </c>
    </row>
    <row r="156351" spans="1:5" x14ac:dyDescent="0.35">
      <c r="A156351" t="s">
        <v>344</v>
      </c>
      <c r="C156351" t="s">
        <v>293</v>
      </c>
      <c r="D156351">
        <v>1995</v>
      </c>
      <c r="E156351">
        <v>60273900</v>
      </c>
    </row>
    <row r="156352" spans="1:5" x14ac:dyDescent="0.35">
      <c r="A156352" t="s">
        <v>344</v>
      </c>
      <c r="C156352" t="s">
        <v>293</v>
      </c>
      <c r="D156352">
        <v>1996</v>
      </c>
      <c r="E156352">
        <v>64851400</v>
      </c>
    </row>
    <row r="156353" spans="1:5" x14ac:dyDescent="0.35">
      <c r="A156353" t="s">
        <v>344</v>
      </c>
      <c r="C156353" t="s">
        <v>293</v>
      </c>
      <c r="D156353">
        <v>1997</v>
      </c>
      <c r="E156353">
        <v>72405400</v>
      </c>
    </row>
    <row r="156354" spans="1:5" x14ac:dyDescent="0.35">
      <c r="A156354" t="s">
        <v>344</v>
      </c>
      <c r="C156354" t="s">
        <v>293</v>
      </c>
      <c r="D156354">
        <v>1998</v>
      </c>
      <c r="E156354">
        <v>76900200</v>
      </c>
    </row>
    <row r="156355" spans="1:5" x14ac:dyDescent="0.35">
      <c r="A156355" t="s">
        <v>344</v>
      </c>
      <c r="C156355" t="s">
        <v>293</v>
      </c>
      <c r="D156355">
        <v>1999</v>
      </c>
      <c r="E156355">
        <v>77953300</v>
      </c>
    </row>
    <row r="156356" spans="1:5" x14ac:dyDescent="0.35">
      <c r="A156356" t="s">
        <v>344</v>
      </c>
      <c r="C156356" t="s">
        <v>293</v>
      </c>
      <c r="D156356">
        <v>2000</v>
      </c>
      <c r="E156356">
        <v>80663834</v>
      </c>
    </row>
    <row r="156357" spans="1:5" x14ac:dyDescent="0.35">
      <c r="A156357" t="s">
        <v>344</v>
      </c>
      <c r="C156357" t="s">
        <v>293</v>
      </c>
      <c r="D156357">
        <v>2001</v>
      </c>
      <c r="E156357">
        <v>80705199</v>
      </c>
    </row>
    <row r="156358" spans="1:5" x14ac:dyDescent="0.35">
      <c r="A156358" t="s">
        <v>344</v>
      </c>
      <c r="C156358" t="s">
        <v>293</v>
      </c>
      <c r="D156358">
        <v>2002</v>
      </c>
      <c r="E156358">
        <v>80916912</v>
      </c>
    </row>
    <row r="156359" spans="1:5" x14ac:dyDescent="0.35">
      <c r="A156359" t="s">
        <v>344</v>
      </c>
      <c r="C156359" t="s">
        <v>293</v>
      </c>
      <c r="D156359">
        <v>2003</v>
      </c>
      <c r="E156359">
        <v>79669134</v>
      </c>
    </row>
    <row r="156360" spans="1:5" x14ac:dyDescent="0.35">
      <c r="A156360" t="s">
        <v>344</v>
      </c>
      <c r="C156360" t="s">
        <v>293</v>
      </c>
      <c r="D156360">
        <v>2004</v>
      </c>
      <c r="E156360">
        <v>85640345</v>
      </c>
    </row>
    <row r="156361" spans="1:5" x14ac:dyDescent="0.35">
      <c r="A156361" t="s">
        <v>344</v>
      </c>
      <c r="C156361" t="s">
        <v>293</v>
      </c>
      <c r="D156361">
        <v>2005</v>
      </c>
      <c r="E156361">
        <v>91319432</v>
      </c>
    </row>
    <row r="156362" spans="1:5" x14ac:dyDescent="0.35">
      <c r="A156362" t="s">
        <v>344</v>
      </c>
      <c r="C156362" t="s">
        <v>293</v>
      </c>
      <c r="D156362">
        <v>2006</v>
      </c>
      <c r="E156362">
        <v>93787469</v>
      </c>
    </row>
    <row r="156363" spans="1:5" x14ac:dyDescent="0.35">
      <c r="A156363" t="s">
        <v>344</v>
      </c>
      <c r="C156363" t="s">
        <v>293</v>
      </c>
      <c r="D156363">
        <v>2007</v>
      </c>
      <c r="E156363">
        <v>101368252</v>
      </c>
    </row>
    <row r="156364" spans="1:5" x14ac:dyDescent="0.35">
      <c r="A156364" t="s">
        <v>344</v>
      </c>
      <c r="C156364" t="s">
        <v>293</v>
      </c>
      <c r="D156364">
        <v>2008</v>
      </c>
      <c r="E156364">
        <v>113509159</v>
      </c>
    </row>
    <row r="156365" spans="1:5" x14ac:dyDescent="0.35">
      <c r="A156365" t="s">
        <v>344</v>
      </c>
      <c r="C156365" t="s">
        <v>293</v>
      </c>
      <c r="D156365">
        <v>2009</v>
      </c>
      <c r="E156365">
        <v>117582038</v>
      </c>
    </row>
    <row r="156366" spans="1:5" x14ac:dyDescent="0.35">
      <c r="A156366" t="s">
        <v>344</v>
      </c>
      <c r="C156366" t="s">
        <v>293</v>
      </c>
      <c r="D156366">
        <v>2010</v>
      </c>
      <c r="E156366">
        <v>152559808.38592249</v>
      </c>
    </row>
    <row r="156367" spans="1:5" x14ac:dyDescent="0.35">
      <c r="A156367" t="s">
        <v>344</v>
      </c>
      <c r="C156367" t="s">
        <v>293</v>
      </c>
      <c r="D156367">
        <v>2011</v>
      </c>
      <c r="E156367">
        <v>167674704.81728119</v>
      </c>
    </row>
    <row r="156368" spans="1:5" x14ac:dyDescent="0.35">
      <c r="A156368" t="s">
        <v>344</v>
      </c>
      <c r="C156368" t="s">
        <v>293</v>
      </c>
      <c r="D156368">
        <v>2012</v>
      </c>
      <c r="E156368">
        <v>183917537.24421471</v>
      </c>
    </row>
    <row r="156369" spans="1:5" x14ac:dyDescent="0.35">
      <c r="A156369" t="s">
        <v>344</v>
      </c>
      <c r="C156369" t="s">
        <v>293</v>
      </c>
      <c r="D156369">
        <v>2013</v>
      </c>
      <c r="E156369">
        <v>197300515.47234231</v>
      </c>
    </row>
    <row r="156370" spans="1:5" x14ac:dyDescent="0.35">
      <c r="A156370" t="s">
        <v>344</v>
      </c>
      <c r="C156370" t="s">
        <v>293</v>
      </c>
      <c r="D156370">
        <v>2014</v>
      </c>
      <c r="E156370">
        <v>209830189.40081269</v>
      </c>
    </row>
    <row r="156371" spans="1:5" x14ac:dyDescent="0.35">
      <c r="A156371" t="s">
        <v>344</v>
      </c>
      <c r="C156371" t="s">
        <v>293</v>
      </c>
      <c r="D156371">
        <v>2015</v>
      </c>
      <c r="E156371">
        <v>225374213</v>
      </c>
    </row>
    <row r="156372" spans="1:5" x14ac:dyDescent="0.35">
      <c r="A156372" t="s">
        <v>344</v>
      </c>
      <c r="C156372" t="s">
        <v>293</v>
      </c>
      <c r="D156372">
        <v>2016</v>
      </c>
      <c r="E156372">
        <v>226438094</v>
      </c>
    </row>
    <row r="156373" spans="1:5" x14ac:dyDescent="0.35">
      <c r="A156373" t="s">
        <v>344</v>
      </c>
      <c r="C156373" t="s">
        <v>293</v>
      </c>
      <c r="D156373">
        <v>2017</v>
      </c>
      <c r="E156373">
        <v>237473414.34999999</v>
      </c>
    </row>
    <row r="156374" spans="1:5" x14ac:dyDescent="0.35">
      <c r="A156374" t="s">
        <v>344</v>
      </c>
      <c r="C156374" t="s">
        <v>293</v>
      </c>
      <c r="D156374">
        <v>2018</v>
      </c>
      <c r="E156374">
        <v>253791824.76707891</v>
      </c>
    </row>
    <row r="156375" spans="1:5" x14ac:dyDescent="0.35">
      <c r="A156375" t="s">
        <v>344</v>
      </c>
      <c r="C156375" t="s">
        <v>293</v>
      </c>
      <c r="D156375">
        <v>2019</v>
      </c>
      <c r="E156375">
        <v>264853828.55599999</v>
      </c>
    </row>
    <row r="156376" spans="1:5" x14ac:dyDescent="0.35">
      <c r="A156376" t="s">
        <v>344</v>
      </c>
      <c r="C156376" t="s">
        <v>293</v>
      </c>
      <c r="D156376">
        <v>2020</v>
      </c>
      <c r="E156376">
        <v>107737783.66</v>
      </c>
    </row>
    <row r="156377" spans="1:5" x14ac:dyDescent="0.35">
      <c r="A156377" t="s">
        <v>344</v>
      </c>
      <c r="C156377" t="s">
        <v>293</v>
      </c>
      <c r="D156377">
        <v>2021</v>
      </c>
      <c r="E156377">
        <v>167162390.56200001</v>
      </c>
    </row>
    <row r="156378" spans="1:5" x14ac:dyDescent="0.35">
      <c r="A156378" t="s">
        <v>344</v>
      </c>
      <c r="C156378" t="s">
        <v>98</v>
      </c>
      <c r="D156378">
        <v>1970</v>
      </c>
      <c r="E156378">
        <v>55900</v>
      </c>
    </row>
    <row r="156379" spans="1:5" x14ac:dyDescent="0.35">
      <c r="A156379" t="s">
        <v>344</v>
      </c>
      <c r="C156379" t="s">
        <v>98</v>
      </c>
      <c r="D156379">
        <v>1971</v>
      </c>
      <c r="E156379">
        <v>42000</v>
      </c>
    </row>
    <row r="156380" spans="1:5" x14ac:dyDescent="0.35">
      <c r="A156380" t="s">
        <v>344</v>
      </c>
      <c r="C156380" t="s">
        <v>98</v>
      </c>
      <c r="D156380">
        <v>1972</v>
      </c>
      <c r="E156380">
        <v>43000</v>
      </c>
    </row>
    <row r="156381" spans="1:5" x14ac:dyDescent="0.35">
      <c r="A156381" t="s">
        <v>344</v>
      </c>
      <c r="C156381" t="s">
        <v>98</v>
      </c>
      <c r="D156381">
        <v>1973</v>
      </c>
      <c r="E156381">
        <v>44500</v>
      </c>
    </row>
    <row r="156382" spans="1:5" x14ac:dyDescent="0.35">
      <c r="A156382" t="s">
        <v>344</v>
      </c>
      <c r="C156382" t="s">
        <v>98</v>
      </c>
      <c r="D156382">
        <v>1974</v>
      </c>
      <c r="E156382">
        <v>45000</v>
      </c>
    </row>
    <row r="156383" spans="1:5" x14ac:dyDescent="0.35">
      <c r="A156383" t="s">
        <v>344</v>
      </c>
      <c r="C156383" t="s">
        <v>98</v>
      </c>
      <c r="D156383">
        <v>1975</v>
      </c>
      <c r="E156383">
        <v>45000</v>
      </c>
    </row>
    <row r="156384" spans="1:5" x14ac:dyDescent="0.35">
      <c r="A156384" t="s">
        <v>344</v>
      </c>
      <c r="C156384" t="s">
        <v>98</v>
      </c>
      <c r="D156384">
        <v>1976</v>
      </c>
      <c r="E156384">
        <v>45000</v>
      </c>
    </row>
    <row r="156385" spans="1:5" x14ac:dyDescent="0.35">
      <c r="A156385" t="s">
        <v>344</v>
      </c>
      <c r="C156385" t="s">
        <v>98</v>
      </c>
      <c r="D156385">
        <v>1977</v>
      </c>
      <c r="E156385">
        <v>30000</v>
      </c>
    </row>
    <row r="156386" spans="1:5" x14ac:dyDescent="0.35">
      <c r="A156386" t="s">
        <v>344</v>
      </c>
      <c r="C156386" t="s">
        <v>98</v>
      </c>
      <c r="D156386">
        <v>1978</v>
      </c>
      <c r="E156386">
        <v>12000</v>
      </c>
    </row>
    <row r="156387" spans="1:5" x14ac:dyDescent="0.35">
      <c r="A156387" t="s">
        <v>344</v>
      </c>
      <c r="C156387" t="s">
        <v>98</v>
      </c>
      <c r="D156387">
        <v>1979</v>
      </c>
      <c r="E156387">
        <v>13000</v>
      </c>
    </row>
    <row r="156388" spans="1:5" x14ac:dyDescent="0.35">
      <c r="A156388" t="s">
        <v>344</v>
      </c>
      <c r="C156388" t="s">
        <v>98</v>
      </c>
      <c r="D156388">
        <v>1980</v>
      </c>
      <c r="E156388">
        <v>13000</v>
      </c>
    </row>
    <row r="156389" spans="1:5" x14ac:dyDescent="0.35">
      <c r="A156389" t="s">
        <v>344</v>
      </c>
      <c r="C156389" t="s">
        <v>98</v>
      </c>
      <c r="D156389">
        <v>1981</v>
      </c>
      <c r="E156389">
        <v>14500</v>
      </c>
    </row>
    <row r="156390" spans="1:5" x14ac:dyDescent="0.35">
      <c r="A156390" t="s">
        <v>344</v>
      </c>
      <c r="C156390" t="s">
        <v>98</v>
      </c>
      <c r="D156390">
        <v>1982</v>
      </c>
      <c r="E156390">
        <v>14700</v>
      </c>
    </row>
    <row r="156391" spans="1:5" x14ac:dyDescent="0.35">
      <c r="A156391" t="s">
        <v>344</v>
      </c>
      <c r="C156391" t="s">
        <v>98</v>
      </c>
      <c r="D156391">
        <v>1983</v>
      </c>
      <c r="E156391">
        <v>14000</v>
      </c>
    </row>
    <row r="156392" spans="1:5" x14ac:dyDescent="0.35">
      <c r="A156392" t="s">
        <v>344</v>
      </c>
      <c r="C156392" t="s">
        <v>98</v>
      </c>
      <c r="D156392">
        <v>1984</v>
      </c>
      <c r="E156392">
        <v>15700</v>
      </c>
    </row>
    <row r="156393" spans="1:5" x14ac:dyDescent="0.35">
      <c r="A156393" t="s">
        <v>344</v>
      </c>
      <c r="C156393" t="s">
        <v>98</v>
      </c>
      <c r="D156393">
        <v>1985</v>
      </c>
      <c r="E156393">
        <v>15800</v>
      </c>
    </row>
    <row r="156394" spans="1:5" x14ac:dyDescent="0.35">
      <c r="A156394" t="s">
        <v>344</v>
      </c>
      <c r="C156394" t="s">
        <v>98</v>
      </c>
      <c r="D156394">
        <v>1986</v>
      </c>
      <c r="E156394">
        <v>24500</v>
      </c>
    </row>
    <row r="156395" spans="1:5" x14ac:dyDescent="0.35">
      <c r="A156395" t="s">
        <v>344</v>
      </c>
      <c r="C156395" t="s">
        <v>98</v>
      </c>
      <c r="D156395">
        <v>1987</v>
      </c>
      <c r="E156395">
        <v>45000</v>
      </c>
    </row>
    <row r="156396" spans="1:5" x14ac:dyDescent="0.35">
      <c r="A156396" t="s">
        <v>344</v>
      </c>
      <c r="C156396" t="s">
        <v>98</v>
      </c>
      <c r="D156396">
        <v>1988</v>
      </c>
      <c r="E156396">
        <v>47500</v>
      </c>
    </row>
    <row r="156397" spans="1:5" x14ac:dyDescent="0.35">
      <c r="A156397" t="s">
        <v>344</v>
      </c>
      <c r="C156397" t="s">
        <v>98</v>
      </c>
      <c r="D156397">
        <v>1989</v>
      </c>
      <c r="E156397">
        <v>49600</v>
      </c>
    </row>
    <row r="156398" spans="1:5" x14ac:dyDescent="0.35">
      <c r="A156398" t="s">
        <v>344</v>
      </c>
      <c r="C156398" t="s">
        <v>98</v>
      </c>
      <c r="D156398">
        <v>1990</v>
      </c>
      <c r="E156398">
        <v>115400</v>
      </c>
    </row>
    <row r="156399" spans="1:5" x14ac:dyDescent="0.35">
      <c r="A156399" t="s">
        <v>344</v>
      </c>
      <c r="C156399" t="s">
        <v>98</v>
      </c>
      <c r="D156399">
        <v>1991</v>
      </c>
      <c r="E156399">
        <v>115400</v>
      </c>
    </row>
    <row r="156400" spans="1:5" x14ac:dyDescent="0.35">
      <c r="A156400" t="s">
        <v>344</v>
      </c>
      <c r="C156400" t="s">
        <v>98</v>
      </c>
      <c r="D156400">
        <v>1992</v>
      </c>
      <c r="E156400">
        <v>118500</v>
      </c>
    </row>
    <row r="156401" spans="1:5" x14ac:dyDescent="0.35">
      <c r="A156401" t="s">
        <v>344</v>
      </c>
      <c r="C156401" t="s">
        <v>98</v>
      </c>
      <c r="D156401">
        <v>1993</v>
      </c>
      <c r="E156401">
        <v>118500</v>
      </c>
    </row>
    <row r="156402" spans="1:5" x14ac:dyDescent="0.35">
      <c r="A156402" t="s">
        <v>344</v>
      </c>
      <c r="C156402" t="s">
        <v>98</v>
      </c>
      <c r="D156402">
        <v>1994</v>
      </c>
      <c r="E156402">
        <v>118500</v>
      </c>
    </row>
    <row r="156403" spans="1:5" x14ac:dyDescent="0.35">
      <c r="A156403" t="s">
        <v>344</v>
      </c>
      <c r="C156403" t="s">
        <v>98</v>
      </c>
      <c r="D156403">
        <v>1995</v>
      </c>
      <c r="E156403">
        <v>124500</v>
      </c>
    </row>
    <row r="156404" spans="1:5" x14ac:dyDescent="0.35">
      <c r="A156404" t="s">
        <v>344</v>
      </c>
      <c r="C156404" t="s">
        <v>98</v>
      </c>
      <c r="D156404">
        <v>1996</v>
      </c>
      <c r="E156404">
        <v>124500</v>
      </c>
    </row>
    <row r="156405" spans="1:5" x14ac:dyDescent="0.35">
      <c r="A156405" t="s">
        <v>344</v>
      </c>
      <c r="C156405" t="s">
        <v>98</v>
      </c>
      <c r="D156405">
        <v>1997</v>
      </c>
      <c r="E156405">
        <v>124500</v>
      </c>
    </row>
    <row r="156406" spans="1:5" x14ac:dyDescent="0.35">
      <c r="A156406" t="s">
        <v>344</v>
      </c>
      <c r="C156406" t="s">
        <v>98</v>
      </c>
      <c r="D156406">
        <v>1998</v>
      </c>
      <c r="E156406">
        <v>124100</v>
      </c>
    </row>
    <row r="156407" spans="1:5" x14ac:dyDescent="0.35">
      <c r="A156407" t="s">
        <v>344</v>
      </c>
      <c r="C156407" t="s">
        <v>98</v>
      </c>
      <c r="D156407">
        <v>1999</v>
      </c>
      <c r="E156407">
        <v>197200</v>
      </c>
    </row>
    <row r="156408" spans="1:5" x14ac:dyDescent="0.35">
      <c r="A156408" t="s">
        <v>344</v>
      </c>
      <c r="C156408" t="s">
        <v>98</v>
      </c>
      <c r="D156408">
        <v>2000</v>
      </c>
      <c r="E156408">
        <v>210847</v>
      </c>
    </row>
    <row r="156409" spans="1:5" x14ac:dyDescent="0.35">
      <c r="A156409" t="s">
        <v>344</v>
      </c>
      <c r="C156409" t="s">
        <v>98</v>
      </c>
      <c r="D156409">
        <v>2001</v>
      </c>
      <c r="E156409">
        <v>210847</v>
      </c>
    </row>
    <row r="156410" spans="1:5" x14ac:dyDescent="0.35">
      <c r="A156410" t="s">
        <v>344</v>
      </c>
      <c r="C156410" t="s">
        <v>98</v>
      </c>
      <c r="D156410">
        <v>2002</v>
      </c>
      <c r="E156410">
        <v>219598</v>
      </c>
    </row>
    <row r="156411" spans="1:5" x14ac:dyDescent="0.35">
      <c r="A156411" t="s">
        <v>344</v>
      </c>
      <c r="C156411" t="s">
        <v>98</v>
      </c>
      <c r="D156411">
        <v>2003</v>
      </c>
      <c r="E156411">
        <v>218652</v>
      </c>
    </row>
    <row r="156412" spans="1:5" x14ac:dyDescent="0.35">
      <c r="A156412" t="s">
        <v>344</v>
      </c>
      <c r="C156412" t="s">
        <v>98</v>
      </c>
      <c r="D156412">
        <v>2004</v>
      </c>
      <c r="E156412">
        <v>271706</v>
      </c>
    </row>
    <row r="156413" spans="1:5" x14ac:dyDescent="0.35">
      <c r="A156413" t="s">
        <v>344</v>
      </c>
      <c r="C156413" t="s">
        <v>98</v>
      </c>
      <c r="D156413">
        <v>2005</v>
      </c>
      <c r="E156413">
        <v>293442</v>
      </c>
    </row>
    <row r="156414" spans="1:5" x14ac:dyDescent="0.35">
      <c r="A156414" t="s">
        <v>344</v>
      </c>
      <c r="C156414" t="s">
        <v>98</v>
      </c>
      <c r="D156414">
        <v>2006</v>
      </c>
      <c r="E156414">
        <v>326730</v>
      </c>
    </row>
    <row r="156415" spans="1:5" x14ac:dyDescent="0.35">
      <c r="A156415" t="s">
        <v>344</v>
      </c>
      <c r="C156415" t="s">
        <v>98</v>
      </c>
      <c r="D156415">
        <v>2007</v>
      </c>
      <c r="E156415">
        <v>328326</v>
      </c>
    </row>
    <row r="156416" spans="1:5" x14ac:dyDescent="0.35">
      <c r="A156416" t="s">
        <v>344</v>
      </c>
      <c r="C156416" t="s">
        <v>98</v>
      </c>
      <c r="D156416">
        <v>2008</v>
      </c>
      <c r="E156416">
        <v>323401</v>
      </c>
    </row>
    <row r="156417" spans="1:5" x14ac:dyDescent="0.35">
      <c r="A156417" t="s">
        <v>344</v>
      </c>
      <c r="C156417" t="s">
        <v>98</v>
      </c>
      <c r="D156417">
        <v>2009</v>
      </c>
      <c r="E156417">
        <v>302596</v>
      </c>
    </row>
    <row r="156418" spans="1:5" x14ac:dyDescent="0.35">
      <c r="A156418" t="s">
        <v>344</v>
      </c>
      <c r="C156418" t="s">
        <v>98</v>
      </c>
      <c r="D156418">
        <v>2010</v>
      </c>
      <c r="E156418">
        <v>443778</v>
      </c>
    </row>
    <row r="156419" spans="1:5" x14ac:dyDescent="0.35">
      <c r="A156419" t="s">
        <v>344</v>
      </c>
      <c r="C156419" t="s">
        <v>98</v>
      </c>
      <c r="D156419">
        <v>2011</v>
      </c>
      <c r="E156419">
        <v>532707</v>
      </c>
    </row>
    <row r="156420" spans="1:5" x14ac:dyDescent="0.35">
      <c r="A156420" t="s">
        <v>344</v>
      </c>
      <c r="C156420" t="s">
        <v>98</v>
      </c>
      <c r="D156420">
        <v>2012</v>
      </c>
      <c r="E156420">
        <v>877949.88137225702</v>
      </c>
    </row>
    <row r="156421" spans="1:5" x14ac:dyDescent="0.35">
      <c r="A156421" t="s">
        <v>344</v>
      </c>
      <c r="C156421" t="s">
        <v>98</v>
      </c>
      <c r="D156421">
        <v>2013</v>
      </c>
      <c r="E156421">
        <v>1476528</v>
      </c>
    </row>
    <row r="156422" spans="1:5" x14ac:dyDescent="0.35">
      <c r="A156422" t="s">
        <v>344</v>
      </c>
      <c r="C156422" t="s">
        <v>98</v>
      </c>
      <c r="D156422">
        <v>2014</v>
      </c>
      <c r="E156422">
        <v>1310124</v>
      </c>
    </row>
    <row r="156423" spans="1:5" x14ac:dyDescent="0.35">
      <c r="A156423" t="s">
        <v>344</v>
      </c>
      <c r="C156423" t="s">
        <v>98</v>
      </c>
      <c r="D156423">
        <v>2015</v>
      </c>
      <c r="E156423">
        <v>1181188</v>
      </c>
    </row>
    <row r="156424" spans="1:5" x14ac:dyDescent="0.35">
      <c r="A156424" t="s">
        <v>344</v>
      </c>
      <c r="C156424" t="s">
        <v>98</v>
      </c>
      <c r="D156424">
        <v>2016</v>
      </c>
      <c r="E156424">
        <v>1220201</v>
      </c>
    </row>
    <row r="156425" spans="1:5" x14ac:dyDescent="0.35">
      <c r="A156425" t="s">
        <v>344</v>
      </c>
      <c r="C156425" t="s">
        <v>98</v>
      </c>
      <c r="D156425">
        <v>2017</v>
      </c>
      <c r="E156425">
        <v>1196041</v>
      </c>
    </row>
    <row r="156426" spans="1:5" x14ac:dyDescent="0.35">
      <c r="A156426" t="s">
        <v>344</v>
      </c>
      <c r="C156426" t="s">
        <v>98</v>
      </c>
      <c r="D156426">
        <v>2018</v>
      </c>
      <c r="E156426">
        <v>1009414</v>
      </c>
    </row>
    <row r="156427" spans="1:5" x14ac:dyDescent="0.35">
      <c r="A156427" t="s">
        <v>344</v>
      </c>
      <c r="C156427" t="s">
        <v>98</v>
      </c>
      <c r="D156427">
        <v>2019</v>
      </c>
      <c r="E156427">
        <v>979307</v>
      </c>
    </row>
    <row r="156428" spans="1:5" x14ac:dyDescent="0.35">
      <c r="A156428" t="s">
        <v>344</v>
      </c>
      <c r="C156428" t="s">
        <v>98</v>
      </c>
      <c r="D156428">
        <v>2020</v>
      </c>
      <c r="E156428">
        <v>386950</v>
      </c>
    </row>
    <row r="156429" spans="1:5" x14ac:dyDescent="0.35">
      <c r="A156429" t="s">
        <v>344</v>
      </c>
      <c r="C156429" t="s">
        <v>98</v>
      </c>
      <c r="D156429">
        <v>2021</v>
      </c>
      <c r="E156429">
        <v>157293</v>
      </c>
    </row>
    <row r="156430" spans="1:5" x14ac:dyDescent="0.35">
      <c r="A156430" t="s">
        <v>344</v>
      </c>
      <c r="C156430" t="s">
        <v>99</v>
      </c>
      <c r="D156430">
        <v>1970</v>
      </c>
      <c r="E156430">
        <v>548600</v>
      </c>
    </row>
    <row r="156431" spans="1:5" x14ac:dyDescent="0.35">
      <c r="A156431" t="s">
        <v>344</v>
      </c>
      <c r="C156431" t="s">
        <v>99</v>
      </c>
      <c r="D156431">
        <v>1971</v>
      </c>
      <c r="E156431">
        <v>648000</v>
      </c>
    </row>
    <row r="156432" spans="1:5" x14ac:dyDescent="0.35">
      <c r="A156432" t="s">
        <v>344</v>
      </c>
      <c r="C156432" t="s">
        <v>99</v>
      </c>
      <c r="D156432">
        <v>1972</v>
      </c>
      <c r="E156432">
        <v>743800</v>
      </c>
    </row>
    <row r="156433" spans="1:5" x14ac:dyDescent="0.35">
      <c r="A156433" t="s">
        <v>344</v>
      </c>
      <c r="C156433" t="s">
        <v>99</v>
      </c>
      <c r="D156433">
        <v>1973</v>
      </c>
      <c r="E156433">
        <v>819000</v>
      </c>
    </row>
    <row r="156434" spans="1:5" x14ac:dyDescent="0.35">
      <c r="A156434" t="s">
        <v>344</v>
      </c>
      <c r="C156434" t="s">
        <v>99</v>
      </c>
      <c r="D156434">
        <v>1974</v>
      </c>
      <c r="E156434">
        <v>1037300</v>
      </c>
    </row>
    <row r="156435" spans="1:5" x14ac:dyDescent="0.35">
      <c r="A156435" t="s">
        <v>344</v>
      </c>
      <c r="C156435" t="s">
        <v>99</v>
      </c>
      <c r="D156435">
        <v>1975</v>
      </c>
      <c r="E156435">
        <v>900000</v>
      </c>
    </row>
    <row r="156436" spans="1:5" x14ac:dyDescent="0.35">
      <c r="A156436" t="s">
        <v>344</v>
      </c>
      <c r="C156436" t="s">
        <v>99</v>
      </c>
      <c r="D156436">
        <v>1976</v>
      </c>
      <c r="E156436">
        <v>1050000</v>
      </c>
    </row>
    <row r="156437" spans="1:5" x14ac:dyDescent="0.35">
      <c r="A156437" t="s">
        <v>344</v>
      </c>
      <c r="C156437" t="s">
        <v>99</v>
      </c>
      <c r="D156437">
        <v>1977</v>
      </c>
      <c r="E156437">
        <v>928500</v>
      </c>
    </row>
    <row r="156438" spans="1:5" x14ac:dyDescent="0.35">
      <c r="A156438" t="s">
        <v>344</v>
      </c>
      <c r="C156438" t="s">
        <v>99</v>
      </c>
      <c r="D156438">
        <v>1978</v>
      </c>
      <c r="E156438">
        <v>862900</v>
      </c>
    </row>
    <row r="156439" spans="1:5" x14ac:dyDescent="0.35">
      <c r="A156439" t="s">
        <v>344</v>
      </c>
      <c r="C156439" t="s">
        <v>99</v>
      </c>
      <c r="D156439">
        <v>1979</v>
      </c>
      <c r="E156439">
        <v>904000</v>
      </c>
    </row>
    <row r="156440" spans="1:5" x14ac:dyDescent="0.35">
      <c r="A156440" t="s">
        <v>344</v>
      </c>
      <c r="C156440" t="s">
        <v>99</v>
      </c>
      <c r="D156440">
        <v>1980</v>
      </c>
      <c r="E156440">
        <v>930300</v>
      </c>
    </row>
    <row r="156441" spans="1:5" x14ac:dyDescent="0.35">
      <c r="A156441" t="s">
        <v>344</v>
      </c>
      <c r="C156441" t="s">
        <v>99</v>
      </c>
      <c r="D156441">
        <v>1981</v>
      </c>
      <c r="E156441">
        <v>843800</v>
      </c>
    </row>
    <row r="156442" spans="1:5" x14ac:dyDescent="0.35">
      <c r="A156442" t="s">
        <v>344</v>
      </c>
      <c r="C156442" t="s">
        <v>99</v>
      </c>
      <c r="D156442">
        <v>1982</v>
      </c>
      <c r="E156442">
        <v>571000</v>
      </c>
    </row>
    <row r="156443" spans="1:5" x14ac:dyDescent="0.35">
      <c r="A156443" t="s">
        <v>344</v>
      </c>
      <c r="C156443" t="s">
        <v>99</v>
      </c>
      <c r="D156443">
        <v>1983</v>
      </c>
      <c r="E156443">
        <v>695800</v>
      </c>
    </row>
    <row r="156444" spans="1:5" x14ac:dyDescent="0.35">
      <c r="A156444" t="s">
        <v>344</v>
      </c>
      <c r="C156444" t="s">
        <v>99</v>
      </c>
      <c r="D156444">
        <v>1984</v>
      </c>
      <c r="E156444">
        <v>410700</v>
      </c>
    </row>
    <row r="156445" spans="1:5" x14ac:dyDescent="0.35">
      <c r="A156445" t="s">
        <v>344</v>
      </c>
      <c r="C156445" t="s">
        <v>99</v>
      </c>
      <c r="D156445">
        <v>1985</v>
      </c>
      <c r="E156445">
        <v>501300</v>
      </c>
    </row>
    <row r="156446" spans="1:5" x14ac:dyDescent="0.35">
      <c r="A156446" t="s">
        <v>344</v>
      </c>
      <c r="C156446" t="s">
        <v>99</v>
      </c>
      <c r="D156446">
        <v>1986</v>
      </c>
      <c r="E156446">
        <v>498700</v>
      </c>
    </row>
    <row r="156447" spans="1:5" x14ac:dyDescent="0.35">
      <c r="A156447" t="s">
        <v>344</v>
      </c>
      <c r="C156447" t="s">
        <v>99</v>
      </c>
      <c r="D156447">
        <v>1987</v>
      </c>
      <c r="E156447">
        <v>353300</v>
      </c>
    </row>
    <row r="156448" spans="1:5" x14ac:dyDescent="0.35">
      <c r="A156448" t="s">
        <v>344</v>
      </c>
      <c r="C156448" t="s">
        <v>99</v>
      </c>
      <c r="D156448">
        <v>1988</v>
      </c>
      <c r="E156448">
        <v>493200</v>
      </c>
    </row>
    <row r="156449" spans="1:5" x14ac:dyDescent="0.35">
      <c r="A156449" t="s">
        <v>344</v>
      </c>
      <c r="C156449" t="s">
        <v>99</v>
      </c>
      <c r="D156449">
        <v>1989</v>
      </c>
      <c r="E156449">
        <v>182600</v>
      </c>
    </row>
    <row r="156450" spans="1:5" x14ac:dyDescent="0.35">
      <c r="A156450" t="s">
        <v>344</v>
      </c>
      <c r="C156450" t="s">
        <v>99</v>
      </c>
      <c r="D156450">
        <v>1990</v>
      </c>
      <c r="E156450">
        <v>572300</v>
      </c>
    </row>
    <row r="156451" spans="1:5" x14ac:dyDescent="0.35">
      <c r="A156451" t="s">
        <v>344</v>
      </c>
      <c r="C156451" t="s">
        <v>99</v>
      </c>
      <c r="D156451">
        <v>1991</v>
      </c>
      <c r="E156451">
        <v>535500</v>
      </c>
    </row>
    <row r="156452" spans="1:5" x14ac:dyDescent="0.35">
      <c r="A156452" t="s">
        <v>344</v>
      </c>
      <c r="C156452" t="s">
        <v>99</v>
      </c>
      <c r="D156452">
        <v>1992</v>
      </c>
      <c r="E156452">
        <v>599600</v>
      </c>
    </row>
    <row r="156453" spans="1:5" x14ac:dyDescent="0.35">
      <c r="A156453" t="s">
        <v>344</v>
      </c>
      <c r="C156453" t="s">
        <v>99</v>
      </c>
      <c r="D156453">
        <v>1993</v>
      </c>
      <c r="E156453">
        <v>677400</v>
      </c>
    </row>
    <row r="156454" spans="1:5" x14ac:dyDescent="0.35">
      <c r="A156454" t="s">
        <v>344</v>
      </c>
      <c r="C156454" t="s">
        <v>99</v>
      </c>
      <c r="D156454">
        <v>1994</v>
      </c>
      <c r="E156454">
        <v>706400</v>
      </c>
    </row>
    <row r="156455" spans="1:5" x14ac:dyDescent="0.35">
      <c r="A156455" t="s">
        <v>344</v>
      </c>
      <c r="C156455" t="s">
        <v>99</v>
      </c>
      <c r="D156455">
        <v>1995</v>
      </c>
      <c r="E156455">
        <v>769800</v>
      </c>
    </row>
    <row r="156456" spans="1:5" x14ac:dyDescent="0.35">
      <c r="A156456" t="s">
        <v>344</v>
      </c>
      <c r="C156456" t="s">
        <v>99</v>
      </c>
      <c r="D156456">
        <v>1996</v>
      </c>
      <c r="E156456">
        <v>774600</v>
      </c>
    </row>
    <row r="156457" spans="1:5" x14ac:dyDescent="0.35">
      <c r="A156457" t="s">
        <v>344</v>
      </c>
      <c r="C156457" t="s">
        <v>99</v>
      </c>
      <c r="D156457">
        <v>1997</v>
      </c>
      <c r="E156457">
        <v>856900</v>
      </c>
    </row>
    <row r="156458" spans="1:5" x14ac:dyDescent="0.35">
      <c r="A156458" t="s">
        <v>344</v>
      </c>
      <c r="C156458" t="s">
        <v>99</v>
      </c>
      <c r="D156458">
        <v>1998</v>
      </c>
      <c r="E156458">
        <v>716000</v>
      </c>
    </row>
    <row r="156459" spans="1:5" x14ac:dyDescent="0.35">
      <c r="A156459" t="s">
        <v>344</v>
      </c>
      <c r="C156459" t="s">
        <v>99</v>
      </c>
      <c r="D156459">
        <v>1999</v>
      </c>
      <c r="E156459">
        <v>719400</v>
      </c>
    </row>
    <row r="156460" spans="1:5" x14ac:dyDescent="0.35">
      <c r="A156460" t="s">
        <v>344</v>
      </c>
      <c r="C156460" t="s">
        <v>99</v>
      </c>
      <c r="D156460">
        <v>2000</v>
      </c>
      <c r="E156460">
        <v>805803</v>
      </c>
    </row>
    <row r="156461" spans="1:5" x14ac:dyDescent="0.35">
      <c r="A156461" t="s">
        <v>344</v>
      </c>
      <c r="C156461" t="s">
        <v>99</v>
      </c>
      <c r="D156461">
        <v>2001</v>
      </c>
      <c r="E156461">
        <v>815862</v>
      </c>
    </row>
    <row r="156462" spans="1:5" x14ac:dyDescent="0.35">
      <c r="A156462" t="s">
        <v>344</v>
      </c>
      <c r="C156462" t="s">
        <v>99</v>
      </c>
      <c r="D156462">
        <v>2002</v>
      </c>
      <c r="E156462">
        <v>874152</v>
      </c>
    </row>
    <row r="156463" spans="1:5" x14ac:dyDescent="0.35">
      <c r="A156463" t="s">
        <v>344</v>
      </c>
      <c r="C156463" t="s">
        <v>99</v>
      </c>
      <c r="D156463">
        <v>2003</v>
      </c>
      <c r="E156463">
        <v>935213</v>
      </c>
    </row>
    <row r="156464" spans="1:5" x14ac:dyDescent="0.35">
      <c r="A156464" t="s">
        <v>344</v>
      </c>
      <c r="C156464" t="s">
        <v>99</v>
      </c>
      <c r="D156464">
        <v>2004</v>
      </c>
      <c r="E156464">
        <v>1086730</v>
      </c>
    </row>
    <row r="156465" spans="1:5" x14ac:dyDescent="0.35">
      <c r="A156465" t="s">
        <v>344</v>
      </c>
      <c r="C156465" t="s">
        <v>99</v>
      </c>
      <c r="D156465">
        <v>2005</v>
      </c>
      <c r="E156465">
        <v>1076258</v>
      </c>
    </row>
    <row r="156466" spans="1:5" x14ac:dyDescent="0.35">
      <c r="A156466" t="s">
        <v>344</v>
      </c>
      <c r="C156466" t="s">
        <v>99</v>
      </c>
      <c r="D156466">
        <v>2006</v>
      </c>
      <c r="E156466">
        <v>968820</v>
      </c>
    </row>
    <row r="156467" spans="1:5" x14ac:dyDescent="0.35">
      <c r="A156467" t="s">
        <v>344</v>
      </c>
      <c r="C156467" t="s">
        <v>99</v>
      </c>
      <c r="D156467">
        <v>2007</v>
      </c>
      <c r="E156467">
        <v>1074219</v>
      </c>
    </row>
    <row r="156468" spans="1:5" x14ac:dyDescent="0.35">
      <c r="A156468" t="s">
        <v>344</v>
      </c>
      <c r="C156468" t="s">
        <v>99</v>
      </c>
      <c r="D156468">
        <v>2008</v>
      </c>
      <c r="E156468">
        <v>1067774</v>
      </c>
    </row>
    <row r="156469" spans="1:5" x14ac:dyDescent="0.35">
      <c r="A156469" t="s">
        <v>344</v>
      </c>
      <c r="C156469" t="s">
        <v>99</v>
      </c>
      <c r="D156469">
        <v>2009</v>
      </c>
      <c r="E156469">
        <v>1308382</v>
      </c>
    </row>
    <row r="156470" spans="1:5" x14ac:dyDescent="0.35">
      <c r="A156470" t="s">
        <v>344</v>
      </c>
      <c r="C156470" t="s">
        <v>99</v>
      </c>
      <c r="D156470">
        <v>2010</v>
      </c>
      <c r="E156470">
        <v>1893359</v>
      </c>
    </row>
    <row r="156471" spans="1:5" x14ac:dyDescent="0.35">
      <c r="A156471" t="s">
        <v>344</v>
      </c>
      <c r="C156471" t="s">
        <v>99</v>
      </c>
      <c r="D156471">
        <v>2011</v>
      </c>
      <c r="E156471">
        <v>2029610</v>
      </c>
    </row>
    <row r="156472" spans="1:5" x14ac:dyDescent="0.35">
      <c r="A156472" t="s">
        <v>344</v>
      </c>
      <c r="C156472" t="s">
        <v>99</v>
      </c>
      <c r="D156472">
        <v>2012</v>
      </c>
      <c r="E156472">
        <v>2148669</v>
      </c>
    </row>
    <row r="156473" spans="1:5" x14ac:dyDescent="0.35">
      <c r="A156473" t="s">
        <v>344</v>
      </c>
      <c r="C156473" t="s">
        <v>99</v>
      </c>
      <c r="D156473">
        <v>2013</v>
      </c>
      <c r="E156473">
        <v>2241480</v>
      </c>
    </row>
    <row r="156474" spans="1:5" x14ac:dyDescent="0.35">
      <c r="A156474" t="s">
        <v>344</v>
      </c>
      <c r="C156474" t="s">
        <v>99</v>
      </c>
      <c r="D156474">
        <v>2014</v>
      </c>
      <c r="E156474">
        <v>2419476</v>
      </c>
    </row>
    <row r="156475" spans="1:5" x14ac:dyDescent="0.35">
      <c r="A156475" t="s">
        <v>344</v>
      </c>
      <c r="C156475" t="s">
        <v>99</v>
      </c>
      <c r="D156475">
        <v>2015</v>
      </c>
      <c r="E156475">
        <v>2591297</v>
      </c>
    </row>
    <row r="156476" spans="1:5" x14ac:dyDescent="0.35">
      <c r="A156476" t="s">
        <v>344</v>
      </c>
      <c r="C156476" t="s">
        <v>99</v>
      </c>
      <c r="D156476">
        <v>2016</v>
      </c>
      <c r="E156476">
        <v>2647258</v>
      </c>
    </row>
    <row r="156477" spans="1:5" x14ac:dyDescent="0.35">
      <c r="A156477" t="s">
        <v>344</v>
      </c>
      <c r="C156477" t="s">
        <v>99</v>
      </c>
      <c r="D156477">
        <v>2017</v>
      </c>
      <c r="E156477">
        <v>2879528</v>
      </c>
    </row>
    <row r="156478" spans="1:5" x14ac:dyDescent="0.35">
      <c r="A156478" t="s">
        <v>344</v>
      </c>
      <c r="C156478" t="s">
        <v>99</v>
      </c>
      <c r="D156478">
        <v>2018</v>
      </c>
      <c r="E156478">
        <v>2981937</v>
      </c>
    </row>
    <row r="156479" spans="1:5" x14ac:dyDescent="0.35">
      <c r="A156479" t="s">
        <v>344</v>
      </c>
      <c r="C156479" t="s">
        <v>99</v>
      </c>
      <c r="D156479">
        <v>2019</v>
      </c>
      <c r="E156479">
        <v>3164358</v>
      </c>
    </row>
    <row r="156480" spans="1:5" x14ac:dyDescent="0.35">
      <c r="A156480" t="s">
        <v>344</v>
      </c>
      <c r="C156480" t="s">
        <v>99</v>
      </c>
      <c r="D156480">
        <v>2020</v>
      </c>
      <c r="E156480">
        <v>1077762</v>
      </c>
    </row>
    <row r="156481" spans="1:5" x14ac:dyDescent="0.35">
      <c r="A156481" t="s">
        <v>344</v>
      </c>
      <c r="C156481" t="s">
        <v>99</v>
      </c>
      <c r="D156481">
        <v>2021</v>
      </c>
      <c r="E156481">
        <v>1603134</v>
      </c>
    </row>
    <row r="156482" spans="1:5" x14ac:dyDescent="0.35">
      <c r="A156482" t="s">
        <v>344</v>
      </c>
      <c r="C156482" t="s">
        <v>100</v>
      </c>
      <c r="D156482">
        <v>1974</v>
      </c>
      <c r="E156482">
        <v>25000</v>
      </c>
    </row>
    <row r="156483" spans="1:5" x14ac:dyDescent="0.35">
      <c r="A156483" t="s">
        <v>344</v>
      </c>
      <c r="C156483" t="s">
        <v>100</v>
      </c>
      <c r="D156483">
        <v>1975</v>
      </c>
      <c r="E156483">
        <v>25500</v>
      </c>
    </row>
    <row r="156484" spans="1:5" x14ac:dyDescent="0.35">
      <c r="A156484" t="s">
        <v>344</v>
      </c>
      <c r="C156484" t="s">
        <v>100</v>
      </c>
      <c r="D156484">
        <v>1976</v>
      </c>
      <c r="E156484">
        <v>26000</v>
      </c>
    </row>
    <row r="156485" spans="1:5" x14ac:dyDescent="0.35">
      <c r="A156485" t="s">
        <v>344</v>
      </c>
      <c r="C156485" t="s">
        <v>100</v>
      </c>
      <c r="D156485">
        <v>1977</v>
      </c>
      <c r="E156485">
        <v>27000</v>
      </c>
    </row>
    <row r="156486" spans="1:5" x14ac:dyDescent="0.35">
      <c r="A156486" t="s">
        <v>344</v>
      </c>
      <c r="C156486" t="s">
        <v>100</v>
      </c>
      <c r="D156486">
        <v>1978</v>
      </c>
      <c r="E156486">
        <v>29000</v>
      </c>
    </row>
    <row r="156487" spans="1:5" x14ac:dyDescent="0.35">
      <c r="A156487" t="s">
        <v>344</v>
      </c>
      <c r="C156487" t="s">
        <v>100</v>
      </c>
      <c r="D156487">
        <v>1979</v>
      </c>
      <c r="E156487">
        <v>9400</v>
      </c>
    </row>
    <row r="156488" spans="1:5" x14ac:dyDescent="0.35">
      <c r="A156488" t="s">
        <v>344</v>
      </c>
      <c r="C156488" t="s">
        <v>100</v>
      </c>
      <c r="D156488">
        <v>1980</v>
      </c>
      <c r="E156488">
        <v>10600</v>
      </c>
    </row>
    <row r="156489" spans="1:5" x14ac:dyDescent="0.35">
      <c r="A156489" t="s">
        <v>344</v>
      </c>
      <c r="C156489" t="s">
        <v>100</v>
      </c>
      <c r="D156489">
        <v>1981</v>
      </c>
      <c r="E156489">
        <v>30400</v>
      </c>
    </row>
    <row r="156490" spans="1:5" x14ac:dyDescent="0.35">
      <c r="A156490" t="s">
        <v>344</v>
      </c>
      <c r="C156490" t="s">
        <v>100</v>
      </c>
      <c r="D156490">
        <v>1982</v>
      </c>
      <c r="E156490">
        <v>40900</v>
      </c>
    </row>
    <row r="156491" spans="1:5" x14ac:dyDescent="0.35">
      <c r="A156491" t="s">
        <v>344</v>
      </c>
      <c r="C156491" t="s">
        <v>100</v>
      </c>
      <c r="D156491">
        <v>1983</v>
      </c>
      <c r="E156491">
        <v>44000</v>
      </c>
    </row>
    <row r="156492" spans="1:5" x14ac:dyDescent="0.35">
      <c r="A156492" t="s">
        <v>344</v>
      </c>
      <c r="C156492" t="s">
        <v>100</v>
      </c>
      <c r="D156492">
        <v>1984</v>
      </c>
      <c r="E156492">
        <v>50000</v>
      </c>
    </row>
    <row r="156493" spans="1:5" x14ac:dyDescent="0.35">
      <c r="A156493" t="s">
        <v>344</v>
      </c>
      <c r="C156493" t="s">
        <v>100</v>
      </c>
      <c r="D156493">
        <v>1985</v>
      </c>
      <c r="E156493">
        <v>42000</v>
      </c>
    </row>
    <row r="156494" spans="1:5" x14ac:dyDescent="0.35">
      <c r="A156494" t="s">
        <v>344</v>
      </c>
      <c r="C156494" t="s">
        <v>100</v>
      </c>
      <c r="D156494">
        <v>1986</v>
      </c>
      <c r="E156494">
        <v>42000</v>
      </c>
    </row>
    <row r="156495" spans="1:5" x14ac:dyDescent="0.35">
      <c r="A156495" t="s">
        <v>344</v>
      </c>
      <c r="C156495" t="s">
        <v>100</v>
      </c>
      <c r="D156495">
        <v>1987</v>
      </c>
      <c r="E156495">
        <v>44000</v>
      </c>
    </row>
    <row r="156496" spans="1:5" x14ac:dyDescent="0.35">
      <c r="A156496" t="s">
        <v>344</v>
      </c>
      <c r="C156496" t="s">
        <v>100</v>
      </c>
      <c r="D156496">
        <v>1988</v>
      </c>
      <c r="E156496">
        <v>45700</v>
      </c>
    </row>
    <row r="156497" spans="1:5" x14ac:dyDescent="0.35">
      <c r="A156497" t="s">
        <v>344</v>
      </c>
      <c r="C156497" t="s">
        <v>100</v>
      </c>
      <c r="D156497">
        <v>1989</v>
      </c>
      <c r="E156497">
        <v>46300</v>
      </c>
    </row>
    <row r="156498" spans="1:5" x14ac:dyDescent="0.35">
      <c r="A156498" t="s">
        <v>344</v>
      </c>
      <c r="C156498" t="s">
        <v>100</v>
      </c>
      <c r="D156498">
        <v>1990</v>
      </c>
      <c r="E156498">
        <v>33700</v>
      </c>
    </row>
    <row r="156499" spans="1:5" x14ac:dyDescent="0.35">
      <c r="A156499" t="s">
        <v>344</v>
      </c>
      <c r="C156499" t="s">
        <v>100</v>
      </c>
      <c r="D156499">
        <v>1991</v>
      </c>
      <c r="E156499">
        <v>32000</v>
      </c>
    </row>
    <row r="156500" spans="1:5" x14ac:dyDescent="0.35">
      <c r="A156500" t="s">
        <v>344</v>
      </c>
      <c r="C156500" t="s">
        <v>100</v>
      </c>
      <c r="D156500">
        <v>1992</v>
      </c>
      <c r="E156500">
        <v>32000</v>
      </c>
    </row>
    <row r="156501" spans="1:5" x14ac:dyDescent="0.35">
      <c r="A156501" t="s">
        <v>344</v>
      </c>
      <c r="C156501" t="s">
        <v>101</v>
      </c>
      <c r="D156501">
        <v>1970</v>
      </c>
      <c r="E156501">
        <v>190200</v>
      </c>
    </row>
    <row r="156502" spans="1:5" x14ac:dyDescent="0.35">
      <c r="A156502" t="s">
        <v>344</v>
      </c>
      <c r="C156502" t="s">
        <v>101</v>
      </c>
      <c r="D156502">
        <v>1971</v>
      </c>
      <c r="E156502">
        <v>259400</v>
      </c>
    </row>
    <row r="156503" spans="1:5" x14ac:dyDescent="0.35">
      <c r="A156503" t="s">
        <v>344</v>
      </c>
      <c r="C156503" t="s">
        <v>101</v>
      </c>
      <c r="D156503">
        <v>1972</v>
      </c>
      <c r="E156503">
        <v>327200</v>
      </c>
    </row>
    <row r="156504" spans="1:5" x14ac:dyDescent="0.35">
      <c r="A156504" t="s">
        <v>344</v>
      </c>
      <c r="C156504" t="s">
        <v>101</v>
      </c>
      <c r="D156504">
        <v>1973</v>
      </c>
      <c r="E156504">
        <v>352000</v>
      </c>
    </row>
    <row r="156505" spans="1:5" x14ac:dyDescent="0.35">
      <c r="A156505" t="s">
        <v>344</v>
      </c>
      <c r="C156505" t="s">
        <v>101</v>
      </c>
      <c r="D156505">
        <v>1974</v>
      </c>
      <c r="E156505">
        <v>408000</v>
      </c>
    </row>
    <row r="156506" spans="1:5" x14ac:dyDescent="0.35">
      <c r="A156506" t="s">
        <v>344</v>
      </c>
      <c r="C156506" t="s">
        <v>101</v>
      </c>
      <c r="D156506">
        <v>1975</v>
      </c>
      <c r="E156506">
        <v>558000</v>
      </c>
    </row>
    <row r="156507" spans="1:5" x14ac:dyDescent="0.35">
      <c r="A156507" t="s">
        <v>344</v>
      </c>
      <c r="C156507" t="s">
        <v>101</v>
      </c>
      <c r="D156507">
        <v>1976</v>
      </c>
      <c r="E156507">
        <v>669900</v>
      </c>
    </row>
    <row r="156508" spans="1:5" x14ac:dyDescent="0.35">
      <c r="A156508" t="s">
        <v>344</v>
      </c>
      <c r="C156508" t="s">
        <v>101</v>
      </c>
      <c r="D156508">
        <v>1977</v>
      </c>
      <c r="E156508">
        <v>801900</v>
      </c>
    </row>
    <row r="156509" spans="1:5" x14ac:dyDescent="0.35">
      <c r="A156509" t="s">
        <v>344</v>
      </c>
      <c r="C156509" t="s">
        <v>101</v>
      </c>
      <c r="D156509">
        <v>1978</v>
      </c>
      <c r="E156509">
        <v>890600</v>
      </c>
    </row>
    <row r="156510" spans="1:5" x14ac:dyDescent="0.35">
      <c r="A156510" t="s">
        <v>344</v>
      </c>
      <c r="C156510" t="s">
        <v>101</v>
      </c>
      <c r="D156510">
        <v>1979</v>
      </c>
      <c r="E156510">
        <v>913800</v>
      </c>
    </row>
    <row r="156511" spans="1:5" x14ac:dyDescent="0.35">
      <c r="A156511" t="s">
        <v>344</v>
      </c>
      <c r="C156511" t="s">
        <v>101</v>
      </c>
      <c r="D156511">
        <v>1980</v>
      </c>
      <c r="E156511">
        <v>1168800</v>
      </c>
    </row>
    <row r="156512" spans="1:5" x14ac:dyDescent="0.35">
      <c r="A156512" t="s">
        <v>344</v>
      </c>
      <c r="C156512" t="s">
        <v>101</v>
      </c>
      <c r="D156512">
        <v>1981</v>
      </c>
      <c r="E156512">
        <v>1486000</v>
      </c>
    </row>
    <row r="156513" spans="1:5" x14ac:dyDescent="0.35">
      <c r="A156513" t="s">
        <v>344</v>
      </c>
      <c r="C156513" t="s">
        <v>101</v>
      </c>
      <c r="D156513">
        <v>1982</v>
      </c>
      <c r="E156513">
        <v>1557800</v>
      </c>
    </row>
    <row r="156514" spans="1:5" x14ac:dyDescent="0.35">
      <c r="A156514" t="s">
        <v>344</v>
      </c>
      <c r="C156514" t="s">
        <v>101</v>
      </c>
      <c r="D156514">
        <v>1983</v>
      </c>
      <c r="E156514">
        <v>1860000</v>
      </c>
    </row>
    <row r="156515" spans="1:5" x14ac:dyDescent="0.35">
      <c r="A156515" t="s">
        <v>344</v>
      </c>
      <c r="C156515" t="s">
        <v>101</v>
      </c>
      <c r="D156515">
        <v>1984</v>
      </c>
      <c r="E156515">
        <v>1583800</v>
      </c>
    </row>
    <row r="156516" spans="1:5" x14ac:dyDescent="0.35">
      <c r="A156516" t="s">
        <v>344</v>
      </c>
      <c r="C156516" t="s">
        <v>101</v>
      </c>
      <c r="D156516">
        <v>1985</v>
      </c>
      <c r="E156516">
        <v>1579300</v>
      </c>
    </row>
    <row r="156517" spans="1:5" x14ac:dyDescent="0.35">
      <c r="A156517" t="s">
        <v>344</v>
      </c>
      <c r="C156517" t="s">
        <v>101</v>
      </c>
      <c r="D156517">
        <v>1986</v>
      </c>
      <c r="E156517">
        <v>1382900</v>
      </c>
    </row>
    <row r="156518" spans="1:5" x14ac:dyDescent="0.35">
      <c r="A156518" t="s">
        <v>344</v>
      </c>
      <c r="C156518" t="s">
        <v>101</v>
      </c>
      <c r="D156518">
        <v>1987</v>
      </c>
      <c r="E156518">
        <v>1515100</v>
      </c>
    </row>
    <row r="156519" spans="1:5" x14ac:dyDescent="0.35">
      <c r="A156519" t="s">
        <v>344</v>
      </c>
      <c r="C156519" t="s">
        <v>101</v>
      </c>
      <c r="D156519">
        <v>1988</v>
      </c>
      <c r="E156519">
        <v>1581200</v>
      </c>
    </row>
    <row r="156520" spans="1:5" x14ac:dyDescent="0.35">
      <c r="A156520" t="s">
        <v>344</v>
      </c>
      <c r="C156520" t="s">
        <v>101</v>
      </c>
      <c r="D156520">
        <v>1989</v>
      </c>
      <c r="E156520">
        <v>1617000</v>
      </c>
    </row>
    <row r="156521" spans="1:5" x14ac:dyDescent="0.35">
      <c r="A156521" t="s">
        <v>344</v>
      </c>
      <c r="C156521" t="s">
        <v>101</v>
      </c>
      <c r="D156521">
        <v>1990</v>
      </c>
      <c r="E156521">
        <v>1803000</v>
      </c>
    </row>
    <row r="156522" spans="1:5" x14ac:dyDescent="0.35">
      <c r="A156522" t="s">
        <v>344</v>
      </c>
      <c r="C156522" t="s">
        <v>101</v>
      </c>
      <c r="D156522">
        <v>1991</v>
      </c>
      <c r="E156522">
        <v>1883700</v>
      </c>
    </row>
    <row r="156523" spans="1:5" x14ac:dyDescent="0.35">
      <c r="A156523" t="s">
        <v>344</v>
      </c>
      <c r="C156523" t="s">
        <v>101</v>
      </c>
      <c r="D156523">
        <v>1992</v>
      </c>
      <c r="E156523">
        <v>1350100</v>
      </c>
    </row>
    <row r="156524" spans="1:5" x14ac:dyDescent="0.35">
      <c r="A156524" t="s">
        <v>344</v>
      </c>
      <c r="C156524" t="s">
        <v>101</v>
      </c>
      <c r="D156524">
        <v>1993</v>
      </c>
      <c r="E156524">
        <v>853000</v>
      </c>
    </row>
    <row r="156525" spans="1:5" x14ac:dyDescent="0.35">
      <c r="A156525" t="s">
        <v>344</v>
      </c>
      <c r="C156525" t="s">
        <v>101</v>
      </c>
      <c r="D156525">
        <v>1994</v>
      </c>
      <c r="E156525">
        <v>640800</v>
      </c>
    </row>
    <row r="156526" spans="1:5" x14ac:dyDescent="0.35">
      <c r="A156526" t="s">
        <v>344</v>
      </c>
      <c r="C156526" t="s">
        <v>101</v>
      </c>
      <c r="D156526">
        <v>1995</v>
      </c>
      <c r="E156526">
        <v>623200</v>
      </c>
    </row>
    <row r="156527" spans="1:5" x14ac:dyDescent="0.35">
      <c r="A156527" t="s">
        <v>344</v>
      </c>
      <c r="C156527" t="s">
        <v>101</v>
      </c>
      <c r="D156527">
        <v>1996</v>
      </c>
      <c r="E156527">
        <v>638600</v>
      </c>
    </row>
    <row r="156528" spans="1:5" x14ac:dyDescent="0.35">
      <c r="A156528" t="s">
        <v>344</v>
      </c>
      <c r="C156528" t="s">
        <v>101</v>
      </c>
      <c r="D156528">
        <v>1997</v>
      </c>
      <c r="E156528">
        <v>570600</v>
      </c>
    </row>
    <row r="156529" spans="1:5" x14ac:dyDescent="0.35">
      <c r="A156529" t="s">
        <v>344</v>
      </c>
      <c r="C156529" t="s">
        <v>101</v>
      </c>
      <c r="D156529">
        <v>1998</v>
      </c>
      <c r="E156529">
        <v>570600</v>
      </c>
    </row>
    <row r="156530" spans="1:5" x14ac:dyDescent="0.35">
      <c r="A156530" t="s">
        <v>344</v>
      </c>
      <c r="C156530" t="s">
        <v>101</v>
      </c>
      <c r="D156530">
        <v>1999</v>
      </c>
      <c r="E156530">
        <v>585500</v>
      </c>
    </row>
    <row r="156531" spans="1:5" x14ac:dyDescent="0.35">
      <c r="A156531" t="s">
        <v>344</v>
      </c>
      <c r="C156531" t="s">
        <v>101</v>
      </c>
      <c r="D156531">
        <v>2000</v>
      </c>
      <c r="E156531">
        <v>600734</v>
      </c>
    </row>
    <row r="156532" spans="1:5" x14ac:dyDescent="0.35">
      <c r="A156532" t="s">
        <v>344</v>
      </c>
      <c r="C156532" t="s">
        <v>101</v>
      </c>
      <c r="D156532">
        <v>2001</v>
      </c>
      <c r="E156532">
        <v>582712</v>
      </c>
    </row>
    <row r="156533" spans="1:5" x14ac:dyDescent="0.35">
      <c r="A156533" t="s">
        <v>344</v>
      </c>
      <c r="C156533" t="s">
        <v>101</v>
      </c>
      <c r="D156533">
        <v>2002</v>
      </c>
      <c r="E156533">
        <v>559404</v>
      </c>
    </row>
    <row r="156534" spans="1:5" x14ac:dyDescent="0.35">
      <c r="A156534" t="s">
        <v>344</v>
      </c>
      <c r="C156534" t="s">
        <v>101</v>
      </c>
      <c r="D156534">
        <v>2003</v>
      </c>
      <c r="E156534">
        <v>626532</v>
      </c>
    </row>
    <row r="156535" spans="1:5" x14ac:dyDescent="0.35">
      <c r="A156535" t="s">
        <v>344</v>
      </c>
      <c r="C156535" t="s">
        <v>101</v>
      </c>
      <c r="D156535">
        <v>2004</v>
      </c>
      <c r="E156535">
        <v>850185</v>
      </c>
    </row>
    <row r="156536" spans="1:5" x14ac:dyDescent="0.35">
      <c r="A156536" t="s">
        <v>344</v>
      </c>
      <c r="C156536" t="s">
        <v>101</v>
      </c>
      <c r="D156536">
        <v>2005</v>
      </c>
      <c r="E156536">
        <v>0</v>
      </c>
    </row>
    <row r="156537" spans="1:5" x14ac:dyDescent="0.35">
      <c r="A156537" t="s">
        <v>344</v>
      </c>
      <c r="C156537" t="s">
        <v>101</v>
      </c>
      <c r="D156537">
        <v>2006</v>
      </c>
      <c r="E156537">
        <v>1151785</v>
      </c>
    </row>
    <row r="156538" spans="1:5" x14ac:dyDescent="0.35">
      <c r="A156538" t="s">
        <v>344</v>
      </c>
      <c r="C156538" t="s">
        <v>101</v>
      </c>
      <c r="D156538">
        <v>2007</v>
      </c>
      <c r="E156538">
        <v>1204107</v>
      </c>
    </row>
    <row r="156539" spans="1:5" x14ac:dyDescent="0.35">
      <c r="A156539" t="s">
        <v>344</v>
      </c>
      <c r="C156539" t="s">
        <v>101</v>
      </c>
      <c r="D156539">
        <v>2008</v>
      </c>
      <c r="E156539">
        <v>1213854</v>
      </c>
    </row>
    <row r="156540" spans="1:5" x14ac:dyDescent="0.35">
      <c r="A156540" t="s">
        <v>344</v>
      </c>
      <c r="C156540" t="s">
        <v>101</v>
      </c>
      <c r="D156540">
        <v>2009</v>
      </c>
      <c r="E156540">
        <v>1147234</v>
      </c>
    </row>
    <row r="156541" spans="1:5" x14ac:dyDescent="0.35">
      <c r="A156541" t="s">
        <v>344</v>
      </c>
      <c r="C156541" t="s">
        <v>101</v>
      </c>
      <c r="D156541">
        <v>2010</v>
      </c>
      <c r="E156541">
        <v>2928705.6798501802</v>
      </c>
    </row>
    <row r="156542" spans="1:5" x14ac:dyDescent="0.35">
      <c r="A156542" t="s">
        <v>344</v>
      </c>
      <c r="C156542" t="s">
        <v>101</v>
      </c>
      <c r="D156542">
        <v>2011</v>
      </c>
      <c r="E156542">
        <v>2284066.501168</v>
      </c>
    </row>
    <row r="156543" spans="1:5" x14ac:dyDescent="0.35">
      <c r="A156543" t="s">
        <v>344</v>
      </c>
      <c r="C156543" t="s">
        <v>101</v>
      </c>
      <c r="D156543">
        <v>2012</v>
      </c>
      <c r="E156543">
        <v>1398125.13429558</v>
      </c>
    </row>
    <row r="156544" spans="1:5" x14ac:dyDescent="0.35">
      <c r="A156544" t="s">
        <v>344</v>
      </c>
      <c r="C156544" t="s">
        <v>101</v>
      </c>
      <c r="D156544">
        <v>2013</v>
      </c>
      <c r="E156544">
        <v>2744844</v>
      </c>
    </row>
    <row r="156545" spans="1:5" x14ac:dyDescent="0.35">
      <c r="A156545" t="s">
        <v>344</v>
      </c>
      <c r="C156545" t="s">
        <v>101</v>
      </c>
      <c r="D156545">
        <v>2014</v>
      </c>
      <c r="E156545">
        <v>2391856</v>
      </c>
    </row>
    <row r="156546" spans="1:5" x14ac:dyDescent="0.35">
      <c r="A156546" t="s">
        <v>344</v>
      </c>
      <c r="C156546" t="s">
        <v>101</v>
      </c>
      <c r="D156546">
        <v>2015</v>
      </c>
      <c r="E156546">
        <v>1430460</v>
      </c>
    </row>
    <row r="156547" spans="1:5" x14ac:dyDescent="0.35">
      <c r="A156547" t="s">
        <v>344</v>
      </c>
      <c r="C156547" t="s">
        <v>101</v>
      </c>
      <c r="D156547">
        <v>2016</v>
      </c>
      <c r="E156547">
        <v>1283181</v>
      </c>
    </row>
    <row r="156548" spans="1:5" x14ac:dyDescent="0.35">
      <c r="A156548" t="s">
        <v>344</v>
      </c>
      <c r="C156548" t="s">
        <v>101</v>
      </c>
      <c r="D156548">
        <v>2017</v>
      </c>
      <c r="E156548">
        <v>1186424</v>
      </c>
    </row>
    <row r="156549" spans="1:5" x14ac:dyDescent="0.35">
      <c r="A156549" t="s">
        <v>344</v>
      </c>
      <c r="C156549" t="s">
        <v>101</v>
      </c>
      <c r="D156549">
        <v>2018</v>
      </c>
      <c r="E156549">
        <v>1442576</v>
      </c>
    </row>
    <row r="156550" spans="1:5" x14ac:dyDescent="0.35">
      <c r="A156550" t="s">
        <v>344</v>
      </c>
      <c r="C156550" t="s">
        <v>101</v>
      </c>
      <c r="D156550">
        <v>2019</v>
      </c>
      <c r="E156550">
        <v>1367458</v>
      </c>
    </row>
    <row r="156551" spans="1:5" x14ac:dyDescent="0.35">
      <c r="A156551" t="s">
        <v>344</v>
      </c>
      <c r="C156551" t="s">
        <v>101</v>
      </c>
      <c r="D156551">
        <v>2020</v>
      </c>
      <c r="E156551">
        <v>715300.42</v>
      </c>
    </row>
    <row r="156552" spans="1:5" x14ac:dyDescent="0.35">
      <c r="A156552" t="s">
        <v>344</v>
      </c>
      <c r="C156552" t="s">
        <v>101</v>
      </c>
      <c r="D156552">
        <v>2021</v>
      </c>
      <c r="E156552">
        <v>968476.42500000005</v>
      </c>
    </row>
    <row r="156553" spans="1:5" x14ac:dyDescent="0.35">
      <c r="A156553" t="s">
        <v>344</v>
      </c>
      <c r="C156553" t="s">
        <v>322</v>
      </c>
      <c r="D156553">
        <v>1970</v>
      </c>
      <c r="E156553">
        <v>17717500</v>
      </c>
    </row>
    <row r="156554" spans="1:5" x14ac:dyDescent="0.35">
      <c r="A156554" t="s">
        <v>344</v>
      </c>
      <c r="C156554" t="s">
        <v>322</v>
      </c>
      <c r="D156554">
        <v>1971</v>
      </c>
      <c r="E156554">
        <v>18809300</v>
      </c>
    </row>
    <row r="156555" spans="1:5" x14ac:dyDescent="0.35">
      <c r="A156555" t="s">
        <v>344</v>
      </c>
      <c r="C156555" t="s">
        <v>322</v>
      </c>
      <c r="D156555">
        <v>1972</v>
      </c>
      <c r="E156555">
        <v>21078700</v>
      </c>
    </row>
    <row r="156556" spans="1:5" x14ac:dyDescent="0.35">
      <c r="A156556" t="s">
        <v>344</v>
      </c>
      <c r="C156556" t="s">
        <v>322</v>
      </c>
      <c r="D156556">
        <v>1973</v>
      </c>
      <c r="E156556">
        <v>22821000</v>
      </c>
    </row>
    <row r="156557" spans="1:5" x14ac:dyDescent="0.35">
      <c r="A156557" t="s">
        <v>344</v>
      </c>
      <c r="C156557" t="s">
        <v>322</v>
      </c>
      <c r="D156557">
        <v>1974</v>
      </c>
      <c r="E156557">
        <v>26532900</v>
      </c>
    </row>
    <row r="156558" spans="1:5" x14ac:dyDescent="0.35">
      <c r="A156558" t="s">
        <v>344</v>
      </c>
      <c r="C156558" t="s">
        <v>322</v>
      </c>
      <c r="D156558">
        <v>1975</v>
      </c>
      <c r="E156558">
        <v>30649500</v>
      </c>
    </row>
    <row r="156559" spans="1:5" x14ac:dyDescent="0.35">
      <c r="A156559" t="s">
        <v>344</v>
      </c>
      <c r="C156559" t="s">
        <v>322</v>
      </c>
      <c r="D156559">
        <v>1976</v>
      </c>
      <c r="E156559">
        <v>33989400</v>
      </c>
    </row>
    <row r="156560" spans="1:5" x14ac:dyDescent="0.35">
      <c r="A156560" t="s">
        <v>344</v>
      </c>
      <c r="C156560" t="s">
        <v>322</v>
      </c>
      <c r="D156560">
        <v>1977</v>
      </c>
      <c r="E156560">
        <v>37141200</v>
      </c>
    </row>
    <row r="156561" spans="1:5" x14ac:dyDescent="0.35">
      <c r="A156561" t="s">
        <v>344</v>
      </c>
      <c r="C156561" t="s">
        <v>322</v>
      </c>
      <c r="D156561">
        <v>1978</v>
      </c>
      <c r="E156561">
        <v>41000200</v>
      </c>
    </row>
    <row r="156562" spans="1:5" x14ac:dyDescent="0.35">
      <c r="A156562" t="s">
        <v>344</v>
      </c>
      <c r="C156562" t="s">
        <v>322</v>
      </c>
      <c r="D156562">
        <v>1979</v>
      </c>
      <c r="E156562">
        <v>47754900</v>
      </c>
    </row>
    <row r="156563" spans="1:5" x14ac:dyDescent="0.35">
      <c r="A156563" t="s">
        <v>344</v>
      </c>
      <c r="C156563" t="s">
        <v>322</v>
      </c>
      <c r="D156563">
        <v>1980</v>
      </c>
      <c r="E156563">
        <v>51822900</v>
      </c>
    </row>
    <row r="156564" spans="1:5" x14ac:dyDescent="0.35">
      <c r="A156564" t="s">
        <v>344</v>
      </c>
      <c r="C156564" t="s">
        <v>322</v>
      </c>
      <c r="D156564">
        <v>1981</v>
      </c>
      <c r="E156564">
        <v>52315700</v>
      </c>
    </row>
    <row r="156565" spans="1:5" x14ac:dyDescent="0.35">
      <c r="A156565" t="s">
        <v>344</v>
      </c>
      <c r="C156565" t="s">
        <v>322</v>
      </c>
      <c r="D156565">
        <v>1982</v>
      </c>
      <c r="E156565">
        <v>53473200</v>
      </c>
    </row>
    <row r="156566" spans="1:5" x14ac:dyDescent="0.35">
      <c r="A156566" t="s">
        <v>344</v>
      </c>
      <c r="C156566" t="s">
        <v>322</v>
      </c>
      <c r="D156566">
        <v>1983</v>
      </c>
      <c r="E156566">
        <v>53517600</v>
      </c>
    </row>
    <row r="156567" spans="1:5" x14ac:dyDescent="0.35">
      <c r="A156567" t="s">
        <v>344</v>
      </c>
      <c r="C156567" t="s">
        <v>322</v>
      </c>
      <c r="D156567">
        <v>1984</v>
      </c>
      <c r="E156567">
        <v>54487400</v>
      </c>
    </row>
    <row r="156568" spans="1:5" x14ac:dyDescent="0.35">
      <c r="A156568" t="s">
        <v>344</v>
      </c>
      <c r="C156568" t="s">
        <v>322</v>
      </c>
      <c r="D156568">
        <v>1985</v>
      </c>
      <c r="E156568">
        <v>56286100</v>
      </c>
    </row>
    <row r="156569" spans="1:5" x14ac:dyDescent="0.35">
      <c r="A156569" t="s">
        <v>344</v>
      </c>
      <c r="C156569" t="s">
        <v>322</v>
      </c>
      <c r="D156569">
        <v>1986</v>
      </c>
      <c r="E156569">
        <v>60548200</v>
      </c>
    </row>
    <row r="156570" spans="1:5" x14ac:dyDescent="0.35">
      <c r="A156570" t="s">
        <v>344</v>
      </c>
      <c r="C156570" t="s">
        <v>322</v>
      </c>
      <c r="D156570">
        <v>1987</v>
      </c>
      <c r="E156570">
        <v>61892400</v>
      </c>
    </row>
    <row r="156571" spans="1:5" x14ac:dyDescent="0.35">
      <c r="A156571" t="s">
        <v>344</v>
      </c>
      <c r="C156571" t="s">
        <v>322</v>
      </c>
      <c r="D156571">
        <v>1988</v>
      </c>
      <c r="E156571">
        <v>61535800</v>
      </c>
    </row>
    <row r="156572" spans="1:5" x14ac:dyDescent="0.35">
      <c r="A156572" t="s">
        <v>344</v>
      </c>
      <c r="C156572" t="s">
        <v>322</v>
      </c>
      <c r="D156572">
        <v>1989</v>
      </c>
      <c r="E156572">
        <v>66610700</v>
      </c>
    </row>
    <row r="156573" spans="1:5" x14ac:dyDescent="0.35">
      <c r="A156573" t="s">
        <v>344</v>
      </c>
      <c r="C156573" t="s">
        <v>322</v>
      </c>
      <c r="D156573">
        <v>1990</v>
      </c>
      <c r="E156573">
        <v>65165400</v>
      </c>
    </row>
    <row r="156574" spans="1:5" x14ac:dyDescent="0.35">
      <c r="A156574" t="s">
        <v>344</v>
      </c>
      <c r="C156574" t="s">
        <v>322</v>
      </c>
      <c r="D156574">
        <v>1991</v>
      </c>
      <c r="E156574">
        <v>64136600</v>
      </c>
    </row>
    <row r="156575" spans="1:5" x14ac:dyDescent="0.35">
      <c r="A156575" t="s">
        <v>344</v>
      </c>
      <c r="C156575" t="s">
        <v>322</v>
      </c>
      <c r="D156575">
        <v>1992</v>
      </c>
      <c r="E156575">
        <v>64903900</v>
      </c>
    </row>
    <row r="156576" spans="1:5" x14ac:dyDescent="0.35">
      <c r="A156576" t="s">
        <v>344</v>
      </c>
      <c r="C156576" t="s">
        <v>322</v>
      </c>
      <c r="D156576">
        <v>1993</v>
      </c>
      <c r="E156576">
        <v>68207800</v>
      </c>
    </row>
    <row r="156577" spans="1:5" x14ac:dyDescent="0.35">
      <c r="A156577" t="s">
        <v>344</v>
      </c>
      <c r="C156577" t="s">
        <v>322</v>
      </c>
      <c r="D156577">
        <v>1994</v>
      </c>
      <c r="E156577">
        <v>73894400</v>
      </c>
    </row>
    <row r="156578" spans="1:5" x14ac:dyDescent="0.35">
      <c r="A156578" t="s">
        <v>344</v>
      </c>
      <c r="C156578" t="s">
        <v>322</v>
      </c>
      <c r="D156578">
        <v>1995</v>
      </c>
      <c r="E156578">
        <v>72889000</v>
      </c>
    </row>
    <row r="156579" spans="1:5" x14ac:dyDescent="0.35">
      <c r="A156579" t="s">
        <v>344</v>
      </c>
      <c r="C156579" t="s">
        <v>322</v>
      </c>
      <c r="D156579">
        <v>1996</v>
      </c>
      <c r="E156579">
        <v>77252200</v>
      </c>
    </row>
    <row r="156580" spans="1:5" x14ac:dyDescent="0.35">
      <c r="A156580" t="s">
        <v>344</v>
      </c>
      <c r="C156580" t="s">
        <v>322</v>
      </c>
      <c r="D156580">
        <v>1997</v>
      </c>
      <c r="E156580">
        <v>85239100</v>
      </c>
    </row>
    <row r="156581" spans="1:5" x14ac:dyDescent="0.35">
      <c r="A156581" t="s">
        <v>344</v>
      </c>
      <c r="C156581" t="s">
        <v>322</v>
      </c>
      <c r="D156581">
        <v>1998</v>
      </c>
      <c r="E156581">
        <v>90079300</v>
      </c>
    </row>
    <row r="156582" spans="1:5" x14ac:dyDescent="0.35">
      <c r="A156582" t="s">
        <v>344</v>
      </c>
      <c r="C156582" t="s">
        <v>322</v>
      </c>
      <c r="D156582">
        <v>1999</v>
      </c>
      <c r="E156582">
        <v>93629700</v>
      </c>
    </row>
    <row r="156583" spans="1:5" x14ac:dyDescent="0.35">
      <c r="A156583" t="s">
        <v>344</v>
      </c>
      <c r="C156583" t="s">
        <v>322</v>
      </c>
      <c r="D156583">
        <v>2000</v>
      </c>
      <c r="E156583">
        <v>96507566</v>
      </c>
    </row>
    <row r="156584" spans="1:5" x14ac:dyDescent="0.35">
      <c r="A156584" t="s">
        <v>344</v>
      </c>
      <c r="C156584" t="s">
        <v>322</v>
      </c>
      <c r="D156584">
        <v>2001</v>
      </c>
      <c r="E156584">
        <v>101576743</v>
      </c>
    </row>
    <row r="156585" spans="1:5" x14ac:dyDescent="0.35">
      <c r="A156585" t="s">
        <v>344</v>
      </c>
      <c r="C156585" t="s">
        <v>322</v>
      </c>
      <c r="D156585">
        <v>2002</v>
      </c>
      <c r="E156585">
        <v>97945064</v>
      </c>
    </row>
    <row r="156586" spans="1:5" x14ac:dyDescent="0.35">
      <c r="A156586" t="s">
        <v>344</v>
      </c>
      <c r="C156586" t="s">
        <v>322</v>
      </c>
      <c r="D156586">
        <v>2003</v>
      </c>
      <c r="E156586">
        <v>94799825</v>
      </c>
    </row>
    <row r="156587" spans="1:5" x14ac:dyDescent="0.35">
      <c r="A156587" t="s">
        <v>344</v>
      </c>
      <c r="C156587" t="s">
        <v>322</v>
      </c>
      <c r="D156587">
        <v>2004</v>
      </c>
      <c r="E156587">
        <v>100859199</v>
      </c>
    </row>
    <row r="156588" spans="1:5" x14ac:dyDescent="0.35">
      <c r="A156588" t="s">
        <v>344</v>
      </c>
      <c r="C156588" t="s">
        <v>322</v>
      </c>
      <c r="D156588">
        <v>2005</v>
      </c>
      <c r="E156588">
        <v>107537262</v>
      </c>
    </row>
    <row r="156589" spans="1:5" x14ac:dyDescent="0.35">
      <c r="A156589" t="s">
        <v>344</v>
      </c>
      <c r="C156589" t="s">
        <v>322</v>
      </c>
      <c r="D156589">
        <v>2006</v>
      </c>
      <c r="E156589">
        <v>110439889</v>
      </c>
    </row>
    <row r="156590" spans="1:5" x14ac:dyDescent="0.35">
      <c r="A156590" t="s">
        <v>344</v>
      </c>
      <c r="C156590" t="s">
        <v>322</v>
      </c>
      <c r="D156590">
        <v>2007</v>
      </c>
      <c r="E156590">
        <v>120106257</v>
      </c>
    </row>
    <row r="156591" spans="1:5" x14ac:dyDescent="0.35">
      <c r="A156591" t="s">
        <v>344</v>
      </c>
      <c r="C156591" t="s">
        <v>322</v>
      </c>
      <c r="D156591">
        <v>2008</v>
      </c>
      <c r="E156591">
        <v>133677728</v>
      </c>
    </row>
    <row r="156592" spans="1:5" x14ac:dyDescent="0.35">
      <c r="A156592" t="s">
        <v>344</v>
      </c>
      <c r="C156592" t="s">
        <v>322</v>
      </c>
      <c r="D156592">
        <v>2009</v>
      </c>
      <c r="E156592">
        <v>140453020</v>
      </c>
    </row>
    <row r="156593" spans="1:5" x14ac:dyDescent="0.35">
      <c r="A156593" t="s">
        <v>344</v>
      </c>
      <c r="C156593" t="s">
        <v>322</v>
      </c>
      <c r="D156593">
        <v>2010</v>
      </c>
      <c r="E156593">
        <v>178418790.81561461</v>
      </c>
    </row>
    <row r="156594" spans="1:5" x14ac:dyDescent="0.35">
      <c r="A156594" t="s">
        <v>344</v>
      </c>
      <c r="C156594" t="s">
        <v>322</v>
      </c>
      <c r="D156594">
        <v>2011</v>
      </c>
      <c r="E156594">
        <v>198178802.3415806</v>
      </c>
    </row>
    <row r="156595" spans="1:5" x14ac:dyDescent="0.35">
      <c r="A156595" t="s">
        <v>344</v>
      </c>
      <c r="C156595" t="s">
        <v>322</v>
      </c>
      <c r="D156595">
        <v>2012</v>
      </c>
      <c r="E156595">
        <v>217297987.7076475</v>
      </c>
    </row>
    <row r="156596" spans="1:5" x14ac:dyDescent="0.35">
      <c r="A156596" t="s">
        <v>344</v>
      </c>
      <c r="C156596" t="s">
        <v>322</v>
      </c>
      <c r="D156596">
        <v>2013</v>
      </c>
      <c r="E156596">
        <v>234290843.0717023</v>
      </c>
    </row>
    <row r="156597" spans="1:5" x14ac:dyDescent="0.35">
      <c r="A156597" t="s">
        <v>344</v>
      </c>
      <c r="C156597" t="s">
        <v>322</v>
      </c>
      <c r="D156597">
        <v>2014</v>
      </c>
      <c r="E156597">
        <v>248819232.967444</v>
      </c>
    </row>
    <row r="156598" spans="1:5" x14ac:dyDescent="0.35">
      <c r="A156598" t="s">
        <v>344</v>
      </c>
      <c r="C156598" t="s">
        <v>322</v>
      </c>
      <c r="D156598">
        <v>2015</v>
      </c>
      <c r="E156598">
        <v>264217989</v>
      </c>
    </row>
    <row r="156599" spans="1:5" x14ac:dyDescent="0.35">
      <c r="A156599" t="s">
        <v>344</v>
      </c>
      <c r="C156599" t="s">
        <v>322</v>
      </c>
      <c r="D156599">
        <v>2016</v>
      </c>
      <c r="E156599">
        <v>266690030</v>
      </c>
    </row>
    <row r="156600" spans="1:5" x14ac:dyDescent="0.35">
      <c r="A156600" t="s">
        <v>344</v>
      </c>
      <c r="C156600" t="s">
        <v>322</v>
      </c>
      <c r="D156600">
        <v>2017</v>
      </c>
      <c r="E156600">
        <v>275641368.35000002</v>
      </c>
    </row>
    <row r="156601" spans="1:5" x14ac:dyDescent="0.35">
      <c r="A156601" t="s">
        <v>344</v>
      </c>
      <c r="C156601" t="s">
        <v>322</v>
      </c>
      <c r="D156601">
        <v>2018</v>
      </c>
      <c r="E156601">
        <v>293327220.78598839</v>
      </c>
    </row>
    <row r="156602" spans="1:5" x14ac:dyDescent="0.35">
      <c r="A156602" t="s">
        <v>344</v>
      </c>
      <c r="C156602" t="s">
        <v>322</v>
      </c>
      <c r="D156602">
        <v>2019</v>
      </c>
      <c r="E156602">
        <v>305061356.55108058</v>
      </c>
    </row>
    <row r="156603" spans="1:5" x14ac:dyDescent="0.35">
      <c r="A156603" t="s">
        <v>344</v>
      </c>
      <c r="C156603" t="s">
        <v>322</v>
      </c>
      <c r="D156603">
        <v>2020</v>
      </c>
      <c r="E156603">
        <v>121084047.42200001</v>
      </c>
    </row>
    <row r="156604" spans="1:5" x14ac:dyDescent="0.35">
      <c r="A156604" t="s">
        <v>344</v>
      </c>
      <c r="C156604" t="s">
        <v>322</v>
      </c>
      <c r="D156604">
        <v>2021</v>
      </c>
      <c r="E156604">
        <v>187704362.69600001</v>
      </c>
    </row>
    <row r="156605" spans="1:5" x14ac:dyDescent="0.35">
      <c r="A156605" t="s">
        <v>344</v>
      </c>
      <c r="C156605" t="s">
        <v>323</v>
      </c>
      <c r="D156605">
        <v>1970</v>
      </c>
      <c r="E156605">
        <v>2730800</v>
      </c>
    </row>
    <row r="156606" spans="1:5" x14ac:dyDescent="0.35">
      <c r="A156606" t="s">
        <v>344</v>
      </c>
      <c r="C156606" t="s">
        <v>323</v>
      </c>
      <c r="D156606">
        <v>1971</v>
      </c>
      <c r="E156606">
        <v>3045500</v>
      </c>
    </row>
    <row r="156607" spans="1:5" x14ac:dyDescent="0.35">
      <c r="A156607" t="s">
        <v>344</v>
      </c>
      <c r="C156607" t="s">
        <v>323</v>
      </c>
      <c r="D156607">
        <v>1972</v>
      </c>
      <c r="E156607">
        <v>3129100</v>
      </c>
    </row>
    <row r="156608" spans="1:5" x14ac:dyDescent="0.35">
      <c r="A156608" t="s">
        <v>344</v>
      </c>
      <c r="C156608" t="s">
        <v>323</v>
      </c>
      <c r="D156608">
        <v>1973</v>
      </c>
      <c r="E156608">
        <v>3816800</v>
      </c>
    </row>
    <row r="156609" spans="1:5" x14ac:dyDescent="0.35">
      <c r="A156609" t="s">
        <v>344</v>
      </c>
      <c r="C156609" t="s">
        <v>323</v>
      </c>
      <c r="D156609">
        <v>1974</v>
      </c>
      <c r="E156609">
        <v>3969800</v>
      </c>
    </row>
    <row r="156610" spans="1:5" x14ac:dyDescent="0.35">
      <c r="A156610" t="s">
        <v>344</v>
      </c>
      <c r="C156610" t="s">
        <v>323</v>
      </c>
      <c r="D156610">
        <v>1975</v>
      </c>
      <c r="E156610">
        <v>4109300</v>
      </c>
    </row>
    <row r="156611" spans="1:5" x14ac:dyDescent="0.35">
      <c r="A156611" t="s">
        <v>344</v>
      </c>
      <c r="C156611" t="s">
        <v>323</v>
      </c>
      <c r="D156611">
        <v>1976</v>
      </c>
      <c r="E156611">
        <v>4915900</v>
      </c>
    </row>
    <row r="156612" spans="1:5" x14ac:dyDescent="0.35">
      <c r="A156612" t="s">
        <v>344</v>
      </c>
      <c r="C156612" t="s">
        <v>323</v>
      </c>
      <c r="D156612">
        <v>1977</v>
      </c>
      <c r="E156612">
        <v>4914900</v>
      </c>
    </row>
    <row r="156613" spans="1:5" x14ac:dyDescent="0.35">
      <c r="A156613" t="s">
        <v>344</v>
      </c>
      <c r="C156613" t="s">
        <v>323</v>
      </c>
      <c r="D156613">
        <v>1978</v>
      </c>
      <c r="E156613">
        <v>5137300</v>
      </c>
    </row>
    <row r="156614" spans="1:5" x14ac:dyDescent="0.35">
      <c r="A156614" t="s">
        <v>344</v>
      </c>
      <c r="C156614" t="s">
        <v>323</v>
      </c>
      <c r="D156614">
        <v>1979</v>
      </c>
      <c r="E156614">
        <v>6108400</v>
      </c>
    </row>
    <row r="156615" spans="1:5" x14ac:dyDescent="0.35">
      <c r="A156615" t="s">
        <v>344</v>
      </c>
      <c r="C156615" t="s">
        <v>323</v>
      </c>
      <c r="D156615">
        <v>1980</v>
      </c>
      <c r="E156615">
        <v>6523600</v>
      </c>
    </row>
    <row r="156616" spans="1:5" x14ac:dyDescent="0.35">
      <c r="A156616" t="s">
        <v>344</v>
      </c>
      <c r="C156616" t="s">
        <v>323</v>
      </c>
      <c r="D156616">
        <v>1981</v>
      </c>
      <c r="E156616">
        <v>6950300</v>
      </c>
    </row>
    <row r="156617" spans="1:5" x14ac:dyDescent="0.35">
      <c r="A156617" t="s">
        <v>344</v>
      </c>
      <c r="C156617" t="s">
        <v>323</v>
      </c>
      <c r="D156617">
        <v>1982</v>
      </c>
      <c r="E156617">
        <v>7312600</v>
      </c>
    </row>
    <row r="156618" spans="1:5" x14ac:dyDescent="0.35">
      <c r="A156618" t="s">
        <v>344</v>
      </c>
      <c r="C156618" t="s">
        <v>323</v>
      </c>
      <c r="D156618">
        <v>1983</v>
      </c>
      <c r="E156618">
        <v>7409200</v>
      </c>
    </row>
    <row r="156619" spans="1:5" x14ac:dyDescent="0.35">
      <c r="A156619" t="s">
        <v>344</v>
      </c>
      <c r="C156619" t="s">
        <v>323</v>
      </c>
      <c r="D156619">
        <v>1984</v>
      </c>
      <c r="E156619">
        <v>7523200</v>
      </c>
    </row>
    <row r="156620" spans="1:5" x14ac:dyDescent="0.35">
      <c r="A156620" t="s">
        <v>344</v>
      </c>
      <c r="C156620" t="s">
        <v>323</v>
      </c>
      <c r="D156620">
        <v>1985</v>
      </c>
      <c r="E156620">
        <v>7435400</v>
      </c>
    </row>
    <row r="156621" spans="1:5" x14ac:dyDescent="0.35">
      <c r="A156621" t="s">
        <v>344</v>
      </c>
      <c r="C156621" t="s">
        <v>323</v>
      </c>
      <c r="D156621">
        <v>1986</v>
      </c>
      <c r="E156621">
        <v>7538000</v>
      </c>
    </row>
    <row r="156622" spans="1:5" x14ac:dyDescent="0.35">
      <c r="A156622" t="s">
        <v>344</v>
      </c>
      <c r="C156622" t="s">
        <v>323</v>
      </c>
      <c r="D156622">
        <v>1987</v>
      </c>
      <c r="E156622">
        <v>7636500</v>
      </c>
    </row>
    <row r="156623" spans="1:5" x14ac:dyDescent="0.35">
      <c r="A156623" t="s">
        <v>344</v>
      </c>
      <c r="C156623" t="s">
        <v>323</v>
      </c>
      <c r="D156623">
        <v>1988</v>
      </c>
      <c r="E156623">
        <v>8540800</v>
      </c>
    </row>
    <row r="156624" spans="1:5" x14ac:dyDescent="0.35">
      <c r="A156624" t="s">
        <v>344</v>
      </c>
      <c r="C156624" t="s">
        <v>323</v>
      </c>
      <c r="D156624">
        <v>1989</v>
      </c>
      <c r="E156624">
        <v>7582400</v>
      </c>
    </row>
    <row r="156625" spans="1:5" x14ac:dyDescent="0.35">
      <c r="A156625" t="s">
        <v>344</v>
      </c>
      <c r="C156625" t="s">
        <v>323</v>
      </c>
      <c r="D156625">
        <v>1990</v>
      </c>
      <c r="E156625">
        <v>7938100</v>
      </c>
    </row>
    <row r="156626" spans="1:5" x14ac:dyDescent="0.35">
      <c r="A156626" t="s">
        <v>344</v>
      </c>
      <c r="C156626" t="s">
        <v>323</v>
      </c>
      <c r="D156626">
        <v>1991</v>
      </c>
      <c r="E156626">
        <v>7118600</v>
      </c>
    </row>
    <row r="156627" spans="1:5" x14ac:dyDescent="0.35">
      <c r="A156627" t="s">
        <v>344</v>
      </c>
      <c r="C156627" t="s">
        <v>323</v>
      </c>
      <c r="D156627">
        <v>1992</v>
      </c>
      <c r="E156627">
        <v>7276500</v>
      </c>
    </row>
    <row r="156628" spans="1:5" x14ac:dyDescent="0.35">
      <c r="A156628" t="s">
        <v>344</v>
      </c>
      <c r="C156628" t="s">
        <v>323</v>
      </c>
      <c r="D156628">
        <v>1993</v>
      </c>
      <c r="E156628">
        <v>7153600</v>
      </c>
    </row>
    <row r="156629" spans="1:5" x14ac:dyDescent="0.35">
      <c r="A156629" t="s">
        <v>344</v>
      </c>
      <c r="C156629" t="s">
        <v>323</v>
      </c>
      <c r="D156629">
        <v>1994</v>
      </c>
      <c r="E156629">
        <v>7692600</v>
      </c>
    </row>
    <row r="156630" spans="1:5" x14ac:dyDescent="0.35">
      <c r="A156630" t="s">
        <v>344</v>
      </c>
      <c r="C156630" t="s">
        <v>323</v>
      </c>
      <c r="D156630">
        <v>1995</v>
      </c>
      <c r="E156630">
        <v>7232500</v>
      </c>
    </row>
    <row r="156631" spans="1:5" x14ac:dyDescent="0.35">
      <c r="A156631" t="s">
        <v>344</v>
      </c>
      <c r="C156631" t="s">
        <v>323</v>
      </c>
      <c r="D156631">
        <v>1996</v>
      </c>
      <c r="E156631">
        <v>7555500</v>
      </c>
    </row>
    <row r="156632" spans="1:5" x14ac:dyDescent="0.35">
      <c r="A156632" t="s">
        <v>344</v>
      </c>
      <c r="C156632" t="s">
        <v>323</v>
      </c>
      <c r="D156632">
        <v>1997</v>
      </c>
      <c r="E156632">
        <v>7504600</v>
      </c>
    </row>
    <row r="156633" spans="1:5" x14ac:dyDescent="0.35">
      <c r="A156633" t="s">
        <v>344</v>
      </c>
      <c r="C156633" t="s">
        <v>323</v>
      </c>
      <c r="D156633">
        <v>1998</v>
      </c>
      <c r="E156633">
        <v>7592400</v>
      </c>
    </row>
    <row r="156634" spans="1:5" x14ac:dyDescent="0.35">
      <c r="A156634" t="s">
        <v>344</v>
      </c>
      <c r="C156634" t="s">
        <v>323</v>
      </c>
      <c r="D156634">
        <v>1999</v>
      </c>
      <c r="E156634">
        <v>7481600</v>
      </c>
    </row>
    <row r="156635" spans="1:5" x14ac:dyDescent="0.35">
      <c r="A156635" t="s">
        <v>344</v>
      </c>
      <c r="C156635" t="s">
        <v>323</v>
      </c>
      <c r="D156635">
        <v>2000</v>
      </c>
      <c r="E156635">
        <v>7519592</v>
      </c>
    </row>
    <row r="156636" spans="1:5" x14ac:dyDescent="0.35">
      <c r="A156636" t="s">
        <v>344</v>
      </c>
      <c r="C156636" t="s">
        <v>323</v>
      </c>
      <c r="D156636">
        <v>2001</v>
      </c>
      <c r="E156636">
        <v>7376767</v>
      </c>
    </row>
    <row r="156637" spans="1:5" x14ac:dyDescent="0.35">
      <c r="A156637" t="s">
        <v>344</v>
      </c>
      <c r="C156637" t="s">
        <v>323</v>
      </c>
      <c r="D156637">
        <v>2002</v>
      </c>
      <c r="E156637">
        <v>7353416</v>
      </c>
    </row>
    <row r="156638" spans="1:5" x14ac:dyDescent="0.35">
      <c r="A156638" t="s">
        <v>344</v>
      </c>
      <c r="C156638" t="s">
        <v>323</v>
      </c>
      <c r="D156638">
        <v>2003</v>
      </c>
      <c r="E156638">
        <v>7488367</v>
      </c>
    </row>
    <row r="156639" spans="1:5" x14ac:dyDescent="0.35">
      <c r="A156639" t="s">
        <v>344</v>
      </c>
      <c r="C156639" t="s">
        <v>323</v>
      </c>
      <c r="D156639">
        <v>2004</v>
      </c>
      <c r="E156639">
        <v>9016368</v>
      </c>
    </row>
    <row r="156640" spans="1:5" x14ac:dyDescent="0.35">
      <c r="A156640" t="s">
        <v>344</v>
      </c>
      <c r="C156640" t="s">
        <v>323</v>
      </c>
      <c r="D156640">
        <v>2005</v>
      </c>
      <c r="E156640">
        <v>9759330</v>
      </c>
    </row>
    <row r="156641" spans="1:5" x14ac:dyDescent="0.35">
      <c r="A156641" t="s">
        <v>344</v>
      </c>
      <c r="C156641" t="s">
        <v>323</v>
      </c>
      <c r="D156641">
        <v>2006</v>
      </c>
      <c r="E156641">
        <v>10367147</v>
      </c>
    </row>
    <row r="156642" spans="1:5" x14ac:dyDescent="0.35">
      <c r="A156642" t="s">
        <v>344</v>
      </c>
      <c r="C156642" t="s">
        <v>323</v>
      </c>
      <c r="D156642">
        <v>2007</v>
      </c>
      <c r="E156642">
        <v>10789341</v>
      </c>
    </row>
    <row r="156643" spans="1:5" x14ac:dyDescent="0.35">
      <c r="A156643" t="s">
        <v>344</v>
      </c>
      <c r="C156643" t="s">
        <v>323</v>
      </c>
      <c r="D156643">
        <v>2008</v>
      </c>
      <c r="E156643">
        <v>11030568</v>
      </c>
    </row>
    <row r="156644" spans="1:5" x14ac:dyDescent="0.35">
      <c r="A156644" t="s">
        <v>344</v>
      </c>
      <c r="C156644" t="s">
        <v>323</v>
      </c>
      <c r="D156644">
        <v>2009</v>
      </c>
      <c r="E156644">
        <v>11557669</v>
      </c>
    </row>
    <row r="156645" spans="1:5" x14ac:dyDescent="0.35">
      <c r="A156645" t="s">
        <v>344</v>
      </c>
      <c r="C156645" t="s">
        <v>323</v>
      </c>
      <c r="D156645">
        <v>2010</v>
      </c>
      <c r="E156645">
        <v>17654275.92089973</v>
      </c>
    </row>
    <row r="156646" spans="1:5" x14ac:dyDescent="0.35">
      <c r="A156646" t="s">
        <v>344</v>
      </c>
      <c r="C156646" t="s">
        <v>323</v>
      </c>
      <c r="D156646">
        <v>2011</v>
      </c>
      <c r="E156646">
        <v>21331556.216019161</v>
      </c>
    </row>
    <row r="156647" spans="1:5" x14ac:dyDescent="0.35">
      <c r="A156647" t="s">
        <v>344</v>
      </c>
      <c r="C156647" t="s">
        <v>323</v>
      </c>
      <c r="D156647">
        <v>2012</v>
      </c>
      <c r="E156647">
        <v>22107026.960992198</v>
      </c>
    </row>
    <row r="156648" spans="1:5" x14ac:dyDescent="0.35">
      <c r="A156648" t="s">
        <v>344</v>
      </c>
      <c r="C156648" t="s">
        <v>323</v>
      </c>
      <c r="D156648">
        <v>2013</v>
      </c>
      <c r="E156648">
        <v>24484619.146003719</v>
      </c>
    </row>
    <row r="156649" spans="1:5" x14ac:dyDescent="0.35">
      <c r="A156649" t="s">
        <v>344</v>
      </c>
      <c r="C156649" t="s">
        <v>323</v>
      </c>
      <c r="D156649">
        <v>2014</v>
      </c>
      <c r="E156649">
        <v>25368159.47128148</v>
      </c>
    </row>
    <row r="156650" spans="1:5" x14ac:dyDescent="0.35">
      <c r="A156650" t="s">
        <v>344</v>
      </c>
      <c r="C156650" t="s">
        <v>323</v>
      </c>
      <c r="D156650">
        <v>2015</v>
      </c>
      <c r="E156650">
        <v>25261970</v>
      </c>
    </row>
    <row r="156651" spans="1:5" x14ac:dyDescent="0.35">
      <c r="A156651" t="s">
        <v>344</v>
      </c>
      <c r="C156651" t="s">
        <v>323</v>
      </c>
      <c r="D156651">
        <v>2016</v>
      </c>
      <c r="E156651">
        <v>26570744</v>
      </c>
    </row>
    <row r="156652" spans="1:5" x14ac:dyDescent="0.35">
      <c r="A156652" t="s">
        <v>344</v>
      </c>
      <c r="C156652" t="s">
        <v>323</v>
      </c>
      <c r="D156652">
        <v>2017</v>
      </c>
      <c r="E156652">
        <v>32239144.630311139</v>
      </c>
    </row>
    <row r="156653" spans="1:5" x14ac:dyDescent="0.35">
      <c r="A156653" t="s">
        <v>344</v>
      </c>
      <c r="C156653" t="s">
        <v>323</v>
      </c>
      <c r="D156653">
        <v>2018</v>
      </c>
      <c r="E156653">
        <v>38126472.407357268</v>
      </c>
    </row>
    <row r="156654" spans="1:5" x14ac:dyDescent="0.35">
      <c r="A156654" t="s">
        <v>344</v>
      </c>
      <c r="C156654" t="s">
        <v>323</v>
      </c>
      <c r="D156654">
        <v>2019</v>
      </c>
      <c r="E156654">
        <v>36685985.809940562</v>
      </c>
    </row>
    <row r="156655" spans="1:5" x14ac:dyDescent="0.35">
      <c r="A156655" t="s">
        <v>344</v>
      </c>
      <c r="C156655" t="s">
        <v>323</v>
      </c>
      <c r="D156655">
        <v>2020</v>
      </c>
      <c r="E156655">
        <v>16979803.794</v>
      </c>
    </row>
    <row r="156656" spans="1:5" x14ac:dyDescent="0.35">
      <c r="A156656" t="s">
        <v>344</v>
      </c>
      <c r="C156656" t="s">
        <v>323</v>
      </c>
      <c r="D156656">
        <v>2021</v>
      </c>
      <c r="E156656">
        <v>21218687.425999999</v>
      </c>
    </row>
    <row r="156657" spans="1:5" x14ac:dyDescent="0.35">
      <c r="A156657" t="s">
        <v>344</v>
      </c>
      <c r="C156657" t="s">
        <v>294</v>
      </c>
      <c r="D156657">
        <v>1970</v>
      </c>
      <c r="E156657">
        <v>1771600</v>
      </c>
    </row>
    <row r="156658" spans="1:5" x14ac:dyDescent="0.35">
      <c r="A156658" t="s">
        <v>344</v>
      </c>
      <c r="C156658" t="s">
        <v>294</v>
      </c>
      <c r="D156658">
        <v>1971</v>
      </c>
      <c r="E156658">
        <v>1958800</v>
      </c>
    </row>
    <row r="156659" spans="1:5" x14ac:dyDescent="0.35">
      <c r="A156659" t="s">
        <v>344</v>
      </c>
      <c r="C156659" t="s">
        <v>294</v>
      </c>
      <c r="D156659">
        <v>1972</v>
      </c>
      <c r="E156659">
        <v>1890900</v>
      </c>
    </row>
    <row r="156660" spans="1:5" x14ac:dyDescent="0.35">
      <c r="A156660" t="s">
        <v>344</v>
      </c>
      <c r="C156660" t="s">
        <v>294</v>
      </c>
      <c r="D156660">
        <v>1973</v>
      </c>
      <c r="E156660">
        <v>1923200</v>
      </c>
    </row>
    <row r="156661" spans="1:5" x14ac:dyDescent="0.35">
      <c r="A156661" t="s">
        <v>344</v>
      </c>
      <c r="C156661" t="s">
        <v>294</v>
      </c>
      <c r="D156661">
        <v>1974</v>
      </c>
      <c r="E156661">
        <v>2194700</v>
      </c>
    </row>
    <row r="156662" spans="1:5" x14ac:dyDescent="0.35">
      <c r="A156662" t="s">
        <v>344</v>
      </c>
      <c r="C156662" t="s">
        <v>294</v>
      </c>
      <c r="D156662">
        <v>1975</v>
      </c>
      <c r="E156662">
        <v>2412200</v>
      </c>
    </row>
    <row r="156663" spans="1:5" x14ac:dyDescent="0.35">
      <c r="A156663" t="s">
        <v>344</v>
      </c>
      <c r="C156663" t="s">
        <v>294</v>
      </c>
      <c r="D156663">
        <v>1976</v>
      </c>
      <c r="E156663">
        <v>3055300</v>
      </c>
    </row>
    <row r="156664" spans="1:5" x14ac:dyDescent="0.35">
      <c r="A156664" t="s">
        <v>344</v>
      </c>
      <c r="C156664" t="s">
        <v>294</v>
      </c>
      <c r="D156664">
        <v>1977</v>
      </c>
      <c r="E156664">
        <v>3188700</v>
      </c>
    </row>
    <row r="156665" spans="1:5" x14ac:dyDescent="0.35">
      <c r="A156665" t="s">
        <v>344</v>
      </c>
      <c r="C156665" t="s">
        <v>294</v>
      </c>
      <c r="D156665">
        <v>1978</v>
      </c>
      <c r="E156665">
        <v>3283900</v>
      </c>
    </row>
    <row r="156666" spans="1:5" x14ac:dyDescent="0.35">
      <c r="A156666" t="s">
        <v>344</v>
      </c>
      <c r="C156666" t="s">
        <v>294</v>
      </c>
      <c r="D156666">
        <v>1979</v>
      </c>
      <c r="E156666">
        <v>3600900</v>
      </c>
    </row>
    <row r="156667" spans="1:5" x14ac:dyDescent="0.35">
      <c r="A156667" t="s">
        <v>344</v>
      </c>
      <c r="C156667" t="s">
        <v>294</v>
      </c>
      <c r="D156667">
        <v>1980</v>
      </c>
      <c r="E156667">
        <v>3876500</v>
      </c>
    </row>
    <row r="156668" spans="1:5" x14ac:dyDescent="0.35">
      <c r="A156668" t="s">
        <v>344</v>
      </c>
      <c r="C156668" t="s">
        <v>294</v>
      </c>
      <c r="D156668">
        <v>1981</v>
      </c>
      <c r="E156668">
        <v>4082100</v>
      </c>
    </row>
    <row r="156669" spans="1:5" x14ac:dyDescent="0.35">
      <c r="A156669" t="s">
        <v>344</v>
      </c>
      <c r="C156669" t="s">
        <v>294</v>
      </c>
      <c r="D156669">
        <v>1982</v>
      </c>
      <c r="E156669">
        <v>4133500</v>
      </c>
    </row>
    <row r="156670" spans="1:5" x14ac:dyDescent="0.35">
      <c r="A156670" t="s">
        <v>344</v>
      </c>
      <c r="C156670" t="s">
        <v>294</v>
      </c>
      <c r="D156670">
        <v>1983</v>
      </c>
      <c r="E156670">
        <v>4210500</v>
      </c>
    </row>
    <row r="156671" spans="1:5" x14ac:dyDescent="0.35">
      <c r="A156671" t="s">
        <v>344</v>
      </c>
      <c r="C156671" t="s">
        <v>294</v>
      </c>
      <c r="D156671">
        <v>1984</v>
      </c>
      <c r="E156671">
        <v>4251100</v>
      </c>
    </row>
    <row r="156672" spans="1:5" x14ac:dyDescent="0.35">
      <c r="A156672" t="s">
        <v>344</v>
      </c>
      <c r="C156672" t="s">
        <v>294</v>
      </c>
      <c r="D156672">
        <v>1985</v>
      </c>
      <c r="E156672">
        <v>3859300</v>
      </c>
    </row>
    <row r="156673" spans="1:5" x14ac:dyDescent="0.35">
      <c r="A156673" t="s">
        <v>344</v>
      </c>
      <c r="C156673" t="s">
        <v>294</v>
      </c>
      <c r="D156673">
        <v>1986</v>
      </c>
      <c r="E156673">
        <v>4160000</v>
      </c>
    </row>
    <row r="156674" spans="1:5" x14ac:dyDescent="0.35">
      <c r="A156674" t="s">
        <v>344</v>
      </c>
      <c r="C156674" t="s">
        <v>294</v>
      </c>
      <c r="D156674">
        <v>1987</v>
      </c>
      <c r="E156674">
        <v>4155300</v>
      </c>
    </row>
    <row r="156675" spans="1:5" x14ac:dyDescent="0.35">
      <c r="A156675" t="s">
        <v>344</v>
      </c>
      <c r="C156675" t="s">
        <v>294</v>
      </c>
      <c r="D156675">
        <v>1988</v>
      </c>
      <c r="E156675">
        <v>4291800</v>
      </c>
    </row>
    <row r="156676" spans="1:5" x14ac:dyDescent="0.35">
      <c r="A156676" t="s">
        <v>344</v>
      </c>
      <c r="C156676" t="s">
        <v>294</v>
      </c>
      <c r="D156676">
        <v>1989</v>
      </c>
      <c r="E156676">
        <v>4305700</v>
      </c>
    </row>
    <row r="156677" spans="1:5" x14ac:dyDescent="0.35">
      <c r="A156677" t="s">
        <v>344</v>
      </c>
      <c r="C156677" t="s">
        <v>294</v>
      </c>
      <c r="D156677">
        <v>1990</v>
      </c>
      <c r="E156677">
        <v>4670900</v>
      </c>
    </row>
    <row r="156678" spans="1:5" x14ac:dyDescent="0.35">
      <c r="A156678" t="s">
        <v>344</v>
      </c>
      <c r="C156678" t="s">
        <v>294</v>
      </c>
      <c r="D156678">
        <v>1991</v>
      </c>
      <c r="E156678">
        <v>4109300</v>
      </c>
    </row>
    <row r="156679" spans="1:5" x14ac:dyDescent="0.35">
      <c r="A156679" t="s">
        <v>344</v>
      </c>
      <c r="C156679" t="s">
        <v>294</v>
      </c>
      <c r="D156679">
        <v>1992</v>
      </c>
      <c r="E156679">
        <v>4436300</v>
      </c>
    </row>
    <row r="156680" spans="1:5" x14ac:dyDescent="0.35">
      <c r="A156680" t="s">
        <v>344</v>
      </c>
      <c r="C156680" t="s">
        <v>294</v>
      </c>
      <c r="D156680">
        <v>1993</v>
      </c>
      <c r="E156680">
        <v>4392300</v>
      </c>
    </row>
    <row r="156681" spans="1:5" x14ac:dyDescent="0.35">
      <c r="A156681" t="s">
        <v>344</v>
      </c>
      <c r="C156681" t="s">
        <v>294</v>
      </c>
      <c r="D156681">
        <v>1994</v>
      </c>
      <c r="E156681">
        <v>4490400</v>
      </c>
    </row>
    <row r="156682" spans="1:5" x14ac:dyDescent="0.35">
      <c r="A156682" t="s">
        <v>344</v>
      </c>
      <c r="C156682" t="s">
        <v>294</v>
      </c>
      <c r="D156682">
        <v>1995</v>
      </c>
      <c r="E156682">
        <v>4168400</v>
      </c>
    </row>
    <row r="156683" spans="1:5" x14ac:dyDescent="0.35">
      <c r="A156683" t="s">
        <v>344</v>
      </c>
      <c r="C156683" t="s">
        <v>294</v>
      </c>
      <c r="D156683">
        <v>1996</v>
      </c>
      <c r="E156683">
        <v>4464600</v>
      </c>
    </row>
    <row r="156684" spans="1:5" x14ac:dyDescent="0.35">
      <c r="A156684" t="s">
        <v>344</v>
      </c>
      <c r="C156684" t="s">
        <v>294</v>
      </c>
      <c r="D156684">
        <v>1997</v>
      </c>
      <c r="E156684">
        <v>4462000</v>
      </c>
    </row>
    <row r="156685" spans="1:5" x14ac:dyDescent="0.35">
      <c r="A156685" t="s">
        <v>344</v>
      </c>
      <c r="C156685" t="s">
        <v>294</v>
      </c>
      <c r="D156685">
        <v>1998</v>
      </c>
      <c r="E156685">
        <v>4508400</v>
      </c>
    </row>
    <row r="156686" spans="1:5" x14ac:dyDescent="0.35">
      <c r="A156686" t="s">
        <v>344</v>
      </c>
      <c r="C156686" t="s">
        <v>294</v>
      </c>
      <c r="D156686">
        <v>1999</v>
      </c>
      <c r="E156686">
        <v>4601000</v>
      </c>
    </row>
    <row r="156687" spans="1:5" x14ac:dyDescent="0.35">
      <c r="A156687" t="s">
        <v>344</v>
      </c>
      <c r="C156687" t="s">
        <v>294</v>
      </c>
      <c r="D156687">
        <v>2000</v>
      </c>
      <c r="E156687">
        <v>4776260</v>
      </c>
    </row>
    <row r="156688" spans="1:5" x14ac:dyDescent="0.35">
      <c r="A156688" t="s">
        <v>344</v>
      </c>
      <c r="C156688" t="s">
        <v>294</v>
      </c>
      <c r="D156688">
        <v>2001</v>
      </c>
      <c r="E156688">
        <v>4640077</v>
      </c>
    </row>
    <row r="156689" spans="1:5" x14ac:dyDescent="0.35">
      <c r="A156689" t="s">
        <v>344</v>
      </c>
      <c r="C156689" t="s">
        <v>294</v>
      </c>
      <c r="D156689">
        <v>2010</v>
      </c>
      <c r="E156689">
        <v>11761536.13486198</v>
      </c>
    </row>
    <row r="156690" spans="1:5" x14ac:dyDescent="0.35">
      <c r="A156690" t="s">
        <v>344</v>
      </c>
      <c r="C156690" t="s">
        <v>294</v>
      </c>
      <c r="D156690">
        <v>2011</v>
      </c>
      <c r="E156690">
        <v>14168273.539126519</v>
      </c>
    </row>
    <row r="156691" spans="1:5" x14ac:dyDescent="0.35">
      <c r="A156691" t="s">
        <v>344</v>
      </c>
      <c r="C156691" t="s">
        <v>294</v>
      </c>
      <c r="D156691">
        <v>2012</v>
      </c>
      <c r="E156691">
        <v>13737452.860048709</v>
      </c>
    </row>
    <row r="156692" spans="1:5" x14ac:dyDescent="0.35">
      <c r="A156692" t="s">
        <v>344</v>
      </c>
      <c r="C156692" t="s">
        <v>294</v>
      </c>
      <c r="D156692">
        <v>2013</v>
      </c>
      <c r="E156692">
        <v>14815345</v>
      </c>
    </row>
    <row r="156693" spans="1:5" x14ac:dyDescent="0.35">
      <c r="A156693" t="s">
        <v>344</v>
      </c>
      <c r="C156693" t="s">
        <v>294</v>
      </c>
      <c r="D156693">
        <v>2014</v>
      </c>
      <c r="E156693">
        <v>14719339.15906759</v>
      </c>
    </row>
    <row r="156694" spans="1:5" x14ac:dyDescent="0.35">
      <c r="A156694" t="s">
        <v>344</v>
      </c>
      <c r="C156694" t="s">
        <v>294</v>
      </c>
      <c r="D156694">
        <v>2015</v>
      </c>
      <c r="E156694">
        <v>12867667</v>
      </c>
    </row>
    <row r="156695" spans="1:5" x14ac:dyDescent="0.35">
      <c r="A156695" t="s">
        <v>344</v>
      </c>
      <c r="C156695" t="s">
        <v>294</v>
      </c>
      <c r="D156695">
        <v>2016</v>
      </c>
      <c r="E156695">
        <v>13753911</v>
      </c>
    </row>
    <row r="156696" spans="1:5" x14ac:dyDescent="0.35">
      <c r="A156696" t="s">
        <v>344</v>
      </c>
      <c r="C156696" t="s">
        <v>294</v>
      </c>
      <c r="D156696">
        <v>2017</v>
      </c>
      <c r="E156696">
        <v>15919522.08</v>
      </c>
    </row>
    <row r="156697" spans="1:5" x14ac:dyDescent="0.35">
      <c r="A156697" t="s">
        <v>344</v>
      </c>
      <c r="C156697" t="s">
        <v>294</v>
      </c>
      <c r="D156697">
        <v>2018</v>
      </c>
      <c r="E156697">
        <v>17823482.46811815</v>
      </c>
    </row>
    <row r="156698" spans="1:5" x14ac:dyDescent="0.35">
      <c r="A156698" t="s">
        <v>344</v>
      </c>
      <c r="C156698" t="s">
        <v>294</v>
      </c>
      <c r="D156698">
        <v>2019</v>
      </c>
      <c r="E156698">
        <v>18690732.685886949</v>
      </c>
    </row>
    <row r="156699" spans="1:5" x14ac:dyDescent="0.35">
      <c r="A156699" t="s">
        <v>344</v>
      </c>
      <c r="C156699" t="s">
        <v>294</v>
      </c>
      <c r="D156699">
        <v>2020</v>
      </c>
      <c r="E156699">
        <v>8026937.2520000003</v>
      </c>
    </row>
    <row r="156700" spans="1:5" x14ac:dyDescent="0.35">
      <c r="A156700" t="s">
        <v>344</v>
      </c>
      <c r="C156700" t="s">
        <v>294</v>
      </c>
      <c r="D156700">
        <v>2021</v>
      </c>
      <c r="E156700">
        <v>11917901.426999999</v>
      </c>
    </row>
    <row r="156701" spans="1:5" x14ac:dyDescent="0.35">
      <c r="A156701" t="s">
        <v>344</v>
      </c>
      <c r="C156701" t="s">
        <v>104</v>
      </c>
      <c r="D156701">
        <v>1970</v>
      </c>
      <c r="E156701">
        <v>104600</v>
      </c>
    </row>
    <row r="156702" spans="1:5" x14ac:dyDescent="0.35">
      <c r="A156702" t="s">
        <v>344</v>
      </c>
      <c r="C156702" t="s">
        <v>104</v>
      </c>
      <c r="D156702">
        <v>1971</v>
      </c>
      <c r="E156702">
        <v>116000</v>
      </c>
    </row>
    <row r="156703" spans="1:5" x14ac:dyDescent="0.35">
      <c r="A156703" t="s">
        <v>344</v>
      </c>
      <c r="C156703" t="s">
        <v>104</v>
      </c>
      <c r="D156703">
        <v>1972</v>
      </c>
      <c r="E156703">
        <v>116000</v>
      </c>
    </row>
    <row r="156704" spans="1:5" x14ac:dyDescent="0.35">
      <c r="A156704" t="s">
        <v>344</v>
      </c>
      <c r="C156704" t="s">
        <v>104</v>
      </c>
      <c r="D156704">
        <v>1973</v>
      </c>
      <c r="E156704">
        <v>108500</v>
      </c>
    </row>
    <row r="156705" spans="1:5" x14ac:dyDescent="0.35">
      <c r="A156705" t="s">
        <v>344</v>
      </c>
      <c r="C156705" t="s">
        <v>104</v>
      </c>
      <c r="D156705">
        <v>1974</v>
      </c>
      <c r="E156705">
        <v>107700</v>
      </c>
    </row>
    <row r="156706" spans="1:5" x14ac:dyDescent="0.35">
      <c r="A156706" t="s">
        <v>344</v>
      </c>
      <c r="C156706" t="s">
        <v>104</v>
      </c>
      <c r="D156706">
        <v>1975</v>
      </c>
      <c r="E156706">
        <v>117300</v>
      </c>
    </row>
    <row r="156707" spans="1:5" x14ac:dyDescent="0.35">
      <c r="A156707" t="s">
        <v>344</v>
      </c>
      <c r="C156707" t="s">
        <v>104</v>
      </c>
      <c r="D156707">
        <v>1976</v>
      </c>
      <c r="E156707">
        <v>127700</v>
      </c>
    </row>
    <row r="156708" spans="1:5" x14ac:dyDescent="0.35">
      <c r="A156708" t="s">
        <v>344</v>
      </c>
      <c r="C156708" t="s">
        <v>104</v>
      </c>
      <c r="D156708">
        <v>1977</v>
      </c>
      <c r="E156708">
        <v>181000</v>
      </c>
    </row>
    <row r="156709" spans="1:5" x14ac:dyDescent="0.35">
      <c r="A156709" t="s">
        <v>344</v>
      </c>
      <c r="C156709" t="s">
        <v>104</v>
      </c>
      <c r="D156709">
        <v>1978</v>
      </c>
      <c r="E156709">
        <v>100000</v>
      </c>
    </row>
    <row r="156710" spans="1:5" x14ac:dyDescent="0.35">
      <c r="A156710" t="s">
        <v>344</v>
      </c>
      <c r="C156710" t="s">
        <v>104</v>
      </c>
      <c r="D156710">
        <v>1979</v>
      </c>
      <c r="E156710">
        <v>105300</v>
      </c>
    </row>
    <row r="156711" spans="1:5" x14ac:dyDescent="0.35">
      <c r="A156711" t="s">
        <v>344</v>
      </c>
      <c r="C156711" t="s">
        <v>104</v>
      </c>
      <c r="D156711">
        <v>1980</v>
      </c>
      <c r="E156711">
        <v>235000</v>
      </c>
    </row>
    <row r="156712" spans="1:5" x14ac:dyDescent="0.35">
      <c r="A156712" t="s">
        <v>344</v>
      </c>
      <c r="C156712" t="s">
        <v>104</v>
      </c>
      <c r="D156712">
        <v>1981</v>
      </c>
      <c r="E156712">
        <v>405200</v>
      </c>
    </row>
    <row r="156713" spans="1:5" x14ac:dyDescent="0.35">
      <c r="A156713" t="s">
        <v>344</v>
      </c>
      <c r="C156713" t="s">
        <v>104</v>
      </c>
      <c r="D156713">
        <v>1982</v>
      </c>
      <c r="E156713">
        <v>572700</v>
      </c>
    </row>
    <row r="156714" spans="1:5" x14ac:dyDescent="0.35">
      <c r="A156714" t="s">
        <v>344</v>
      </c>
      <c r="C156714" t="s">
        <v>104</v>
      </c>
      <c r="D156714">
        <v>1983</v>
      </c>
      <c r="E156714">
        <v>616500</v>
      </c>
    </row>
    <row r="156715" spans="1:5" x14ac:dyDescent="0.35">
      <c r="A156715" t="s">
        <v>344</v>
      </c>
      <c r="C156715" t="s">
        <v>104</v>
      </c>
      <c r="D156715">
        <v>1984</v>
      </c>
      <c r="E156715">
        <v>681300</v>
      </c>
    </row>
    <row r="156716" spans="1:5" x14ac:dyDescent="0.35">
      <c r="A156716" t="s">
        <v>344</v>
      </c>
      <c r="C156716" t="s">
        <v>104</v>
      </c>
      <c r="D156716">
        <v>1985</v>
      </c>
      <c r="E156716">
        <v>698600</v>
      </c>
    </row>
    <row r="156717" spans="1:5" x14ac:dyDescent="0.35">
      <c r="A156717" t="s">
        <v>344</v>
      </c>
      <c r="C156717" t="s">
        <v>104</v>
      </c>
      <c r="D156717">
        <v>1986</v>
      </c>
      <c r="E156717">
        <v>611400</v>
      </c>
    </row>
    <row r="156718" spans="1:5" x14ac:dyDescent="0.35">
      <c r="A156718" t="s">
        <v>344</v>
      </c>
      <c r="C156718" t="s">
        <v>104</v>
      </c>
      <c r="D156718">
        <v>1987</v>
      </c>
      <c r="E156718">
        <v>586900</v>
      </c>
    </row>
    <row r="156719" spans="1:5" x14ac:dyDescent="0.35">
      <c r="A156719" t="s">
        <v>344</v>
      </c>
      <c r="C156719" t="s">
        <v>104</v>
      </c>
      <c r="D156719">
        <v>1988</v>
      </c>
      <c r="E156719">
        <v>694300</v>
      </c>
    </row>
    <row r="156720" spans="1:5" x14ac:dyDescent="0.35">
      <c r="A156720" t="s">
        <v>344</v>
      </c>
      <c r="C156720" t="s">
        <v>104</v>
      </c>
      <c r="D156720">
        <v>1989</v>
      </c>
      <c r="E156720">
        <v>744500</v>
      </c>
    </row>
    <row r="156721" spans="1:5" x14ac:dyDescent="0.35">
      <c r="A156721" t="s">
        <v>344</v>
      </c>
      <c r="C156721" t="s">
        <v>104</v>
      </c>
      <c r="D156721">
        <v>1990</v>
      </c>
      <c r="E156721">
        <v>891800</v>
      </c>
    </row>
    <row r="156722" spans="1:5" x14ac:dyDescent="0.35">
      <c r="A156722" t="s">
        <v>344</v>
      </c>
      <c r="C156722" t="s">
        <v>104</v>
      </c>
      <c r="D156722">
        <v>1991</v>
      </c>
      <c r="E156722">
        <v>892700</v>
      </c>
    </row>
    <row r="156723" spans="1:5" x14ac:dyDescent="0.35">
      <c r="A156723" t="s">
        <v>344</v>
      </c>
      <c r="C156723" t="s">
        <v>104</v>
      </c>
      <c r="D156723">
        <v>1992</v>
      </c>
      <c r="E156723">
        <v>1045600</v>
      </c>
    </row>
    <row r="156724" spans="1:5" x14ac:dyDescent="0.35">
      <c r="A156724" t="s">
        <v>344</v>
      </c>
      <c r="C156724" t="s">
        <v>104</v>
      </c>
      <c r="D156724">
        <v>1993</v>
      </c>
      <c r="E156724">
        <v>993800</v>
      </c>
    </row>
    <row r="156725" spans="1:5" x14ac:dyDescent="0.35">
      <c r="A156725" t="s">
        <v>344</v>
      </c>
      <c r="C156725" t="s">
        <v>104</v>
      </c>
      <c r="D156725">
        <v>1994</v>
      </c>
      <c r="E156725">
        <v>1066800</v>
      </c>
    </row>
    <row r="156726" spans="1:5" x14ac:dyDescent="0.35">
      <c r="A156726" t="s">
        <v>344</v>
      </c>
      <c r="C156726" t="s">
        <v>104</v>
      </c>
      <c r="D156726">
        <v>1995</v>
      </c>
      <c r="E156726">
        <v>1155700</v>
      </c>
    </row>
    <row r="156727" spans="1:5" x14ac:dyDescent="0.35">
      <c r="A156727" t="s">
        <v>344</v>
      </c>
      <c r="C156727" t="s">
        <v>104</v>
      </c>
      <c r="D156727">
        <v>1996</v>
      </c>
      <c r="E156727">
        <v>1170700</v>
      </c>
    </row>
    <row r="156728" spans="1:5" x14ac:dyDescent="0.35">
      <c r="A156728" t="s">
        <v>344</v>
      </c>
      <c r="C156728" t="s">
        <v>104</v>
      </c>
      <c r="D156728">
        <v>1997</v>
      </c>
      <c r="E156728">
        <v>1231900</v>
      </c>
    </row>
    <row r="156729" spans="1:5" x14ac:dyDescent="0.35">
      <c r="A156729" t="s">
        <v>344</v>
      </c>
      <c r="C156729" t="s">
        <v>104</v>
      </c>
      <c r="D156729">
        <v>1998</v>
      </c>
      <c r="E156729">
        <v>1212500</v>
      </c>
    </row>
    <row r="156730" spans="1:5" x14ac:dyDescent="0.35">
      <c r="A156730" t="s">
        <v>344</v>
      </c>
      <c r="C156730" t="s">
        <v>104</v>
      </c>
      <c r="D156730">
        <v>1999</v>
      </c>
      <c r="E156730">
        <v>1421500</v>
      </c>
    </row>
    <row r="156731" spans="1:5" x14ac:dyDescent="0.35">
      <c r="A156731" t="s">
        <v>344</v>
      </c>
      <c r="C156731" t="s">
        <v>104</v>
      </c>
      <c r="D156731">
        <v>2000</v>
      </c>
      <c r="E156731">
        <v>1755567</v>
      </c>
    </row>
    <row r="156732" spans="1:5" x14ac:dyDescent="0.35">
      <c r="A156732" t="s">
        <v>344</v>
      </c>
      <c r="C156732" t="s">
        <v>104</v>
      </c>
      <c r="D156732">
        <v>2001</v>
      </c>
      <c r="E156732">
        <v>1718331</v>
      </c>
    </row>
    <row r="156733" spans="1:5" x14ac:dyDescent="0.35">
      <c r="A156733" t="s">
        <v>344</v>
      </c>
      <c r="C156733" t="s">
        <v>104</v>
      </c>
      <c r="D156733">
        <v>2002</v>
      </c>
      <c r="E156733">
        <v>1740807</v>
      </c>
    </row>
    <row r="156734" spans="1:5" x14ac:dyDescent="0.35">
      <c r="A156734" t="s">
        <v>344</v>
      </c>
      <c r="C156734" t="s">
        <v>104</v>
      </c>
      <c r="D156734">
        <v>2003</v>
      </c>
      <c r="E156734">
        <v>1957606</v>
      </c>
    </row>
    <row r="156735" spans="1:5" x14ac:dyDescent="0.35">
      <c r="A156735" t="s">
        <v>344</v>
      </c>
      <c r="C156735" t="s">
        <v>104</v>
      </c>
      <c r="D156735">
        <v>2004</v>
      </c>
      <c r="E156735">
        <v>2412889</v>
      </c>
    </row>
    <row r="156736" spans="1:5" x14ac:dyDescent="0.35">
      <c r="A156736" t="s">
        <v>344</v>
      </c>
      <c r="C156736" t="s">
        <v>104</v>
      </c>
      <c r="D156736">
        <v>2005</v>
      </c>
      <c r="E156736">
        <v>2817778</v>
      </c>
    </row>
    <row r="156737" spans="1:5" x14ac:dyDescent="0.35">
      <c r="A156737" t="s">
        <v>344</v>
      </c>
      <c r="C156737" t="s">
        <v>104</v>
      </c>
      <c r="D156737">
        <v>2006</v>
      </c>
      <c r="E156737">
        <v>3100832</v>
      </c>
    </row>
    <row r="156738" spans="1:5" x14ac:dyDescent="0.35">
      <c r="A156738" t="s">
        <v>344</v>
      </c>
      <c r="C156738" t="s">
        <v>104</v>
      </c>
      <c r="D156738">
        <v>2007</v>
      </c>
      <c r="E156738">
        <v>3206766</v>
      </c>
    </row>
    <row r="156739" spans="1:5" x14ac:dyDescent="0.35">
      <c r="A156739" t="s">
        <v>344</v>
      </c>
      <c r="C156739" t="s">
        <v>104</v>
      </c>
      <c r="D156739">
        <v>2008</v>
      </c>
      <c r="E156739">
        <v>2951506</v>
      </c>
    </row>
    <row r="156740" spans="1:5" x14ac:dyDescent="0.35">
      <c r="A156740" t="s">
        <v>344</v>
      </c>
      <c r="C156740" t="s">
        <v>104</v>
      </c>
      <c r="D156740">
        <v>2009</v>
      </c>
      <c r="E156740">
        <v>2417713</v>
      </c>
    </row>
    <row r="156741" spans="1:5" x14ac:dyDescent="0.35">
      <c r="A156741" t="s">
        <v>344</v>
      </c>
      <c r="C156741" t="s">
        <v>104</v>
      </c>
      <c r="D156741">
        <v>2010</v>
      </c>
      <c r="E156741">
        <v>3008322.6918875901</v>
      </c>
    </row>
    <row r="156742" spans="1:5" x14ac:dyDescent="0.35">
      <c r="A156742" t="s">
        <v>344</v>
      </c>
      <c r="C156742" t="s">
        <v>104</v>
      </c>
      <c r="D156742">
        <v>2011</v>
      </c>
      <c r="E156742">
        <v>3665394</v>
      </c>
    </row>
    <row r="156743" spans="1:5" x14ac:dyDescent="0.35">
      <c r="A156743" t="s">
        <v>344</v>
      </c>
      <c r="C156743" t="s">
        <v>104</v>
      </c>
      <c r="D156743">
        <v>2012</v>
      </c>
      <c r="E156743">
        <v>4616417</v>
      </c>
    </row>
    <row r="156744" spans="1:5" x14ac:dyDescent="0.35">
      <c r="A156744" t="s">
        <v>344</v>
      </c>
      <c r="C156744" t="s">
        <v>104</v>
      </c>
      <c r="D156744">
        <v>2013</v>
      </c>
      <c r="E156744">
        <v>4793393.4000000004</v>
      </c>
    </row>
    <row r="156745" spans="1:5" x14ac:dyDescent="0.35">
      <c r="A156745" t="s">
        <v>344</v>
      </c>
      <c r="C156745" t="s">
        <v>104</v>
      </c>
      <c r="D156745">
        <v>2014</v>
      </c>
      <c r="E156745">
        <v>4756131</v>
      </c>
    </row>
    <row r="156746" spans="1:5" x14ac:dyDescent="0.35">
      <c r="A156746" t="s">
        <v>344</v>
      </c>
      <c r="C156746" t="s">
        <v>104</v>
      </c>
      <c r="D156746">
        <v>2015</v>
      </c>
      <c r="E156746">
        <v>4911730</v>
      </c>
    </row>
    <row r="156747" spans="1:5" x14ac:dyDescent="0.35">
      <c r="A156747" t="s">
        <v>344</v>
      </c>
      <c r="C156747" t="s">
        <v>104</v>
      </c>
      <c r="D156747">
        <v>2016</v>
      </c>
      <c r="E156747">
        <v>5284585</v>
      </c>
    </row>
    <row r="156748" spans="1:5" x14ac:dyDescent="0.35">
      <c r="A156748" t="s">
        <v>344</v>
      </c>
      <c r="C156748" t="s">
        <v>104</v>
      </c>
      <c r="D156748">
        <v>2017</v>
      </c>
      <c r="E156748">
        <v>5403577</v>
      </c>
    </row>
    <row r="156749" spans="1:5" x14ac:dyDescent="0.35">
      <c r="A156749" t="s">
        <v>344</v>
      </c>
      <c r="C156749" t="s">
        <v>104</v>
      </c>
      <c r="D156749">
        <v>2018</v>
      </c>
      <c r="E156749">
        <v>5882376</v>
      </c>
    </row>
    <row r="156750" spans="1:5" x14ac:dyDescent="0.35">
      <c r="A156750" t="s">
        <v>344</v>
      </c>
      <c r="C156750" t="s">
        <v>104</v>
      </c>
      <c r="D156750">
        <v>2019</v>
      </c>
      <c r="E156750">
        <v>5582446</v>
      </c>
    </row>
    <row r="156751" spans="1:5" x14ac:dyDescent="0.35">
      <c r="A156751" t="s">
        <v>344</v>
      </c>
      <c r="C156751" t="s">
        <v>104</v>
      </c>
      <c r="D156751">
        <v>2020</v>
      </c>
      <c r="E156751">
        <v>1240391</v>
      </c>
    </row>
    <row r="156752" spans="1:5" x14ac:dyDescent="0.35">
      <c r="A156752" t="s">
        <v>344</v>
      </c>
      <c r="C156752" t="s">
        <v>104</v>
      </c>
      <c r="D156752">
        <v>2021</v>
      </c>
      <c r="E156752">
        <v>871685</v>
      </c>
    </row>
    <row r="156753" spans="1:5" x14ac:dyDescent="0.35">
      <c r="A156753" t="s">
        <v>344</v>
      </c>
      <c r="C156753" t="s">
        <v>295</v>
      </c>
      <c r="D156753">
        <v>1970</v>
      </c>
      <c r="E156753">
        <v>12619700</v>
      </c>
    </row>
    <row r="156754" spans="1:5" x14ac:dyDescent="0.35">
      <c r="A156754" t="s">
        <v>344</v>
      </c>
      <c r="C156754" t="s">
        <v>295</v>
      </c>
      <c r="D156754">
        <v>1971</v>
      </c>
      <c r="E156754">
        <v>12028300</v>
      </c>
    </row>
    <row r="156755" spans="1:5" x14ac:dyDescent="0.35">
      <c r="A156755" t="s">
        <v>344</v>
      </c>
      <c r="C156755" t="s">
        <v>295</v>
      </c>
      <c r="D156755">
        <v>1972</v>
      </c>
      <c r="E156755">
        <v>12698100</v>
      </c>
    </row>
    <row r="156756" spans="1:5" x14ac:dyDescent="0.35">
      <c r="A156756" t="s">
        <v>344</v>
      </c>
      <c r="C156756" t="s">
        <v>295</v>
      </c>
      <c r="D156756">
        <v>1973</v>
      </c>
      <c r="E156756">
        <v>14207200</v>
      </c>
    </row>
    <row r="156757" spans="1:5" x14ac:dyDescent="0.35">
      <c r="A156757" t="s">
        <v>344</v>
      </c>
      <c r="C156757" t="s">
        <v>295</v>
      </c>
      <c r="D156757">
        <v>1974</v>
      </c>
      <c r="E156757">
        <v>14782000</v>
      </c>
    </row>
    <row r="156758" spans="1:5" x14ac:dyDescent="0.35">
      <c r="A156758" t="s">
        <v>344</v>
      </c>
      <c r="C156758" t="s">
        <v>295</v>
      </c>
      <c r="D156758">
        <v>1975</v>
      </c>
      <c r="E156758">
        <v>16965700</v>
      </c>
    </row>
    <row r="156759" spans="1:5" x14ac:dyDescent="0.35">
      <c r="A156759" t="s">
        <v>344</v>
      </c>
      <c r="C156759" t="s">
        <v>295</v>
      </c>
      <c r="D156759">
        <v>1976</v>
      </c>
      <c r="E156759">
        <v>19556600</v>
      </c>
    </row>
    <row r="156760" spans="1:5" x14ac:dyDescent="0.35">
      <c r="A156760" t="s">
        <v>344</v>
      </c>
      <c r="C156760" t="s">
        <v>295</v>
      </c>
      <c r="D156760">
        <v>1977</v>
      </c>
      <c r="E156760">
        <v>21565200</v>
      </c>
    </row>
    <row r="156761" spans="1:5" x14ac:dyDescent="0.35">
      <c r="A156761" t="s">
        <v>344</v>
      </c>
      <c r="C156761" t="s">
        <v>295</v>
      </c>
      <c r="D156761">
        <v>1978</v>
      </c>
      <c r="E156761">
        <v>24728200</v>
      </c>
    </row>
    <row r="156762" spans="1:5" x14ac:dyDescent="0.35">
      <c r="A156762" t="s">
        <v>344</v>
      </c>
      <c r="C156762" t="s">
        <v>295</v>
      </c>
      <c r="D156762">
        <v>1979</v>
      </c>
      <c r="E156762">
        <v>27169700</v>
      </c>
    </row>
    <row r="156763" spans="1:5" x14ac:dyDescent="0.35">
      <c r="A156763" t="s">
        <v>344</v>
      </c>
      <c r="C156763" t="s">
        <v>295</v>
      </c>
      <c r="D156763">
        <v>1980</v>
      </c>
      <c r="E156763">
        <v>28819300</v>
      </c>
    </row>
    <row r="156764" spans="1:5" x14ac:dyDescent="0.35">
      <c r="A156764" t="s">
        <v>344</v>
      </c>
      <c r="C156764" t="s">
        <v>295</v>
      </c>
      <c r="D156764">
        <v>1981</v>
      </c>
      <c r="E156764">
        <v>31769400</v>
      </c>
    </row>
    <row r="156765" spans="1:5" x14ac:dyDescent="0.35">
      <c r="A156765" t="s">
        <v>344</v>
      </c>
      <c r="C156765" t="s">
        <v>295</v>
      </c>
      <c r="D156765">
        <v>1982</v>
      </c>
      <c r="E156765">
        <v>33597900</v>
      </c>
    </row>
    <row r="156766" spans="1:5" x14ac:dyDescent="0.35">
      <c r="A156766" t="s">
        <v>344</v>
      </c>
      <c r="C156766" t="s">
        <v>295</v>
      </c>
      <c r="D156766">
        <v>1983</v>
      </c>
      <c r="E156766">
        <v>35575200</v>
      </c>
    </row>
    <row r="156767" spans="1:5" x14ac:dyDescent="0.35">
      <c r="A156767" t="s">
        <v>344</v>
      </c>
      <c r="C156767" t="s">
        <v>295</v>
      </c>
      <c r="D156767">
        <v>1984</v>
      </c>
      <c r="E156767">
        <v>36833100</v>
      </c>
    </row>
    <row r="156768" spans="1:5" x14ac:dyDescent="0.35">
      <c r="A156768" t="s">
        <v>344</v>
      </c>
      <c r="C156768" t="s">
        <v>295</v>
      </c>
      <c r="D156768">
        <v>1985</v>
      </c>
      <c r="E156768">
        <v>39238600</v>
      </c>
    </row>
    <row r="156769" spans="1:5" x14ac:dyDescent="0.35">
      <c r="A156769" t="s">
        <v>344</v>
      </c>
      <c r="C156769" t="s">
        <v>295</v>
      </c>
      <c r="D156769">
        <v>1986</v>
      </c>
      <c r="E156769">
        <v>38801100</v>
      </c>
    </row>
    <row r="156770" spans="1:5" x14ac:dyDescent="0.35">
      <c r="A156770" t="s">
        <v>344</v>
      </c>
      <c r="C156770" t="s">
        <v>295</v>
      </c>
      <c r="D156770">
        <v>1987</v>
      </c>
      <c r="E156770">
        <v>40632900</v>
      </c>
    </row>
    <row r="156771" spans="1:5" x14ac:dyDescent="0.35">
      <c r="A156771" t="s">
        <v>344</v>
      </c>
      <c r="C156771" t="s">
        <v>295</v>
      </c>
      <c r="D156771">
        <v>1988</v>
      </c>
      <c r="E156771">
        <v>42926000</v>
      </c>
    </row>
    <row r="156772" spans="1:5" x14ac:dyDescent="0.35">
      <c r="A156772" t="s">
        <v>344</v>
      </c>
      <c r="C156772" t="s">
        <v>295</v>
      </c>
      <c r="D156772">
        <v>1989</v>
      </c>
      <c r="E156772">
        <v>42207400</v>
      </c>
    </row>
    <row r="156773" spans="1:5" x14ac:dyDescent="0.35">
      <c r="A156773" t="s">
        <v>344</v>
      </c>
      <c r="C156773" t="s">
        <v>295</v>
      </c>
      <c r="D156773">
        <v>1990</v>
      </c>
      <c r="E156773">
        <v>40892100</v>
      </c>
    </row>
    <row r="156774" spans="1:5" x14ac:dyDescent="0.35">
      <c r="A156774" t="s">
        <v>344</v>
      </c>
      <c r="C156774" t="s">
        <v>295</v>
      </c>
      <c r="D156774">
        <v>1991</v>
      </c>
      <c r="E156774">
        <v>39207600</v>
      </c>
    </row>
    <row r="156775" spans="1:5" x14ac:dyDescent="0.35">
      <c r="A156775" t="s">
        <v>344</v>
      </c>
      <c r="C156775" t="s">
        <v>295</v>
      </c>
      <c r="D156775">
        <v>1992</v>
      </c>
      <c r="E156775">
        <v>46641500</v>
      </c>
    </row>
    <row r="156776" spans="1:5" x14ac:dyDescent="0.35">
      <c r="A156776" t="s">
        <v>344</v>
      </c>
      <c r="C156776" t="s">
        <v>295</v>
      </c>
      <c r="D156776">
        <v>1993</v>
      </c>
      <c r="E156776">
        <v>44686800</v>
      </c>
    </row>
    <row r="156777" spans="1:5" x14ac:dyDescent="0.35">
      <c r="A156777" t="s">
        <v>344</v>
      </c>
      <c r="C156777" t="s">
        <v>295</v>
      </c>
      <c r="D156777">
        <v>1994</v>
      </c>
      <c r="E156777">
        <v>48764600</v>
      </c>
    </row>
    <row r="156778" spans="1:5" x14ac:dyDescent="0.35">
      <c r="A156778" t="s">
        <v>344</v>
      </c>
      <c r="C156778" t="s">
        <v>295</v>
      </c>
      <c r="D156778">
        <v>1995</v>
      </c>
      <c r="E156778">
        <v>52510900</v>
      </c>
    </row>
    <row r="156779" spans="1:5" x14ac:dyDescent="0.35">
      <c r="A156779" t="s">
        <v>344</v>
      </c>
      <c r="C156779" t="s">
        <v>295</v>
      </c>
      <c r="D156779">
        <v>1996</v>
      </c>
      <c r="E156779">
        <v>51964500</v>
      </c>
    </row>
    <row r="156780" spans="1:5" x14ac:dyDescent="0.35">
      <c r="A156780" t="s">
        <v>344</v>
      </c>
      <c r="C156780" t="s">
        <v>295</v>
      </c>
      <c r="D156780">
        <v>1997</v>
      </c>
      <c r="E156780">
        <v>57540500</v>
      </c>
    </row>
    <row r="156781" spans="1:5" x14ac:dyDescent="0.35">
      <c r="A156781" t="s">
        <v>344</v>
      </c>
      <c r="C156781" t="s">
        <v>295</v>
      </c>
      <c r="D156781">
        <v>1998</v>
      </c>
      <c r="E156781">
        <v>56440000</v>
      </c>
    </row>
    <row r="156782" spans="1:5" x14ac:dyDescent="0.35">
      <c r="A156782" t="s">
        <v>344</v>
      </c>
      <c r="C156782" t="s">
        <v>295</v>
      </c>
      <c r="D156782">
        <v>1999</v>
      </c>
      <c r="E156782">
        <v>55606000</v>
      </c>
    </row>
    <row r="156783" spans="1:5" x14ac:dyDescent="0.35">
      <c r="A156783" t="s">
        <v>344</v>
      </c>
      <c r="C156783" t="s">
        <v>295</v>
      </c>
      <c r="D156783">
        <v>2000</v>
      </c>
      <c r="E156783">
        <v>58000401</v>
      </c>
    </row>
    <row r="156784" spans="1:5" x14ac:dyDescent="0.35">
      <c r="A156784" t="s">
        <v>344</v>
      </c>
      <c r="C156784" t="s">
        <v>295</v>
      </c>
      <c r="D156784">
        <v>2001</v>
      </c>
      <c r="E156784">
        <v>58792890</v>
      </c>
    </row>
    <row r="156785" spans="1:5" x14ac:dyDescent="0.35">
      <c r="A156785" t="s">
        <v>344</v>
      </c>
      <c r="C156785" t="s">
        <v>295</v>
      </c>
      <c r="D156785">
        <v>2002</v>
      </c>
      <c r="E156785">
        <v>58133485</v>
      </c>
    </row>
    <row r="156786" spans="1:5" x14ac:dyDescent="0.35">
      <c r="A156786" t="s">
        <v>344</v>
      </c>
      <c r="C156786" t="s">
        <v>295</v>
      </c>
      <c r="D156786">
        <v>2003</v>
      </c>
      <c r="E156786">
        <v>59535530</v>
      </c>
    </row>
    <row r="156787" spans="1:5" x14ac:dyDescent="0.35">
      <c r="A156787" t="s">
        <v>344</v>
      </c>
      <c r="C156787" t="s">
        <v>295</v>
      </c>
      <c r="D156787">
        <v>2004</v>
      </c>
      <c r="E156787">
        <v>70498736</v>
      </c>
    </row>
    <row r="156788" spans="1:5" x14ac:dyDescent="0.35">
      <c r="A156788" t="s">
        <v>344</v>
      </c>
      <c r="C156788" t="s">
        <v>295</v>
      </c>
      <c r="D156788">
        <v>2005</v>
      </c>
      <c r="E156788">
        <v>78090228</v>
      </c>
    </row>
    <row r="156789" spans="1:5" x14ac:dyDescent="0.35">
      <c r="A156789" t="s">
        <v>344</v>
      </c>
      <c r="C156789" t="s">
        <v>295</v>
      </c>
      <c r="D156789">
        <v>2006</v>
      </c>
      <c r="E156789">
        <v>93119782</v>
      </c>
    </row>
    <row r="156790" spans="1:5" x14ac:dyDescent="0.35">
      <c r="A156790" t="s">
        <v>344</v>
      </c>
      <c r="C156790" t="s">
        <v>295</v>
      </c>
      <c r="D156790">
        <v>2007</v>
      </c>
      <c r="E156790">
        <v>109462419</v>
      </c>
    </row>
    <row r="156791" spans="1:5" x14ac:dyDescent="0.35">
      <c r="A156791" t="s">
        <v>344</v>
      </c>
      <c r="C156791" t="s">
        <v>295</v>
      </c>
      <c r="D156791">
        <v>2008</v>
      </c>
      <c r="E156791">
        <v>112481617</v>
      </c>
    </row>
    <row r="156792" spans="1:5" x14ac:dyDescent="0.35">
      <c r="A156792" t="s">
        <v>344</v>
      </c>
      <c r="C156792" t="s">
        <v>295</v>
      </c>
      <c r="D156792">
        <v>2009</v>
      </c>
      <c r="E156792">
        <v>118063704</v>
      </c>
    </row>
    <row r="156793" spans="1:5" x14ac:dyDescent="0.35">
      <c r="A156793" t="s">
        <v>344</v>
      </c>
      <c r="C156793" t="s">
        <v>295</v>
      </c>
      <c r="D156793">
        <v>2010</v>
      </c>
      <c r="E156793">
        <v>159737662.1539433</v>
      </c>
    </row>
    <row r="156794" spans="1:5" x14ac:dyDescent="0.35">
      <c r="A156794" t="s">
        <v>344</v>
      </c>
      <c r="C156794" t="s">
        <v>295</v>
      </c>
      <c r="D156794">
        <v>2011</v>
      </c>
      <c r="E156794">
        <v>180432081.35719341</v>
      </c>
    </row>
    <row r="156795" spans="1:5" x14ac:dyDescent="0.35">
      <c r="A156795" t="s">
        <v>344</v>
      </c>
      <c r="C156795" t="s">
        <v>295</v>
      </c>
      <c r="D156795">
        <v>2012</v>
      </c>
      <c r="E156795">
        <v>184929417.7498678</v>
      </c>
    </row>
    <row r="156796" spans="1:5" x14ac:dyDescent="0.35">
      <c r="A156796" t="s">
        <v>344</v>
      </c>
      <c r="C156796" t="s">
        <v>295</v>
      </c>
      <c r="D156796">
        <v>2013</v>
      </c>
      <c r="E156796">
        <v>192112862.87666851</v>
      </c>
    </row>
    <row r="156797" spans="1:5" x14ac:dyDescent="0.35">
      <c r="A156797" t="s">
        <v>344</v>
      </c>
      <c r="C156797" t="s">
        <v>295</v>
      </c>
      <c r="D156797">
        <v>2014</v>
      </c>
      <c r="E156797">
        <v>214772855.70691559</v>
      </c>
    </row>
    <row r="156798" spans="1:5" x14ac:dyDescent="0.35">
      <c r="A156798" t="s">
        <v>344</v>
      </c>
      <c r="C156798" t="s">
        <v>295</v>
      </c>
      <c r="D156798">
        <v>2015</v>
      </c>
      <c r="E156798">
        <v>242235295</v>
      </c>
    </row>
    <row r="156799" spans="1:5" x14ac:dyDescent="0.35">
      <c r="A156799" t="s">
        <v>344</v>
      </c>
      <c r="C156799" t="s">
        <v>295</v>
      </c>
      <c r="D156799">
        <v>2016</v>
      </c>
      <c r="E156799">
        <v>276588101</v>
      </c>
    </row>
    <row r="156800" spans="1:5" x14ac:dyDescent="0.35">
      <c r="A156800" t="s">
        <v>344</v>
      </c>
      <c r="C156800" t="s">
        <v>295</v>
      </c>
      <c r="D156800">
        <v>2017</v>
      </c>
      <c r="E156800">
        <v>305142028.90031111</v>
      </c>
    </row>
    <row r="156801" spans="1:5" x14ac:dyDescent="0.35">
      <c r="A156801" t="s">
        <v>344</v>
      </c>
      <c r="C156801" t="s">
        <v>295</v>
      </c>
      <c r="D156801">
        <v>2018</v>
      </c>
      <c r="E156801">
        <v>347011867.16694331</v>
      </c>
    </row>
    <row r="156802" spans="1:5" x14ac:dyDescent="0.35">
      <c r="A156802" t="s">
        <v>344</v>
      </c>
      <c r="C156802" t="s">
        <v>295</v>
      </c>
      <c r="D156802">
        <v>2019</v>
      </c>
      <c r="E156802">
        <v>361220872.84318447</v>
      </c>
    </row>
    <row r="156803" spans="1:5" x14ac:dyDescent="0.35">
      <c r="A156803" t="s">
        <v>344</v>
      </c>
      <c r="C156803" t="s">
        <v>295</v>
      </c>
      <c r="D156803">
        <v>2020</v>
      </c>
      <c r="E156803">
        <v>148269089.59</v>
      </c>
    </row>
    <row r="156804" spans="1:5" x14ac:dyDescent="0.35">
      <c r="A156804" t="s">
        <v>344</v>
      </c>
      <c r="C156804" t="s">
        <v>295</v>
      </c>
      <c r="D156804">
        <v>2021</v>
      </c>
      <c r="E156804">
        <v>153351386.75099999</v>
      </c>
    </row>
    <row r="156805" spans="1:5" x14ac:dyDescent="0.35">
      <c r="A156805" t="s">
        <v>344</v>
      </c>
      <c r="C156805" t="s">
        <v>296</v>
      </c>
      <c r="D156805">
        <v>1974</v>
      </c>
      <c r="E156805">
        <v>54010500</v>
      </c>
    </row>
    <row r="156806" spans="1:5" x14ac:dyDescent="0.35">
      <c r="A156806" t="s">
        <v>344</v>
      </c>
      <c r="C156806" t="s">
        <v>296</v>
      </c>
      <c r="D156806">
        <v>1975</v>
      </c>
      <c r="E156806">
        <v>61914100</v>
      </c>
    </row>
    <row r="156807" spans="1:5" x14ac:dyDescent="0.35">
      <c r="A156807" t="s">
        <v>344</v>
      </c>
      <c r="C156807" t="s">
        <v>296</v>
      </c>
      <c r="D156807">
        <v>1976</v>
      </c>
      <c r="E156807">
        <v>70451200</v>
      </c>
    </row>
    <row r="156808" spans="1:5" x14ac:dyDescent="0.35">
      <c r="A156808" t="s">
        <v>344</v>
      </c>
      <c r="C156808" t="s">
        <v>296</v>
      </c>
      <c r="D156808">
        <v>1977</v>
      </c>
      <c r="E156808">
        <v>76885300</v>
      </c>
    </row>
    <row r="156809" spans="1:5" x14ac:dyDescent="0.35">
      <c r="A156809" t="s">
        <v>344</v>
      </c>
      <c r="C156809" t="s">
        <v>296</v>
      </c>
      <c r="D156809">
        <v>1978</v>
      </c>
      <c r="E156809">
        <v>85471800</v>
      </c>
    </row>
    <row r="156810" spans="1:5" x14ac:dyDescent="0.35">
      <c r="A156810" t="s">
        <v>344</v>
      </c>
      <c r="C156810" t="s">
        <v>296</v>
      </c>
      <c r="D156810">
        <v>1979</v>
      </c>
      <c r="E156810">
        <v>95563200</v>
      </c>
    </row>
    <row r="156811" spans="1:5" x14ac:dyDescent="0.35">
      <c r="A156811" t="s">
        <v>344</v>
      </c>
      <c r="C156811" t="s">
        <v>296</v>
      </c>
      <c r="D156811">
        <v>1980</v>
      </c>
      <c r="E156811">
        <v>102148900</v>
      </c>
    </row>
    <row r="156812" spans="1:5" x14ac:dyDescent="0.35">
      <c r="A156812" t="s">
        <v>344</v>
      </c>
      <c r="C156812" t="s">
        <v>296</v>
      </c>
      <c r="D156812">
        <v>1981</v>
      </c>
      <c r="E156812">
        <v>108200800</v>
      </c>
    </row>
    <row r="156813" spans="1:5" x14ac:dyDescent="0.35">
      <c r="A156813" t="s">
        <v>344</v>
      </c>
      <c r="C156813" t="s">
        <v>296</v>
      </c>
      <c r="D156813">
        <v>1982</v>
      </c>
      <c r="E156813">
        <v>112591600</v>
      </c>
    </row>
    <row r="156814" spans="1:5" x14ac:dyDescent="0.35">
      <c r="A156814" t="s">
        <v>344</v>
      </c>
      <c r="C156814" t="s">
        <v>296</v>
      </c>
      <c r="D156814">
        <v>1983</v>
      </c>
      <c r="E156814">
        <v>116815600</v>
      </c>
    </row>
    <row r="156815" spans="1:5" x14ac:dyDescent="0.35">
      <c r="A156815" t="s">
        <v>344</v>
      </c>
      <c r="C156815" t="s">
        <v>296</v>
      </c>
      <c r="D156815">
        <v>1984</v>
      </c>
      <c r="E156815">
        <v>123804400</v>
      </c>
    </row>
    <row r="156816" spans="1:5" x14ac:dyDescent="0.35">
      <c r="A156816" t="s">
        <v>344</v>
      </c>
      <c r="C156816" t="s">
        <v>296</v>
      </c>
      <c r="D156816">
        <v>1985</v>
      </c>
      <c r="E156816">
        <v>129165900</v>
      </c>
    </row>
    <row r="156817" spans="1:5" x14ac:dyDescent="0.35">
      <c r="A156817" t="s">
        <v>344</v>
      </c>
      <c r="C156817" t="s">
        <v>296</v>
      </c>
      <c r="D156817">
        <v>1986</v>
      </c>
      <c r="E156817">
        <v>137118200</v>
      </c>
    </row>
    <row r="156818" spans="1:5" x14ac:dyDescent="0.35">
      <c r="A156818" t="s">
        <v>344</v>
      </c>
      <c r="C156818" t="s">
        <v>296</v>
      </c>
      <c r="D156818">
        <v>1987</v>
      </c>
      <c r="E156818">
        <v>145630100</v>
      </c>
    </row>
    <row r="156819" spans="1:5" x14ac:dyDescent="0.35">
      <c r="A156819" t="s">
        <v>344</v>
      </c>
      <c r="C156819" t="s">
        <v>296</v>
      </c>
      <c r="D156819">
        <v>1988</v>
      </c>
      <c r="E156819">
        <v>153936900</v>
      </c>
    </row>
    <row r="156820" spans="1:5" x14ac:dyDescent="0.35">
      <c r="A156820" t="s">
        <v>344</v>
      </c>
      <c r="C156820" t="s">
        <v>296</v>
      </c>
      <c r="D156820">
        <v>1989</v>
      </c>
      <c r="E156820">
        <v>154319200</v>
      </c>
    </row>
    <row r="156821" spans="1:5" x14ac:dyDescent="0.35">
      <c r="A156821" t="s">
        <v>344</v>
      </c>
      <c r="C156821" t="s">
        <v>296</v>
      </c>
      <c r="D156821">
        <v>1990</v>
      </c>
      <c r="E156821">
        <v>164107300</v>
      </c>
    </row>
    <row r="156822" spans="1:5" x14ac:dyDescent="0.35">
      <c r="A156822" t="s">
        <v>344</v>
      </c>
      <c r="C156822" t="s">
        <v>296</v>
      </c>
      <c r="D156822">
        <v>1991</v>
      </c>
      <c r="E156822">
        <v>164349900</v>
      </c>
    </row>
    <row r="156823" spans="1:5" x14ac:dyDescent="0.35">
      <c r="A156823" t="s">
        <v>344</v>
      </c>
      <c r="C156823" t="s">
        <v>296</v>
      </c>
      <c r="D156823">
        <v>1992</v>
      </c>
      <c r="E156823">
        <v>195204600</v>
      </c>
    </row>
    <row r="156824" spans="1:5" x14ac:dyDescent="0.35">
      <c r="A156824" t="s">
        <v>344</v>
      </c>
      <c r="C156824" t="s">
        <v>296</v>
      </c>
      <c r="D156824">
        <v>1993</v>
      </c>
      <c r="E156824">
        <v>197714600</v>
      </c>
    </row>
    <row r="156825" spans="1:5" x14ac:dyDescent="0.35">
      <c r="A156825" t="s">
        <v>344</v>
      </c>
      <c r="C156825" t="s">
        <v>296</v>
      </c>
      <c r="D156825">
        <v>1994</v>
      </c>
      <c r="E156825">
        <v>220249900</v>
      </c>
    </row>
    <row r="156826" spans="1:5" x14ac:dyDescent="0.35">
      <c r="A156826" t="s">
        <v>344</v>
      </c>
      <c r="C156826" t="s">
        <v>296</v>
      </c>
      <c r="D156826">
        <v>1995</v>
      </c>
      <c r="E156826">
        <v>240290900</v>
      </c>
    </row>
    <row r="156827" spans="1:5" x14ac:dyDescent="0.35">
      <c r="A156827" t="s">
        <v>344</v>
      </c>
      <c r="C156827" t="s">
        <v>296</v>
      </c>
      <c r="D156827">
        <v>1996</v>
      </c>
      <c r="E156827">
        <v>253223700</v>
      </c>
    </row>
    <row r="156828" spans="1:5" x14ac:dyDescent="0.35">
      <c r="A156828" t="s">
        <v>344</v>
      </c>
      <c r="C156828" t="s">
        <v>296</v>
      </c>
      <c r="D156828">
        <v>1997</v>
      </c>
      <c r="E156828">
        <v>264361500</v>
      </c>
    </row>
    <row r="156829" spans="1:5" x14ac:dyDescent="0.35">
      <c r="A156829" t="s">
        <v>344</v>
      </c>
      <c r="C156829" t="s">
        <v>296</v>
      </c>
      <c r="D156829">
        <v>1998</v>
      </c>
      <c r="E156829">
        <v>266738800</v>
      </c>
    </row>
    <row r="156830" spans="1:5" x14ac:dyDescent="0.35">
      <c r="A156830" t="s">
        <v>344</v>
      </c>
      <c r="C156830" t="s">
        <v>296</v>
      </c>
      <c r="D156830">
        <v>1999</v>
      </c>
      <c r="E156830">
        <v>267502300</v>
      </c>
    </row>
    <row r="156831" spans="1:5" x14ac:dyDescent="0.35">
      <c r="A156831" t="s">
        <v>344</v>
      </c>
      <c r="C156831" t="s">
        <v>296</v>
      </c>
      <c r="D156831">
        <v>2000</v>
      </c>
      <c r="E156831">
        <v>287713060</v>
      </c>
    </row>
    <row r="156832" spans="1:5" x14ac:dyDescent="0.35">
      <c r="A156832" t="s">
        <v>344</v>
      </c>
      <c r="C156832" t="s">
        <v>296</v>
      </c>
      <c r="D156832">
        <v>2001</v>
      </c>
      <c r="E156832">
        <v>309168780</v>
      </c>
    </row>
    <row r="156833" spans="1:5" x14ac:dyDescent="0.35">
      <c r="A156833" t="s">
        <v>344</v>
      </c>
      <c r="C156833" t="s">
        <v>296</v>
      </c>
      <c r="D156833">
        <v>2002</v>
      </c>
      <c r="E156833">
        <v>313390489</v>
      </c>
    </row>
    <row r="156834" spans="1:5" x14ac:dyDescent="0.35">
      <c r="A156834" t="s">
        <v>344</v>
      </c>
      <c r="C156834" t="s">
        <v>296</v>
      </c>
      <c r="D156834">
        <v>2003</v>
      </c>
      <c r="E156834">
        <v>324333426</v>
      </c>
    </row>
    <row r="156835" spans="1:5" x14ac:dyDescent="0.35">
      <c r="A156835" t="s">
        <v>344</v>
      </c>
      <c r="C156835" t="s">
        <v>296</v>
      </c>
      <c r="D156835">
        <v>2004</v>
      </c>
      <c r="E156835">
        <v>397800671</v>
      </c>
    </row>
    <row r="156836" spans="1:5" x14ac:dyDescent="0.35">
      <c r="A156836" t="s">
        <v>344</v>
      </c>
      <c r="C156836" t="s">
        <v>296</v>
      </c>
      <c r="D156836">
        <v>2005</v>
      </c>
      <c r="E156836">
        <v>433652729</v>
      </c>
    </row>
    <row r="156837" spans="1:5" x14ac:dyDescent="0.35">
      <c r="A156837" t="s">
        <v>344</v>
      </c>
      <c r="C156837" t="s">
        <v>296</v>
      </c>
      <c r="D156837">
        <v>2006</v>
      </c>
      <c r="E156837">
        <v>480956787</v>
      </c>
    </row>
    <row r="156838" spans="1:5" x14ac:dyDescent="0.35">
      <c r="A156838" t="s">
        <v>344</v>
      </c>
      <c r="C156838" t="s">
        <v>296</v>
      </c>
      <c r="D156838">
        <v>2007</v>
      </c>
      <c r="E156838">
        <v>539510129</v>
      </c>
    </row>
    <row r="156839" spans="1:5" x14ac:dyDescent="0.35">
      <c r="A156839" t="s">
        <v>344</v>
      </c>
      <c r="C156839" t="s">
        <v>296</v>
      </c>
      <c r="D156839">
        <v>2008</v>
      </c>
      <c r="E156839">
        <v>563983691</v>
      </c>
    </row>
    <row r="156840" spans="1:5" x14ac:dyDescent="0.35">
      <c r="A156840" t="s">
        <v>344</v>
      </c>
      <c r="C156840" t="s">
        <v>296</v>
      </c>
      <c r="D156840">
        <v>2009</v>
      </c>
      <c r="E156840">
        <v>617714805</v>
      </c>
    </row>
    <row r="156841" spans="1:5" x14ac:dyDescent="0.35">
      <c r="A156841" t="s">
        <v>344</v>
      </c>
      <c r="C156841" t="s">
        <v>296</v>
      </c>
      <c r="D156841">
        <v>2010</v>
      </c>
      <c r="E156841">
        <v>814206288.00236046</v>
      </c>
    </row>
    <row r="156842" spans="1:5" x14ac:dyDescent="0.35">
      <c r="A156842" t="s">
        <v>344</v>
      </c>
      <c r="C156842" t="s">
        <v>296</v>
      </c>
      <c r="D156842">
        <v>2011</v>
      </c>
      <c r="E156842">
        <v>908079464.2805084</v>
      </c>
    </row>
    <row r="156843" spans="1:5" x14ac:dyDescent="0.35">
      <c r="A156843" t="s">
        <v>344</v>
      </c>
      <c r="C156843" t="s">
        <v>296</v>
      </c>
      <c r="D156843">
        <v>2012</v>
      </c>
      <c r="E156843">
        <v>979098255.95648158</v>
      </c>
    </row>
    <row r="156844" spans="1:5" x14ac:dyDescent="0.35">
      <c r="A156844" t="s">
        <v>344</v>
      </c>
      <c r="C156844" t="s">
        <v>296</v>
      </c>
      <c r="D156844">
        <v>2013</v>
      </c>
      <c r="E156844">
        <v>1064697186.57324</v>
      </c>
    </row>
    <row r="156845" spans="1:5" x14ac:dyDescent="0.35">
      <c r="A156845" t="s">
        <v>344</v>
      </c>
      <c r="C156845" t="s">
        <v>296</v>
      </c>
      <c r="D156845">
        <v>2014</v>
      </c>
      <c r="E156845">
        <v>1156346540.215606</v>
      </c>
    </row>
    <row r="156846" spans="1:5" x14ac:dyDescent="0.35">
      <c r="A156846" t="s">
        <v>344</v>
      </c>
      <c r="C156846" t="s">
        <v>296</v>
      </c>
      <c r="D156846">
        <v>2015</v>
      </c>
      <c r="E156846">
        <v>1271547493</v>
      </c>
    </row>
    <row r="156847" spans="1:5" x14ac:dyDescent="0.35">
      <c r="A156847" t="s">
        <v>344</v>
      </c>
      <c r="C156847" t="s">
        <v>296</v>
      </c>
      <c r="D156847">
        <v>2016</v>
      </c>
      <c r="E156847">
        <v>1389419825</v>
      </c>
    </row>
    <row r="156848" spans="1:5" x14ac:dyDescent="0.35">
      <c r="A156848" t="s">
        <v>344</v>
      </c>
      <c r="C156848" t="s">
        <v>296</v>
      </c>
      <c r="D156848">
        <v>2017</v>
      </c>
      <c r="E156848">
        <v>1539814983.7703111</v>
      </c>
    </row>
    <row r="156849" spans="1:5" x14ac:dyDescent="0.35">
      <c r="A156849" t="s">
        <v>344</v>
      </c>
      <c r="C156849" t="s">
        <v>296</v>
      </c>
      <c r="D156849">
        <v>2018</v>
      </c>
      <c r="E156849">
        <v>1686163468.2928131</v>
      </c>
    </row>
    <row r="156850" spans="1:5" x14ac:dyDescent="0.35">
      <c r="A156850" t="s">
        <v>344</v>
      </c>
      <c r="C156850" t="s">
        <v>296</v>
      </c>
      <c r="D156850">
        <v>2019</v>
      </c>
      <c r="E156850">
        <v>1738769952.805196</v>
      </c>
    </row>
    <row r="156851" spans="1:5" x14ac:dyDescent="0.35">
      <c r="A156851" t="s">
        <v>344</v>
      </c>
      <c r="C156851" t="s">
        <v>296</v>
      </c>
      <c r="D156851">
        <v>2020</v>
      </c>
      <c r="E156851">
        <v>841725288.9059999</v>
      </c>
    </row>
    <row r="156852" spans="1:5" x14ac:dyDescent="0.35">
      <c r="A156852" t="s">
        <v>344</v>
      </c>
      <c r="C156852" t="s">
        <v>296</v>
      </c>
      <c r="D156852">
        <v>2021</v>
      </c>
      <c r="E156852">
        <v>933963162.05499995</v>
      </c>
    </row>
    <row r="156853" spans="1:5" x14ac:dyDescent="0.35">
      <c r="A156853" t="s">
        <v>344</v>
      </c>
      <c r="C156853" t="s">
        <v>105</v>
      </c>
      <c r="D156853">
        <v>1974</v>
      </c>
      <c r="E156853">
        <v>10000</v>
      </c>
    </row>
    <row r="156854" spans="1:5" x14ac:dyDescent="0.35">
      <c r="A156854" t="s">
        <v>344</v>
      </c>
      <c r="C156854" t="s">
        <v>105</v>
      </c>
      <c r="D156854">
        <v>1975</v>
      </c>
      <c r="E156854">
        <v>10000</v>
      </c>
    </row>
    <row r="156855" spans="1:5" x14ac:dyDescent="0.35">
      <c r="A156855" t="s">
        <v>344</v>
      </c>
      <c r="C156855" t="s">
        <v>105</v>
      </c>
      <c r="D156855">
        <v>1976</v>
      </c>
      <c r="E156855">
        <v>11000</v>
      </c>
    </row>
    <row r="156856" spans="1:5" x14ac:dyDescent="0.35">
      <c r="A156856" t="s">
        <v>344</v>
      </c>
      <c r="C156856" t="s">
        <v>105</v>
      </c>
      <c r="D156856">
        <v>1977</v>
      </c>
      <c r="E156856">
        <v>11000</v>
      </c>
    </row>
    <row r="156857" spans="1:5" x14ac:dyDescent="0.35">
      <c r="A156857" t="s">
        <v>344</v>
      </c>
      <c r="C156857" t="s">
        <v>105</v>
      </c>
      <c r="D156857">
        <v>1978</v>
      </c>
      <c r="E156857">
        <v>40000</v>
      </c>
    </row>
    <row r="156858" spans="1:5" x14ac:dyDescent="0.35">
      <c r="A156858" t="s">
        <v>344</v>
      </c>
      <c r="C156858" t="s">
        <v>105</v>
      </c>
      <c r="D156858">
        <v>1979</v>
      </c>
      <c r="E156858">
        <v>52000</v>
      </c>
    </row>
    <row r="156859" spans="1:5" x14ac:dyDescent="0.35">
      <c r="A156859" t="s">
        <v>344</v>
      </c>
      <c r="C156859" t="s">
        <v>105</v>
      </c>
      <c r="D156859">
        <v>1980</v>
      </c>
      <c r="E156859">
        <v>36300</v>
      </c>
    </row>
    <row r="156860" spans="1:5" x14ac:dyDescent="0.35">
      <c r="A156860" t="s">
        <v>344</v>
      </c>
      <c r="C156860" t="s">
        <v>105</v>
      </c>
      <c r="D156860">
        <v>1981</v>
      </c>
      <c r="E156860">
        <v>36600</v>
      </c>
    </row>
    <row r="156861" spans="1:5" x14ac:dyDescent="0.35">
      <c r="A156861" t="s">
        <v>344</v>
      </c>
      <c r="C156861" t="s">
        <v>105</v>
      </c>
      <c r="D156861">
        <v>1982</v>
      </c>
      <c r="E156861">
        <v>54800</v>
      </c>
    </row>
    <row r="156862" spans="1:5" x14ac:dyDescent="0.35">
      <c r="A156862" t="s">
        <v>344</v>
      </c>
      <c r="C156862" t="s">
        <v>105</v>
      </c>
      <c r="D156862">
        <v>1983</v>
      </c>
      <c r="E156862">
        <v>61000</v>
      </c>
    </row>
    <row r="156863" spans="1:5" x14ac:dyDescent="0.35">
      <c r="A156863" t="s">
        <v>344</v>
      </c>
      <c r="C156863" t="s">
        <v>105</v>
      </c>
      <c r="D156863">
        <v>1984</v>
      </c>
      <c r="E156863">
        <v>48700</v>
      </c>
    </row>
    <row r="156864" spans="1:5" x14ac:dyDescent="0.35">
      <c r="A156864" t="s">
        <v>344</v>
      </c>
      <c r="C156864" t="s">
        <v>105</v>
      </c>
      <c r="D156864">
        <v>1985</v>
      </c>
      <c r="E156864">
        <v>50700</v>
      </c>
    </row>
    <row r="156865" spans="1:5" x14ac:dyDescent="0.35">
      <c r="A156865" t="s">
        <v>344</v>
      </c>
      <c r="C156865" t="s">
        <v>105</v>
      </c>
      <c r="D156865">
        <v>1986</v>
      </c>
      <c r="E156865">
        <v>55300</v>
      </c>
    </row>
    <row r="156866" spans="1:5" x14ac:dyDescent="0.35">
      <c r="A156866" t="s">
        <v>344</v>
      </c>
      <c r="C156866" t="s">
        <v>105</v>
      </c>
      <c r="D156866">
        <v>1987</v>
      </c>
      <c r="E156866">
        <v>60900</v>
      </c>
    </row>
    <row r="156867" spans="1:5" x14ac:dyDescent="0.35">
      <c r="A156867" t="s">
        <v>344</v>
      </c>
      <c r="C156867" t="s">
        <v>105</v>
      </c>
      <c r="D156867">
        <v>1988</v>
      </c>
      <c r="E156867">
        <v>63000</v>
      </c>
    </row>
    <row r="156868" spans="1:5" x14ac:dyDescent="0.35">
      <c r="A156868" t="s">
        <v>344</v>
      </c>
      <c r="C156868" t="s">
        <v>105</v>
      </c>
      <c r="D156868">
        <v>1989</v>
      </c>
      <c r="E156868">
        <v>53300</v>
      </c>
    </row>
    <row r="156869" spans="1:5" x14ac:dyDescent="0.35">
      <c r="A156869" t="s">
        <v>344</v>
      </c>
      <c r="C156869" t="s">
        <v>105</v>
      </c>
      <c r="D156869">
        <v>1990</v>
      </c>
      <c r="E156869">
        <v>56000</v>
      </c>
    </row>
    <row r="156870" spans="1:5" x14ac:dyDescent="0.35">
      <c r="A156870" t="s">
        <v>344</v>
      </c>
      <c r="C156870" t="s">
        <v>105</v>
      </c>
      <c r="D156870">
        <v>1991</v>
      </c>
      <c r="E156870">
        <v>56000</v>
      </c>
    </row>
    <row r="156871" spans="1:5" x14ac:dyDescent="0.35">
      <c r="A156871" t="s">
        <v>344</v>
      </c>
      <c r="C156871" t="s">
        <v>105</v>
      </c>
      <c r="D156871">
        <v>1992</v>
      </c>
      <c r="E156871">
        <v>26100</v>
      </c>
    </row>
    <row r="156872" spans="1:5" x14ac:dyDescent="0.35">
      <c r="A156872" t="s">
        <v>344</v>
      </c>
      <c r="C156872" t="s">
        <v>105</v>
      </c>
      <c r="D156872">
        <v>1993</v>
      </c>
      <c r="E156872">
        <v>20500</v>
      </c>
    </row>
    <row r="156873" spans="1:5" x14ac:dyDescent="0.35">
      <c r="A156873" t="s">
        <v>344</v>
      </c>
      <c r="C156873" t="s">
        <v>105</v>
      </c>
      <c r="D156873">
        <v>1994</v>
      </c>
      <c r="E156873">
        <v>26600</v>
      </c>
    </row>
    <row r="156874" spans="1:5" x14ac:dyDescent="0.35">
      <c r="A156874" t="s">
        <v>344</v>
      </c>
      <c r="C156874" t="s">
        <v>105</v>
      </c>
      <c r="D156874">
        <v>1995</v>
      </c>
      <c r="E156874">
        <v>24800</v>
      </c>
    </row>
    <row r="156875" spans="1:5" x14ac:dyDescent="0.35">
      <c r="A156875" t="s">
        <v>344</v>
      </c>
      <c r="C156875" t="s">
        <v>105</v>
      </c>
      <c r="D156875">
        <v>1996</v>
      </c>
      <c r="E156875">
        <v>17100</v>
      </c>
    </row>
    <row r="156876" spans="1:5" x14ac:dyDescent="0.35">
      <c r="A156876" t="s">
        <v>344</v>
      </c>
      <c r="C156876" t="s">
        <v>105</v>
      </c>
      <c r="D156876">
        <v>1997</v>
      </c>
      <c r="E156876">
        <v>10500</v>
      </c>
    </row>
    <row r="156877" spans="1:5" x14ac:dyDescent="0.35">
      <c r="A156877" t="s">
        <v>344</v>
      </c>
      <c r="C156877" t="s">
        <v>105</v>
      </c>
      <c r="D156877">
        <v>1998</v>
      </c>
      <c r="E156877">
        <v>28200</v>
      </c>
    </row>
    <row r="156878" spans="1:5" x14ac:dyDescent="0.35">
      <c r="A156878" t="s">
        <v>344</v>
      </c>
      <c r="C156878" t="s">
        <v>105</v>
      </c>
      <c r="D156878">
        <v>1999</v>
      </c>
      <c r="E156878">
        <v>1300</v>
      </c>
    </row>
    <row r="156879" spans="1:5" x14ac:dyDescent="0.35">
      <c r="A156879" t="s">
        <v>344</v>
      </c>
      <c r="C156879" t="s">
        <v>324</v>
      </c>
      <c r="D156879">
        <v>1974</v>
      </c>
      <c r="E156879">
        <v>24637200</v>
      </c>
    </row>
    <row r="156880" spans="1:5" x14ac:dyDescent="0.35">
      <c r="A156880" t="s">
        <v>344</v>
      </c>
      <c r="C156880" t="s">
        <v>324</v>
      </c>
      <c r="D156880">
        <v>1975</v>
      </c>
      <c r="E156880">
        <v>27412300</v>
      </c>
    </row>
    <row r="156881" spans="1:5" x14ac:dyDescent="0.35">
      <c r="A156881" t="s">
        <v>344</v>
      </c>
      <c r="C156881" t="s">
        <v>324</v>
      </c>
      <c r="D156881">
        <v>1976</v>
      </c>
      <c r="E156881">
        <v>30153500</v>
      </c>
    </row>
    <row r="156882" spans="1:5" x14ac:dyDescent="0.35">
      <c r="A156882" t="s">
        <v>344</v>
      </c>
      <c r="C156882" t="s">
        <v>324</v>
      </c>
      <c r="D156882">
        <v>1977</v>
      </c>
      <c r="E156882">
        <v>32162100</v>
      </c>
    </row>
    <row r="156883" spans="1:5" x14ac:dyDescent="0.35">
      <c r="A156883" t="s">
        <v>344</v>
      </c>
      <c r="C156883" t="s">
        <v>324</v>
      </c>
      <c r="D156883">
        <v>1978</v>
      </c>
      <c r="E156883">
        <v>35456000</v>
      </c>
    </row>
    <row r="156884" spans="1:5" x14ac:dyDescent="0.35">
      <c r="A156884" t="s">
        <v>344</v>
      </c>
      <c r="C156884" t="s">
        <v>324</v>
      </c>
      <c r="D156884">
        <v>1979</v>
      </c>
      <c r="E156884">
        <v>40432600</v>
      </c>
    </row>
    <row r="156885" spans="1:5" x14ac:dyDescent="0.35">
      <c r="A156885" t="s">
        <v>344</v>
      </c>
      <c r="C156885" t="s">
        <v>324</v>
      </c>
      <c r="D156885">
        <v>1980</v>
      </c>
      <c r="E156885">
        <v>42895300</v>
      </c>
    </row>
    <row r="156886" spans="1:5" x14ac:dyDescent="0.35">
      <c r="A156886" t="s">
        <v>344</v>
      </c>
      <c r="C156886" t="s">
        <v>324</v>
      </c>
      <c r="D156886">
        <v>1981</v>
      </c>
      <c r="E156886">
        <v>45741200</v>
      </c>
    </row>
    <row r="156887" spans="1:5" x14ac:dyDescent="0.35">
      <c r="A156887" t="s">
        <v>344</v>
      </c>
      <c r="C156887" t="s">
        <v>324</v>
      </c>
      <c r="D156887">
        <v>1982</v>
      </c>
      <c r="E156887">
        <v>48636300</v>
      </c>
    </row>
    <row r="156888" spans="1:5" x14ac:dyDescent="0.35">
      <c r="A156888" t="s">
        <v>344</v>
      </c>
      <c r="C156888" t="s">
        <v>324</v>
      </c>
      <c r="D156888">
        <v>1983</v>
      </c>
      <c r="E156888">
        <v>48639000</v>
      </c>
    </row>
    <row r="156889" spans="1:5" x14ac:dyDescent="0.35">
      <c r="A156889" t="s">
        <v>344</v>
      </c>
      <c r="C156889" t="s">
        <v>324</v>
      </c>
      <c r="D156889">
        <v>1984</v>
      </c>
      <c r="E156889">
        <v>51251500</v>
      </c>
    </row>
    <row r="156890" spans="1:5" x14ac:dyDescent="0.35">
      <c r="A156890" t="s">
        <v>344</v>
      </c>
      <c r="C156890" t="s">
        <v>324</v>
      </c>
      <c r="D156890">
        <v>1985</v>
      </c>
      <c r="E156890">
        <v>55201400</v>
      </c>
    </row>
    <row r="156891" spans="1:5" x14ac:dyDescent="0.35">
      <c r="A156891" t="s">
        <v>344</v>
      </c>
      <c r="C156891" t="s">
        <v>324</v>
      </c>
      <c r="D156891">
        <v>1986</v>
      </c>
      <c r="E156891">
        <v>63012500</v>
      </c>
    </row>
    <row r="156892" spans="1:5" x14ac:dyDescent="0.35">
      <c r="A156892" t="s">
        <v>344</v>
      </c>
      <c r="C156892" t="s">
        <v>324</v>
      </c>
      <c r="D156892">
        <v>1987</v>
      </c>
      <c r="E156892">
        <v>68463800</v>
      </c>
    </row>
    <row r="156893" spans="1:5" x14ac:dyDescent="0.35">
      <c r="A156893" t="s">
        <v>344</v>
      </c>
      <c r="C156893" t="s">
        <v>324</v>
      </c>
      <c r="D156893">
        <v>1988</v>
      </c>
      <c r="E156893">
        <v>76750800</v>
      </c>
    </row>
    <row r="156894" spans="1:5" x14ac:dyDescent="0.35">
      <c r="A156894" t="s">
        <v>344</v>
      </c>
      <c r="C156894" t="s">
        <v>324</v>
      </c>
      <c r="D156894">
        <v>1989</v>
      </c>
      <c r="E156894">
        <v>76969300</v>
      </c>
    </row>
    <row r="156895" spans="1:5" x14ac:dyDescent="0.35">
      <c r="A156895" t="s">
        <v>344</v>
      </c>
      <c r="C156895" t="s">
        <v>324</v>
      </c>
      <c r="D156895">
        <v>1990</v>
      </c>
      <c r="E156895">
        <v>84784000</v>
      </c>
    </row>
    <row r="156896" spans="1:5" x14ac:dyDescent="0.35">
      <c r="A156896" t="s">
        <v>344</v>
      </c>
      <c r="C156896" t="s">
        <v>324</v>
      </c>
      <c r="D156896">
        <v>1991</v>
      </c>
      <c r="E156896">
        <v>218048600</v>
      </c>
    </row>
    <row r="156897" spans="1:5" x14ac:dyDescent="0.35">
      <c r="A156897" t="s">
        <v>344</v>
      </c>
      <c r="C156897" t="s">
        <v>324</v>
      </c>
      <c r="D156897">
        <v>1992</v>
      </c>
      <c r="E156897">
        <v>169668800</v>
      </c>
    </row>
    <row r="156898" spans="1:5" x14ac:dyDescent="0.35">
      <c r="A156898" t="s">
        <v>344</v>
      </c>
      <c r="C156898" t="s">
        <v>324</v>
      </c>
      <c r="D156898">
        <v>1993</v>
      </c>
      <c r="E156898">
        <v>149063500</v>
      </c>
    </row>
    <row r="156899" spans="1:5" x14ac:dyDescent="0.35">
      <c r="A156899" t="s">
        <v>344</v>
      </c>
      <c r="C156899" t="s">
        <v>324</v>
      </c>
      <c r="D156899">
        <v>1994</v>
      </c>
      <c r="E156899">
        <v>156855000</v>
      </c>
    </row>
    <row r="156900" spans="1:5" x14ac:dyDescent="0.35">
      <c r="A156900" t="s">
        <v>344</v>
      </c>
      <c r="C156900" t="s">
        <v>324</v>
      </c>
      <c r="D156900">
        <v>1995</v>
      </c>
      <c r="E156900">
        <v>173392100</v>
      </c>
    </row>
    <row r="156901" spans="1:5" x14ac:dyDescent="0.35">
      <c r="A156901" t="s">
        <v>344</v>
      </c>
      <c r="C156901" t="s">
        <v>324</v>
      </c>
      <c r="D156901">
        <v>1996</v>
      </c>
      <c r="E156901">
        <v>178597200</v>
      </c>
    </row>
    <row r="156902" spans="1:5" x14ac:dyDescent="0.35">
      <c r="A156902" t="s">
        <v>344</v>
      </c>
      <c r="C156902" t="s">
        <v>324</v>
      </c>
      <c r="D156902">
        <v>1997</v>
      </c>
      <c r="E156902">
        <v>184906800</v>
      </c>
    </row>
    <row r="156903" spans="1:5" x14ac:dyDescent="0.35">
      <c r="A156903" t="s">
        <v>344</v>
      </c>
      <c r="C156903" t="s">
        <v>324</v>
      </c>
      <c r="D156903">
        <v>1998</v>
      </c>
      <c r="E156903">
        <v>187098700</v>
      </c>
    </row>
    <row r="156904" spans="1:5" x14ac:dyDescent="0.35">
      <c r="A156904" t="s">
        <v>344</v>
      </c>
      <c r="C156904" t="s">
        <v>324</v>
      </c>
      <c r="D156904">
        <v>1999</v>
      </c>
      <c r="E156904">
        <v>199593400</v>
      </c>
    </row>
    <row r="156905" spans="1:5" x14ac:dyDescent="0.35">
      <c r="A156905" t="s">
        <v>344</v>
      </c>
      <c r="C156905" t="s">
        <v>324</v>
      </c>
      <c r="D156905">
        <v>2000</v>
      </c>
      <c r="E156905">
        <v>216639000</v>
      </c>
    </row>
    <row r="156906" spans="1:5" x14ac:dyDescent="0.35">
      <c r="A156906" t="s">
        <v>344</v>
      </c>
      <c r="C156906" t="s">
        <v>324</v>
      </c>
      <c r="D156906">
        <v>2001</v>
      </c>
      <c r="E156906">
        <v>237815480</v>
      </c>
    </row>
    <row r="156907" spans="1:5" x14ac:dyDescent="0.35">
      <c r="A156907" t="s">
        <v>344</v>
      </c>
      <c r="C156907" t="s">
        <v>324</v>
      </c>
      <c r="D156907">
        <v>2002</v>
      </c>
      <c r="E156907">
        <v>258940139</v>
      </c>
    </row>
    <row r="156908" spans="1:5" x14ac:dyDescent="0.35">
      <c r="A156908" t="s">
        <v>344</v>
      </c>
      <c r="C156908" t="s">
        <v>324</v>
      </c>
      <c r="D156908">
        <v>2003</v>
      </c>
      <c r="E156908">
        <v>271040893</v>
      </c>
    </row>
    <row r="156909" spans="1:5" x14ac:dyDescent="0.35">
      <c r="A156909" t="s">
        <v>344</v>
      </c>
      <c r="C156909" t="s">
        <v>324</v>
      </c>
      <c r="D156909">
        <v>2004</v>
      </c>
      <c r="E156909">
        <v>331760561</v>
      </c>
    </row>
    <row r="156910" spans="1:5" x14ac:dyDescent="0.35">
      <c r="A156910" t="s">
        <v>344</v>
      </c>
      <c r="C156910" t="s">
        <v>324</v>
      </c>
      <c r="D156910">
        <v>2005</v>
      </c>
      <c r="E156910">
        <v>347642313</v>
      </c>
    </row>
    <row r="156911" spans="1:5" x14ac:dyDescent="0.35">
      <c r="A156911" t="s">
        <v>344</v>
      </c>
      <c r="C156911" t="s">
        <v>324</v>
      </c>
      <c r="D156911">
        <v>2006</v>
      </c>
      <c r="E156911">
        <v>384756400</v>
      </c>
    </row>
    <row r="156912" spans="1:5" x14ac:dyDescent="0.35">
      <c r="A156912" t="s">
        <v>344</v>
      </c>
      <c r="C156912" t="s">
        <v>324</v>
      </c>
      <c r="D156912">
        <v>2007</v>
      </c>
      <c r="E156912">
        <v>444476143</v>
      </c>
    </row>
    <row r="156913" spans="1:5" x14ac:dyDescent="0.35">
      <c r="A156913" t="s">
        <v>344</v>
      </c>
      <c r="C156913" t="s">
        <v>324</v>
      </c>
      <c r="D156913">
        <v>2008</v>
      </c>
      <c r="E156913">
        <v>485748645</v>
      </c>
    </row>
    <row r="156914" spans="1:5" x14ac:dyDescent="0.35">
      <c r="A156914" t="s">
        <v>344</v>
      </c>
      <c r="C156914" t="s">
        <v>324</v>
      </c>
      <c r="D156914">
        <v>2009</v>
      </c>
      <c r="E156914">
        <v>572829124</v>
      </c>
    </row>
    <row r="156915" spans="1:5" x14ac:dyDescent="0.35">
      <c r="A156915" t="s">
        <v>344</v>
      </c>
      <c r="C156915" t="s">
        <v>324</v>
      </c>
      <c r="D156915">
        <v>2010</v>
      </c>
      <c r="E156915">
        <v>685670532.06216347</v>
      </c>
    </row>
    <row r="156916" spans="1:5" x14ac:dyDescent="0.35">
      <c r="A156916" t="s">
        <v>344</v>
      </c>
      <c r="C156916" t="s">
        <v>324</v>
      </c>
      <c r="D156916">
        <v>2011</v>
      </c>
      <c r="E156916">
        <v>761255355.36110914</v>
      </c>
    </row>
    <row r="156917" spans="1:5" x14ac:dyDescent="0.35">
      <c r="A156917" t="s">
        <v>344</v>
      </c>
      <c r="C156917" t="s">
        <v>324</v>
      </c>
      <c r="D156917">
        <v>2012</v>
      </c>
      <c r="E156917">
        <v>830069110.53527868</v>
      </c>
    </row>
    <row r="156918" spans="1:5" x14ac:dyDescent="0.35">
      <c r="A156918" t="s">
        <v>344</v>
      </c>
      <c r="C156918" t="s">
        <v>324</v>
      </c>
      <c r="D156918">
        <v>2013</v>
      </c>
      <c r="E156918">
        <v>907272787.66084743</v>
      </c>
    </row>
    <row r="156919" spans="1:5" x14ac:dyDescent="0.35">
      <c r="A156919" t="s">
        <v>344</v>
      </c>
      <c r="C156919" t="s">
        <v>324</v>
      </c>
      <c r="D156919">
        <v>2014</v>
      </c>
      <c r="E156919">
        <v>985686600.92267561</v>
      </c>
    </row>
    <row r="156920" spans="1:5" x14ac:dyDescent="0.35">
      <c r="A156920" t="s">
        <v>344</v>
      </c>
      <c r="C156920" t="s">
        <v>324</v>
      </c>
      <c r="D156920">
        <v>2015</v>
      </c>
      <c r="E156920">
        <v>1088963002</v>
      </c>
    </row>
    <row r="156921" spans="1:5" x14ac:dyDescent="0.35">
      <c r="A156921" t="s">
        <v>344</v>
      </c>
      <c r="C156921" t="s">
        <v>324</v>
      </c>
      <c r="D156921">
        <v>2016</v>
      </c>
      <c r="E156921">
        <v>1190947049</v>
      </c>
    </row>
    <row r="156922" spans="1:5" x14ac:dyDescent="0.35">
      <c r="A156922" t="s">
        <v>344</v>
      </c>
      <c r="C156922" t="s">
        <v>324</v>
      </c>
      <c r="D156922">
        <v>2017</v>
      </c>
      <c r="E156922">
        <v>1323673354</v>
      </c>
    </row>
    <row r="156923" spans="1:5" x14ac:dyDescent="0.35">
      <c r="A156923" t="s">
        <v>344</v>
      </c>
      <c r="C156923" t="s">
        <v>324</v>
      </c>
      <c r="D156923">
        <v>2018</v>
      </c>
      <c r="E156923">
        <v>1434010524.1520569</v>
      </c>
    </row>
    <row r="156924" spans="1:5" x14ac:dyDescent="0.35">
      <c r="A156924" t="s">
        <v>344</v>
      </c>
      <c r="C156924" t="s">
        <v>324</v>
      </c>
      <c r="D156924">
        <v>2019</v>
      </c>
      <c r="E156924">
        <v>1516126027.0899999</v>
      </c>
    </row>
    <row r="156925" spans="1:5" x14ac:dyDescent="0.35">
      <c r="A156925" t="s">
        <v>344</v>
      </c>
      <c r="C156925" t="s">
        <v>324</v>
      </c>
      <c r="D156925">
        <v>2020</v>
      </c>
      <c r="E156925">
        <v>741617825.47899997</v>
      </c>
    </row>
    <row r="156926" spans="1:5" x14ac:dyDescent="0.35">
      <c r="A156926" t="s">
        <v>344</v>
      </c>
      <c r="C156926" t="s">
        <v>324</v>
      </c>
      <c r="D156926">
        <v>2021</v>
      </c>
      <c r="E156926">
        <v>823261040.48000002</v>
      </c>
    </row>
    <row r="156927" spans="1:5" x14ac:dyDescent="0.35">
      <c r="A156927" t="s">
        <v>344</v>
      </c>
      <c r="C156927" t="s">
        <v>106</v>
      </c>
      <c r="D156927">
        <v>1992</v>
      </c>
      <c r="E156927">
        <v>557200</v>
      </c>
    </row>
    <row r="156928" spans="1:5" x14ac:dyDescent="0.35">
      <c r="A156928" t="s">
        <v>344</v>
      </c>
      <c r="C156928" t="s">
        <v>106</v>
      </c>
      <c r="D156928">
        <v>1993</v>
      </c>
      <c r="E156928">
        <v>149700</v>
      </c>
    </row>
    <row r="156929" spans="1:5" x14ac:dyDescent="0.35">
      <c r="A156929" t="s">
        <v>344</v>
      </c>
      <c r="C156929" t="s">
        <v>106</v>
      </c>
      <c r="D156929">
        <v>1994</v>
      </c>
      <c r="E156929">
        <v>194500</v>
      </c>
    </row>
    <row r="156930" spans="1:5" x14ac:dyDescent="0.35">
      <c r="A156930" t="s">
        <v>344</v>
      </c>
      <c r="C156930" t="s">
        <v>106</v>
      </c>
      <c r="D156930">
        <v>1995</v>
      </c>
      <c r="E156930">
        <v>209900</v>
      </c>
    </row>
    <row r="156931" spans="1:5" x14ac:dyDescent="0.35">
      <c r="A156931" t="s">
        <v>344</v>
      </c>
      <c r="C156931" t="s">
        <v>106</v>
      </c>
      <c r="D156931">
        <v>1996</v>
      </c>
      <c r="E156931">
        <v>214000</v>
      </c>
    </row>
    <row r="156932" spans="1:5" x14ac:dyDescent="0.35">
      <c r="A156932" t="s">
        <v>344</v>
      </c>
      <c r="C156932" t="s">
        <v>106</v>
      </c>
      <c r="D156932">
        <v>1997</v>
      </c>
      <c r="E156932">
        <v>236800</v>
      </c>
    </row>
    <row r="156933" spans="1:5" x14ac:dyDescent="0.35">
      <c r="A156933" t="s">
        <v>344</v>
      </c>
      <c r="C156933" t="s">
        <v>106</v>
      </c>
      <c r="D156933">
        <v>1998</v>
      </c>
      <c r="E156933">
        <v>258900</v>
      </c>
    </row>
    <row r="156934" spans="1:5" x14ac:dyDescent="0.35">
      <c r="A156934" t="s">
        <v>344</v>
      </c>
      <c r="C156934" t="s">
        <v>106</v>
      </c>
      <c r="D156934">
        <v>1999</v>
      </c>
      <c r="E156934">
        <v>249600</v>
      </c>
    </row>
    <row r="156935" spans="1:5" x14ac:dyDescent="0.35">
      <c r="A156935" t="s">
        <v>344</v>
      </c>
      <c r="C156935" t="s">
        <v>106</v>
      </c>
      <c r="D156935">
        <v>2000</v>
      </c>
      <c r="E156935">
        <v>283836</v>
      </c>
    </row>
    <row r="156936" spans="1:5" x14ac:dyDescent="0.35">
      <c r="A156936" t="s">
        <v>344</v>
      </c>
      <c r="C156936" t="s">
        <v>106</v>
      </c>
      <c r="D156936">
        <v>2001</v>
      </c>
      <c r="E156936">
        <v>304051</v>
      </c>
    </row>
    <row r="156937" spans="1:5" x14ac:dyDescent="0.35">
      <c r="A156937" t="s">
        <v>344</v>
      </c>
      <c r="C156937" t="s">
        <v>106</v>
      </c>
      <c r="D156937">
        <v>2002</v>
      </c>
      <c r="E156937">
        <v>303865</v>
      </c>
    </row>
    <row r="156938" spans="1:5" x14ac:dyDescent="0.35">
      <c r="A156938" t="s">
        <v>344</v>
      </c>
      <c r="C156938" t="s">
        <v>106</v>
      </c>
      <c r="D156938">
        <v>2003</v>
      </c>
      <c r="E156938">
        <v>329271</v>
      </c>
    </row>
    <row r="156939" spans="1:5" x14ac:dyDescent="0.35">
      <c r="A156939" t="s">
        <v>344</v>
      </c>
      <c r="C156939" t="s">
        <v>106</v>
      </c>
      <c r="D156939">
        <v>2004</v>
      </c>
      <c r="E156939">
        <v>447883</v>
      </c>
    </row>
    <row r="156940" spans="1:5" x14ac:dyDescent="0.35">
      <c r="A156940" t="s">
        <v>344</v>
      </c>
      <c r="C156940" t="s">
        <v>106</v>
      </c>
      <c r="D156940">
        <v>2005</v>
      </c>
      <c r="E156940">
        <v>505409</v>
      </c>
    </row>
    <row r="156941" spans="1:5" x14ac:dyDescent="0.35">
      <c r="A156941" t="s">
        <v>344</v>
      </c>
      <c r="C156941" t="s">
        <v>106</v>
      </c>
      <c r="D156941">
        <v>2006</v>
      </c>
      <c r="E156941">
        <v>429657</v>
      </c>
    </row>
    <row r="156942" spans="1:5" x14ac:dyDescent="0.35">
      <c r="A156942" t="s">
        <v>344</v>
      </c>
      <c r="C156942" t="s">
        <v>106</v>
      </c>
      <c r="D156942">
        <v>2007</v>
      </c>
      <c r="E156942">
        <v>423585</v>
      </c>
    </row>
    <row r="156943" spans="1:5" x14ac:dyDescent="0.35">
      <c r="A156943" t="s">
        <v>344</v>
      </c>
      <c r="C156943" t="s">
        <v>106</v>
      </c>
      <c r="D156943">
        <v>2008</v>
      </c>
      <c r="E156943">
        <v>609847</v>
      </c>
    </row>
    <row r="156944" spans="1:5" x14ac:dyDescent="0.35">
      <c r="A156944" t="s">
        <v>344</v>
      </c>
      <c r="C156944" t="s">
        <v>106</v>
      </c>
      <c r="D156944">
        <v>2009</v>
      </c>
      <c r="E156944">
        <v>616514</v>
      </c>
    </row>
    <row r="156945" spans="1:5" x14ac:dyDescent="0.35">
      <c r="A156945" t="s">
        <v>344</v>
      </c>
      <c r="C156945" t="s">
        <v>106</v>
      </c>
      <c r="D156945">
        <v>2010</v>
      </c>
      <c r="E156945">
        <v>81450</v>
      </c>
    </row>
    <row r="156946" spans="1:5" x14ac:dyDescent="0.35">
      <c r="A156946" t="s">
        <v>344</v>
      </c>
      <c r="C156946" t="s">
        <v>106</v>
      </c>
      <c r="D156946">
        <v>2011</v>
      </c>
      <c r="E156946">
        <v>69445</v>
      </c>
    </row>
    <row r="156947" spans="1:5" x14ac:dyDescent="0.35">
      <c r="A156947" t="s">
        <v>344</v>
      </c>
      <c r="C156947" t="s">
        <v>106</v>
      </c>
      <c r="D156947">
        <v>2012</v>
      </c>
      <c r="E156947">
        <v>592996</v>
      </c>
    </row>
    <row r="156948" spans="1:5" x14ac:dyDescent="0.35">
      <c r="A156948" t="s">
        <v>344</v>
      </c>
      <c r="C156948" t="s">
        <v>106</v>
      </c>
      <c r="D156948">
        <v>2013</v>
      </c>
      <c r="E156948">
        <v>1009728</v>
      </c>
    </row>
    <row r="156949" spans="1:5" x14ac:dyDescent="0.35">
      <c r="A156949" t="s">
        <v>344</v>
      </c>
      <c r="C156949" t="s">
        <v>106</v>
      </c>
      <c r="D156949">
        <v>2014</v>
      </c>
      <c r="E156949">
        <v>1274911</v>
      </c>
    </row>
    <row r="156950" spans="1:5" x14ac:dyDescent="0.35">
      <c r="A156950" t="s">
        <v>344</v>
      </c>
      <c r="C156950" t="s">
        <v>106</v>
      </c>
      <c r="D156950">
        <v>2015</v>
      </c>
      <c r="E156950">
        <v>1363946</v>
      </c>
    </row>
    <row r="156951" spans="1:5" x14ac:dyDescent="0.35">
      <c r="A156951" t="s">
        <v>344</v>
      </c>
      <c r="C156951" t="s">
        <v>106</v>
      </c>
      <c r="D156951">
        <v>2016</v>
      </c>
      <c r="E156951">
        <v>1046012</v>
      </c>
    </row>
    <row r="156952" spans="1:5" x14ac:dyDescent="0.35">
      <c r="A156952" t="s">
        <v>344</v>
      </c>
      <c r="C156952" t="s">
        <v>106</v>
      </c>
      <c r="D156952">
        <v>2017</v>
      </c>
      <c r="E156952">
        <v>1069268</v>
      </c>
    </row>
    <row r="156953" spans="1:5" x14ac:dyDescent="0.35">
      <c r="A156953" t="s">
        <v>344</v>
      </c>
      <c r="C156953" t="s">
        <v>106</v>
      </c>
      <c r="D156953">
        <v>2018</v>
      </c>
      <c r="E156953">
        <v>26031</v>
      </c>
    </row>
    <row r="156954" spans="1:5" x14ac:dyDescent="0.35">
      <c r="A156954" t="s">
        <v>344</v>
      </c>
      <c r="C156954" t="s">
        <v>106</v>
      </c>
      <c r="D156954">
        <v>2019</v>
      </c>
      <c r="E156954">
        <v>40944</v>
      </c>
    </row>
    <row r="156955" spans="1:5" x14ac:dyDescent="0.35">
      <c r="A156955" t="s">
        <v>344</v>
      </c>
      <c r="C156955" t="s">
        <v>106</v>
      </c>
      <c r="D156955">
        <v>2020</v>
      </c>
      <c r="E156955">
        <v>35027</v>
      </c>
    </row>
    <row r="156956" spans="1:5" x14ac:dyDescent="0.35">
      <c r="A156956" t="s">
        <v>344</v>
      </c>
      <c r="C156956" t="s">
        <v>106</v>
      </c>
      <c r="D156956">
        <v>2021</v>
      </c>
      <c r="E156956">
        <v>11289</v>
      </c>
    </row>
    <row r="156957" spans="1:5" x14ac:dyDescent="0.35">
      <c r="A156957" t="s">
        <v>344</v>
      </c>
      <c r="C156957" t="s">
        <v>107</v>
      </c>
      <c r="D156957">
        <v>1970</v>
      </c>
      <c r="E156957">
        <v>167000</v>
      </c>
    </row>
    <row r="156958" spans="1:5" x14ac:dyDescent="0.35">
      <c r="A156958" t="s">
        <v>344</v>
      </c>
      <c r="C156958" t="s">
        <v>107</v>
      </c>
      <c r="D156958">
        <v>1971</v>
      </c>
      <c r="E156958">
        <v>250000</v>
      </c>
    </row>
    <row r="156959" spans="1:5" x14ac:dyDescent="0.35">
      <c r="A156959" t="s">
        <v>344</v>
      </c>
      <c r="C156959" t="s">
        <v>107</v>
      </c>
      <c r="D156959">
        <v>1972</v>
      </c>
      <c r="E156959">
        <v>211300</v>
      </c>
    </row>
    <row r="156960" spans="1:5" x14ac:dyDescent="0.35">
      <c r="A156960" t="s">
        <v>344</v>
      </c>
      <c r="C156960" t="s">
        <v>107</v>
      </c>
      <c r="D156960">
        <v>1973</v>
      </c>
      <c r="E156960">
        <v>218100</v>
      </c>
    </row>
    <row r="156961" spans="1:5" x14ac:dyDescent="0.35">
      <c r="A156961" t="s">
        <v>344</v>
      </c>
      <c r="C156961" t="s">
        <v>107</v>
      </c>
      <c r="D156961">
        <v>1974</v>
      </c>
      <c r="E156961">
        <v>220600</v>
      </c>
    </row>
    <row r="156962" spans="1:5" x14ac:dyDescent="0.35">
      <c r="A156962" t="s">
        <v>344</v>
      </c>
      <c r="C156962" t="s">
        <v>107</v>
      </c>
      <c r="D156962">
        <v>1975</v>
      </c>
      <c r="E156962">
        <v>230000</v>
      </c>
    </row>
    <row r="156963" spans="1:5" x14ac:dyDescent="0.35">
      <c r="A156963" t="s">
        <v>344</v>
      </c>
      <c r="C156963" t="s">
        <v>107</v>
      </c>
      <c r="D156963">
        <v>1976</v>
      </c>
      <c r="E156963">
        <v>250000</v>
      </c>
    </row>
    <row r="156964" spans="1:5" x14ac:dyDescent="0.35">
      <c r="A156964" t="s">
        <v>344</v>
      </c>
      <c r="C156964" t="s">
        <v>107</v>
      </c>
      <c r="D156964">
        <v>1977</v>
      </c>
      <c r="E156964">
        <v>260000</v>
      </c>
    </row>
    <row r="156965" spans="1:5" x14ac:dyDescent="0.35">
      <c r="A156965" t="s">
        <v>344</v>
      </c>
      <c r="C156965" t="s">
        <v>107</v>
      </c>
      <c r="D156965">
        <v>1978</v>
      </c>
      <c r="E156965">
        <v>290000</v>
      </c>
    </row>
    <row r="156966" spans="1:5" x14ac:dyDescent="0.35">
      <c r="A156966" t="s">
        <v>344</v>
      </c>
      <c r="C156966" t="s">
        <v>107</v>
      </c>
      <c r="D156966">
        <v>1979</v>
      </c>
      <c r="E156966">
        <v>300000</v>
      </c>
    </row>
    <row r="156967" spans="1:5" x14ac:dyDescent="0.35">
      <c r="A156967" t="s">
        <v>344</v>
      </c>
      <c r="C156967" t="s">
        <v>107</v>
      </c>
      <c r="D156967">
        <v>1980</v>
      </c>
      <c r="E156967">
        <v>161500</v>
      </c>
    </row>
    <row r="156968" spans="1:5" x14ac:dyDescent="0.35">
      <c r="A156968" t="s">
        <v>344</v>
      </c>
      <c r="C156968" t="s">
        <v>107</v>
      </c>
      <c r="D156968">
        <v>1981</v>
      </c>
      <c r="E156968">
        <v>163200</v>
      </c>
    </row>
    <row r="156969" spans="1:5" x14ac:dyDescent="0.35">
      <c r="A156969" t="s">
        <v>344</v>
      </c>
      <c r="C156969" t="s">
        <v>107</v>
      </c>
      <c r="D156969">
        <v>1982</v>
      </c>
      <c r="E156969">
        <v>203700</v>
      </c>
    </row>
    <row r="156970" spans="1:5" x14ac:dyDescent="0.35">
      <c r="A156970" t="s">
        <v>344</v>
      </c>
      <c r="C156970" t="s">
        <v>107</v>
      </c>
      <c r="D156970">
        <v>1983</v>
      </c>
      <c r="E156970">
        <v>224100</v>
      </c>
    </row>
    <row r="156971" spans="1:5" x14ac:dyDescent="0.35">
      <c r="A156971" t="s">
        <v>344</v>
      </c>
      <c r="C156971" t="s">
        <v>107</v>
      </c>
      <c r="D156971">
        <v>1984</v>
      </c>
      <c r="E156971">
        <v>243200</v>
      </c>
    </row>
    <row r="156972" spans="1:5" x14ac:dyDescent="0.35">
      <c r="A156972" t="s">
        <v>344</v>
      </c>
      <c r="C156972" t="s">
        <v>107</v>
      </c>
      <c r="D156972">
        <v>1985</v>
      </c>
      <c r="E156972">
        <v>239400</v>
      </c>
    </row>
    <row r="156973" spans="1:5" x14ac:dyDescent="0.35">
      <c r="A156973" t="s">
        <v>344</v>
      </c>
      <c r="C156973" t="s">
        <v>107</v>
      </c>
      <c r="D156973">
        <v>1986</v>
      </c>
      <c r="E156973">
        <v>247700</v>
      </c>
    </row>
    <row r="156974" spans="1:5" x14ac:dyDescent="0.35">
      <c r="A156974" t="s">
        <v>344</v>
      </c>
      <c r="C156974" t="s">
        <v>107</v>
      </c>
      <c r="D156974">
        <v>1987</v>
      </c>
      <c r="E156974">
        <v>272900</v>
      </c>
    </row>
    <row r="156975" spans="1:5" x14ac:dyDescent="0.35">
      <c r="A156975" t="s">
        <v>344</v>
      </c>
      <c r="C156975" t="s">
        <v>107</v>
      </c>
      <c r="D156975">
        <v>1988</v>
      </c>
      <c r="E156975">
        <v>293900</v>
      </c>
    </row>
    <row r="156976" spans="1:5" x14ac:dyDescent="0.35">
      <c r="A156976" t="s">
        <v>344</v>
      </c>
      <c r="C156976" t="s">
        <v>107</v>
      </c>
      <c r="D156976">
        <v>1989</v>
      </c>
      <c r="E156976">
        <v>296000</v>
      </c>
    </row>
    <row r="156977" spans="1:5" x14ac:dyDescent="0.35">
      <c r="A156977" t="s">
        <v>344</v>
      </c>
      <c r="C156977" t="s">
        <v>107</v>
      </c>
      <c r="D156977">
        <v>1990</v>
      </c>
      <c r="E156977">
        <v>409300</v>
      </c>
    </row>
    <row r="156978" spans="1:5" x14ac:dyDescent="0.35">
      <c r="A156978" t="s">
        <v>344</v>
      </c>
      <c r="C156978" t="s">
        <v>107</v>
      </c>
      <c r="D156978">
        <v>1991</v>
      </c>
      <c r="E156978">
        <v>405700</v>
      </c>
    </row>
    <row r="156979" spans="1:5" x14ac:dyDescent="0.35">
      <c r="A156979" t="s">
        <v>344</v>
      </c>
      <c r="C156979" t="s">
        <v>107</v>
      </c>
      <c r="D156979">
        <v>1992</v>
      </c>
      <c r="E156979">
        <v>460600</v>
      </c>
    </row>
    <row r="156980" spans="1:5" x14ac:dyDescent="0.35">
      <c r="A156980" t="s">
        <v>344</v>
      </c>
      <c r="C156980" t="s">
        <v>107</v>
      </c>
      <c r="D156980">
        <v>1993</v>
      </c>
      <c r="E156980">
        <v>470500</v>
      </c>
    </row>
    <row r="156981" spans="1:5" x14ac:dyDescent="0.35">
      <c r="A156981" t="s">
        <v>344</v>
      </c>
      <c r="C156981" t="s">
        <v>107</v>
      </c>
      <c r="D156981">
        <v>1994</v>
      </c>
      <c r="E156981">
        <v>532500</v>
      </c>
    </row>
    <row r="156982" spans="1:5" x14ac:dyDescent="0.35">
      <c r="A156982" t="s">
        <v>344</v>
      </c>
      <c r="C156982" t="s">
        <v>107</v>
      </c>
      <c r="D156982">
        <v>1995</v>
      </c>
      <c r="E156982">
        <v>569700</v>
      </c>
    </row>
    <row r="156983" spans="1:5" x14ac:dyDescent="0.35">
      <c r="A156983" t="s">
        <v>344</v>
      </c>
      <c r="C156983" t="s">
        <v>107</v>
      </c>
      <c r="D156983">
        <v>1996</v>
      </c>
      <c r="E156983">
        <v>639100</v>
      </c>
    </row>
    <row r="156984" spans="1:5" x14ac:dyDescent="0.35">
      <c r="A156984" t="s">
        <v>344</v>
      </c>
      <c r="C156984" t="s">
        <v>107</v>
      </c>
      <c r="D156984">
        <v>1997</v>
      </c>
      <c r="E156984">
        <v>559800</v>
      </c>
    </row>
    <row r="156985" spans="1:5" x14ac:dyDescent="0.35">
      <c r="A156985" t="s">
        <v>344</v>
      </c>
      <c r="C156985" t="s">
        <v>107</v>
      </c>
      <c r="D156985">
        <v>1998</v>
      </c>
      <c r="E156985">
        <v>701400</v>
      </c>
    </row>
    <row r="156986" spans="1:5" x14ac:dyDescent="0.35">
      <c r="A156986" t="s">
        <v>344</v>
      </c>
      <c r="C156986" t="s">
        <v>107</v>
      </c>
      <c r="D156986">
        <v>1999</v>
      </c>
      <c r="E156986">
        <v>842700</v>
      </c>
    </row>
    <row r="156987" spans="1:5" x14ac:dyDescent="0.35">
      <c r="A156987" t="s">
        <v>344</v>
      </c>
      <c r="C156987" t="s">
        <v>107</v>
      </c>
      <c r="D156987">
        <v>2000</v>
      </c>
      <c r="E156987">
        <v>870831</v>
      </c>
    </row>
    <row r="156988" spans="1:5" x14ac:dyDescent="0.35">
      <c r="A156988" t="s">
        <v>344</v>
      </c>
      <c r="C156988" t="s">
        <v>107</v>
      </c>
      <c r="D156988">
        <v>2001</v>
      </c>
      <c r="E156988">
        <v>885852</v>
      </c>
    </row>
    <row r="156989" spans="1:5" x14ac:dyDescent="0.35">
      <c r="A156989" t="s">
        <v>344</v>
      </c>
      <c r="C156989" t="s">
        <v>107</v>
      </c>
      <c r="D156989">
        <v>2002</v>
      </c>
      <c r="E156989">
        <v>822533</v>
      </c>
    </row>
    <row r="156990" spans="1:5" x14ac:dyDescent="0.35">
      <c r="A156990" t="s">
        <v>344</v>
      </c>
      <c r="C156990" t="s">
        <v>107</v>
      </c>
      <c r="D156990">
        <v>2003</v>
      </c>
      <c r="E156990">
        <v>853903</v>
      </c>
    </row>
    <row r="156991" spans="1:5" x14ac:dyDescent="0.35">
      <c r="A156991" t="s">
        <v>344</v>
      </c>
      <c r="C156991" t="s">
        <v>107</v>
      </c>
      <c r="D156991">
        <v>2004</v>
      </c>
      <c r="E156991">
        <v>855840</v>
      </c>
    </row>
    <row r="156992" spans="1:5" x14ac:dyDescent="0.35">
      <c r="A156992" t="s">
        <v>344</v>
      </c>
      <c r="C156992" t="s">
        <v>107</v>
      </c>
      <c r="D156992">
        <v>2005</v>
      </c>
      <c r="E156992">
        <v>851136</v>
      </c>
    </row>
    <row r="156993" spans="1:5" x14ac:dyDescent="0.35">
      <c r="A156993" t="s">
        <v>344</v>
      </c>
      <c r="C156993" t="s">
        <v>107</v>
      </c>
      <c r="D156993">
        <v>2006</v>
      </c>
      <c r="E156993">
        <v>927738</v>
      </c>
    </row>
    <row r="156994" spans="1:5" x14ac:dyDescent="0.35">
      <c r="A156994" t="s">
        <v>344</v>
      </c>
      <c r="C156994" t="s">
        <v>107</v>
      </c>
      <c r="D156994">
        <v>2007</v>
      </c>
      <c r="E156994">
        <v>1039067</v>
      </c>
    </row>
    <row r="156995" spans="1:5" x14ac:dyDescent="0.35">
      <c r="A156995" t="s">
        <v>344</v>
      </c>
      <c r="C156995" t="s">
        <v>107</v>
      </c>
      <c r="D156995">
        <v>2008</v>
      </c>
      <c r="E156995">
        <v>1059848</v>
      </c>
    </row>
    <row r="156996" spans="1:5" x14ac:dyDescent="0.35">
      <c r="A156996" t="s">
        <v>344</v>
      </c>
      <c r="C156996" t="s">
        <v>107</v>
      </c>
      <c r="D156996">
        <v>2009</v>
      </c>
      <c r="E156996">
        <v>681482</v>
      </c>
    </row>
    <row r="156997" spans="1:5" x14ac:dyDescent="0.35">
      <c r="A156997" t="s">
        <v>344</v>
      </c>
      <c r="C156997" t="s">
        <v>107</v>
      </c>
      <c r="D156997">
        <v>2010</v>
      </c>
      <c r="E156997">
        <v>786920</v>
      </c>
    </row>
    <row r="156998" spans="1:5" x14ac:dyDescent="0.35">
      <c r="A156998" t="s">
        <v>344</v>
      </c>
      <c r="C156998" t="s">
        <v>107</v>
      </c>
      <c r="D156998">
        <v>2011</v>
      </c>
      <c r="E156998">
        <v>785200</v>
      </c>
    </row>
    <row r="156999" spans="1:5" x14ac:dyDescent="0.35">
      <c r="A156999" t="s">
        <v>344</v>
      </c>
      <c r="C156999" t="s">
        <v>107</v>
      </c>
      <c r="D156999">
        <v>2012</v>
      </c>
      <c r="E156999">
        <v>781146</v>
      </c>
    </row>
    <row r="157000" spans="1:5" x14ac:dyDescent="0.35">
      <c r="A157000" t="s">
        <v>344</v>
      </c>
      <c r="C157000" t="s">
        <v>107</v>
      </c>
      <c r="D157000">
        <v>2013</v>
      </c>
      <c r="E157000">
        <v>1555788</v>
      </c>
    </row>
    <row r="157001" spans="1:5" x14ac:dyDescent="0.35">
      <c r="A157001" t="s">
        <v>344</v>
      </c>
      <c r="C157001" t="s">
        <v>107</v>
      </c>
      <c r="D157001">
        <v>2014</v>
      </c>
      <c r="E157001">
        <v>1710624</v>
      </c>
    </row>
    <row r="157002" spans="1:5" x14ac:dyDescent="0.35">
      <c r="A157002" t="s">
        <v>344</v>
      </c>
      <c r="C157002" t="s">
        <v>107</v>
      </c>
      <c r="D157002">
        <v>2015</v>
      </c>
      <c r="E157002">
        <v>1830972</v>
      </c>
    </row>
    <row r="157003" spans="1:5" x14ac:dyDescent="0.35">
      <c r="A157003" t="s">
        <v>344</v>
      </c>
      <c r="C157003" t="s">
        <v>107</v>
      </c>
      <c r="D157003">
        <v>2016</v>
      </c>
      <c r="E157003">
        <v>1845726</v>
      </c>
    </row>
    <row r="157004" spans="1:5" x14ac:dyDescent="0.35">
      <c r="A157004" t="s">
        <v>344</v>
      </c>
      <c r="C157004" t="s">
        <v>107</v>
      </c>
      <c r="D157004">
        <v>2017</v>
      </c>
      <c r="E157004">
        <v>1901012</v>
      </c>
    </row>
    <row r="157005" spans="1:5" x14ac:dyDescent="0.35">
      <c r="A157005" t="s">
        <v>344</v>
      </c>
      <c r="C157005" t="s">
        <v>107</v>
      </c>
      <c r="D157005">
        <v>2018</v>
      </c>
      <c r="E157005">
        <v>2099102</v>
      </c>
    </row>
    <row r="157006" spans="1:5" x14ac:dyDescent="0.35">
      <c r="A157006" t="s">
        <v>344</v>
      </c>
      <c r="C157006" t="s">
        <v>107</v>
      </c>
      <c r="D157006">
        <v>2019</v>
      </c>
      <c r="E157006">
        <v>2114417</v>
      </c>
    </row>
    <row r="157007" spans="1:5" x14ac:dyDescent="0.35">
      <c r="A157007" t="s">
        <v>344</v>
      </c>
      <c r="C157007" t="s">
        <v>107</v>
      </c>
      <c r="D157007">
        <v>2020</v>
      </c>
      <c r="E157007">
        <v>753114</v>
      </c>
    </row>
    <row r="157008" spans="1:5" x14ac:dyDescent="0.35">
      <c r="A157008" t="s">
        <v>344</v>
      </c>
      <c r="C157008" t="s">
        <v>107</v>
      </c>
      <c r="D157008">
        <v>2021</v>
      </c>
      <c r="E157008">
        <v>1081478</v>
      </c>
    </row>
    <row r="157009" spans="1:5" x14ac:dyDescent="0.35">
      <c r="A157009" t="s">
        <v>344</v>
      </c>
      <c r="C157009" t="s">
        <v>108</v>
      </c>
      <c r="D157009">
        <v>1992</v>
      </c>
      <c r="E157009">
        <v>65700</v>
      </c>
    </row>
    <row r="157010" spans="1:5" x14ac:dyDescent="0.35">
      <c r="A157010" t="s">
        <v>344</v>
      </c>
      <c r="C157010" t="s">
        <v>108</v>
      </c>
      <c r="D157010">
        <v>1993</v>
      </c>
      <c r="E157010">
        <v>111200</v>
      </c>
    </row>
    <row r="157011" spans="1:5" x14ac:dyDescent="0.35">
      <c r="A157011" t="s">
        <v>344</v>
      </c>
      <c r="C157011" t="s">
        <v>108</v>
      </c>
      <c r="D157011">
        <v>1994</v>
      </c>
      <c r="E157011">
        <v>167000</v>
      </c>
    </row>
    <row r="157012" spans="1:5" x14ac:dyDescent="0.35">
      <c r="A157012" t="s">
        <v>344</v>
      </c>
      <c r="C157012" t="s">
        <v>108</v>
      </c>
      <c r="D157012">
        <v>1995</v>
      </c>
      <c r="E157012">
        <v>173000</v>
      </c>
    </row>
    <row r="157013" spans="1:5" x14ac:dyDescent="0.35">
      <c r="A157013" t="s">
        <v>344</v>
      </c>
      <c r="C157013" t="s">
        <v>108</v>
      </c>
      <c r="D157013">
        <v>1996</v>
      </c>
      <c r="E157013">
        <v>275900</v>
      </c>
    </row>
    <row r="157014" spans="1:5" x14ac:dyDescent="0.35">
      <c r="A157014" t="s">
        <v>344</v>
      </c>
      <c r="C157014" t="s">
        <v>108</v>
      </c>
      <c r="D157014">
        <v>1997</v>
      </c>
      <c r="E157014">
        <v>229100</v>
      </c>
    </row>
    <row r="157015" spans="1:5" x14ac:dyDescent="0.35">
      <c r="A157015" t="s">
        <v>344</v>
      </c>
      <c r="C157015" t="s">
        <v>108</v>
      </c>
      <c r="D157015">
        <v>1998</v>
      </c>
      <c r="E157015">
        <v>229100</v>
      </c>
    </row>
    <row r="157016" spans="1:5" x14ac:dyDescent="0.35">
      <c r="A157016" t="s">
        <v>344</v>
      </c>
      <c r="C157016" t="s">
        <v>108</v>
      </c>
      <c r="D157016">
        <v>1999</v>
      </c>
      <c r="E157016">
        <v>196200</v>
      </c>
    </row>
    <row r="157017" spans="1:5" x14ac:dyDescent="0.35">
      <c r="A157017" t="s">
        <v>344</v>
      </c>
      <c r="C157017" t="s">
        <v>108</v>
      </c>
      <c r="D157017">
        <v>2000</v>
      </c>
      <c r="E157017">
        <v>278396</v>
      </c>
    </row>
    <row r="157018" spans="1:5" x14ac:dyDescent="0.35">
      <c r="A157018" t="s">
        <v>344</v>
      </c>
      <c r="C157018" t="s">
        <v>108</v>
      </c>
      <c r="D157018">
        <v>2001</v>
      </c>
      <c r="E157018">
        <v>255392</v>
      </c>
    </row>
    <row r="157019" spans="1:5" x14ac:dyDescent="0.35">
      <c r="A157019" t="s">
        <v>344</v>
      </c>
      <c r="C157019" t="s">
        <v>108</v>
      </c>
      <c r="D157019">
        <v>2002</v>
      </c>
      <c r="E157019">
        <v>264991</v>
      </c>
    </row>
    <row r="157020" spans="1:5" x14ac:dyDescent="0.35">
      <c r="A157020" t="s">
        <v>344</v>
      </c>
      <c r="C157020" t="s">
        <v>108</v>
      </c>
      <c r="D157020">
        <v>2003</v>
      </c>
      <c r="E157020">
        <v>339747</v>
      </c>
    </row>
    <row r="157021" spans="1:5" x14ac:dyDescent="0.35">
      <c r="A157021" t="s">
        <v>344</v>
      </c>
      <c r="C157021" t="s">
        <v>108</v>
      </c>
      <c r="D157021">
        <v>2004</v>
      </c>
      <c r="E157021">
        <v>593662</v>
      </c>
    </row>
    <row r="157022" spans="1:5" x14ac:dyDescent="0.35">
      <c r="A157022" t="s">
        <v>344</v>
      </c>
      <c r="C157022" t="s">
        <v>108</v>
      </c>
      <c r="D157022">
        <v>2005</v>
      </c>
      <c r="E157022">
        <v>1032128</v>
      </c>
    </row>
    <row r="157023" spans="1:5" x14ac:dyDescent="0.35">
      <c r="A157023" t="s">
        <v>344</v>
      </c>
      <c r="C157023" t="s">
        <v>108</v>
      </c>
      <c r="D157023">
        <v>2006</v>
      </c>
      <c r="E157023">
        <v>1409620</v>
      </c>
    </row>
    <row r="157024" spans="1:5" x14ac:dyDescent="0.35">
      <c r="A157024" t="s">
        <v>344</v>
      </c>
      <c r="C157024" t="s">
        <v>108</v>
      </c>
      <c r="D157024">
        <v>2007</v>
      </c>
      <c r="E157024">
        <v>1344912</v>
      </c>
    </row>
    <row r="157025" spans="1:5" x14ac:dyDescent="0.35">
      <c r="A157025" t="s">
        <v>344</v>
      </c>
      <c r="C157025" t="s">
        <v>108</v>
      </c>
      <c r="D157025">
        <v>2008</v>
      </c>
      <c r="E157025">
        <v>1371810</v>
      </c>
    </row>
    <row r="157026" spans="1:5" x14ac:dyDescent="0.35">
      <c r="A157026" t="s">
        <v>344</v>
      </c>
      <c r="C157026" t="s">
        <v>108</v>
      </c>
      <c r="D157026">
        <v>2009</v>
      </c>
      <c r="E157026">
        <v>1301848</v>
      </c>
    </row>
    <row r="157027" spans="1:5" x14ac:dyDescent="0.35">
      <c r="A157027" t="s">
        <v>344</v>
      </c>
      <c r="C157027" t="s">
        <v>108</v>
      </c>
      <c r="D157027">
        <v>2010</v>
      </c>
      <c r="E157027">
        <v>3158051</v>
      </c>
    </row>
    <row r="157028" spans="1:5" x14ac:dyDescent="0.35">
      <c r="A157028" t="s">
        <v>344</v>
      </c>
      <c r="C157028" t="s">
        <v>108</v>
      </c>
      <c r="D157028">
        <v>2011</v>
      </c>
      <c r="E157028">
        <v>3299391</v>
      </c>
    </row>
    <row r="157029" spans="1:5" x14ac:dyDescent="0.35">
      <c r="A157029" t="s">
        <v>344</v>
      </c>
      <c r="C157029" t="s">
        <v>108</v>
      </c>
      <c r="D157029">
        <v>2012</v>
      </c>
      <c r="E157029">
        <v>2888683</v>
      </c>
    </row>
    <row r="157030" spans="1:5" x14ac:dyDescent="0.35">
      <c r="A157030" t="s">
        <v>344</v>
      </c>
      <c r="C157030" t="s">
        <v>108</v>
      </c>
      <c r="D157030">
        <v>2013</v>
      </c>
      <c r="E157030">
        <v>2754720</v>
      </c>
    </row>
    <row r="157031" spans="1:5" x14ac:dyDescent="0.35">
      <c r="A157031" t="s">
        <v>344</v>
      </c>
      <c r="C157031" t="s">
        <v>108</v>
      </c>
      <c r="D157031">
        <v>2014</v>
      </c>
      <c r="E157031">
        <v>2636612.75889877</v>
      </c>
    </row>
    <row r="157032" spans="1:5" x14ac:dyDescent="0.35">
      <c r="A157032" t="s">
        <v>344</v>
      </c>
      <c r="C157032" t="s">
        <v>108</v>
      </c>
      <c r="D157032">
        <v>2015</v>
      </c>
      <c r="E157032">
        <v>2527368</v>
      </c>
    </row>
    <row r="157033" spans="1:5" x14ac:dyDescent="0.35">
      <c r="A157033" t="s">
        <v>344</v>
      </c>
      <c r="C157033" t="s">
        <v>108</v>
      </c>
      <c r="D157033">
        <v>2016</v>
      </c>
      <c r="E157033">
        <v>2843133</v>
      </c>
    </row>
    <row r="157034" spans="1:5" x14ac:dyDescent="0.35">
      <c r="A157034" t="s">
        <v>344</v>
      </c>
      <c r="C157034" t="s">
        <v>108</v>
      </c>
      <c r="D157034">
        <v>2017</v>
      </c>
      <c r="E157034">
        <v>3441024</v>
      </c>
    </row>
    <row r="157035" spans="1:5" x14ac:dyDescent="0.35">
      <c r="A157035" t="s">
        <v>344</v>
      </c>
      <c r="C157035" t="s">
        <v>108</v>
      </c>
      <c r="D157035">
        <v>2018</v>
      </c>
      <c r="E157035">
        <v>4058762</v>
      </c>
    </row>
    <row r="157036" spans="1:5" x14ac:dyDescent="0.35">
      <c r="A157036" t="s">
        <v>344</v>
      </c>
      <c r="C157036" t="s">
        <v>108</v>
      </c>
      <c r="D157036">
        <v>2019</v>
      </c>
      <c r="E157036">
        <v>4976410</v>
      </c>
    </row>
    <row r="157037" spans="1:5" x14ac:dyDescent="0.35">
      <c r="A157037" t="s">
        <v>344</v>
      </c>
      <c r="C157037" t="s">
        <v>108</v>
      </c>
      <c r="D157037">
        <v>2020</v>
      </c>
      <c r="E157037">
        <v>1323070</v>
      </c>
    </row>
    <row r="157038" spans="1:5" x14ac:dyDescent="0.35">
      <c r="A157038" t="s">
        <v>344</v>
      </c>
      <c r="C157038" t="s">
        <v>108</v>
      </c>
      <c r="D157038">
        <v>2021</v>
      </c>
      <c r="E157038">
        <v>1598685</v>
      </c>
    </row>
    <row r="157039" spans="1:5" x14ac:dyDescent="0.35">
      <c r="A157039" t="s">
        <v>344</v>
      </c>
      <c r="C157039" t="s">
        <v>109</v>
      </c>
      <c r="D157039">
        <v>2000</v>
      </c>
      <c r="E157039">
        <v>1532189</v>
      </c>
    </row>
    <row r="157040" spans="1:5" x14ac:dyDescent="0.35">
      <c r="A157040" t="s">
        <v>344</v>
      </c>
      <c r="C157040" t="s">
        <v>109</v>
      </c>
      <c r="D157040">
        <v>2001</v>
      </c>
      <c r="E157040">
        <v>1706332</v>
      </c>
    </row>
    <row r="157041" spans="1:5" x14ac:dyDescent="0.35">
      <c r="A157041" t="s">
        <v>344</v>
      </c>
      <c r="C157041" t="s">
        <v>109</v>
      </c>
      <c r="D157041">
        <v>2002</v>
      </c>
      <c r="E157041">
        <v>1728004</v>
      </c>
    </row>
    <row r="157042" spans="1:5" x14ac:dyDescent="0.35">
      <c r="A157042" t="s">
        <v>344</v>
      </c>
      <c r="C157042" t="s">
        <v>109</v>
      </c>
      <c r="D157042">
        <v>2003</v>
      </c>
      <c r="E157042">
        <v>1211797</v>
      </c>
    </row>
    <row r="157043" spans="1:5" x14ac:dyDescent="0.35">
      <c r="A157043" t="s">
        <v>344</v>
      </c>
      <c r="C157043" t="s">
        <v>109</v>
      </c>
      <c r="D157043">
        <v>2004</v>
      </c>
      <c r="E157043">
        <v>1800237</v>
      </c>
    </row>
    <row r="157044" spans="1:5" x14ac:dyDescent="0.35">
      <c r="A157044" t="s">
        <v>344</v>
      </c>
      <c r="C157044" t="s">
        <v>109</v>
      </c>
      <c r="D157044">
        <v>2005</v>
      </c>
      <c r="E157044">
        <v>2040654</v>
      </c>
    </row>
    <row r="157045" spans="1:5" x14ac:dyDescent="0.35">
      <c r="A157045" t="s">
        <v>344</v>
      </c>
      <c r="C157045" t="s">
        <v>109</v>
      </c>
      <c r="D157045">
        <v>2006</v>
      </c>
      <c r="E157045">
        <v>2285750</v>
      </c>
    </row>
    <row r="157046" spans="1:5" x14ac:dyDescent="0.35">
      <c r="A157046" t="s">
        <v>344</v>
      </c>
      <c r="C157046" t="s">
        <v>109</v>
      </c>
      <c r="D157046">
        <v>2007</v>
      </c>
      <c r="E157046">
        <v>2393294</v>
      </c>
    </row>
    <row r="157047" spans="1:5" x14ac:dyDescent="0.35">
      <c r="A157047" t="s">
        <v>344</v>
      </c>
      <c r="C157047" t="s">
        <v>109</v>
      </c>
      <c r="D157047">
        <v>2008</v>
      </c>
      <c r="E157047">
        <v>1866141</v>
      </c>
    </row>
    <row r="157048" spans="1:5" x14ac:dyDescent="0.35">
      <c r="A157048" t="s">
        <v>344</v>
      </c>
      <c r="C157048" t="s">
        <v>109</v>
      </c>
      <c r="D157048">
        <v>2009</v>
      </c>
      <c r="E157048">
        <v>1427324</v>
      </c>
    </row>
    <row r="157049" spans="1:5" x14ac:dyDescent="0.35">
      <c r="A157049" t="s">
        <v>344</v>
      </c>
      <c r="C157049" t="s">
        <v>109</v>
      </c>
      <c r="D157049">
        <v>2010</v>
      </c>
      <c r="E157049">
        <v>1329721</v>
      </c>
    </row>
    <row r="157050" spans="1:5" x14ac:dyDescent="0.35">
      <c r="A157050" t="s">
        <v>344</v>
      </c>
      <c r="C157050" t="s">
        <v>109</v>
      </c>
      <c r="D157050">
        <v>2011</v>
      </c>
      <c r="E157050">
        <v>1327732</v>
      </c>
    </row>
    <row r="157051" spans="1:5" x14ac:dyDescent="0.35">
      <c r="A157051" t="s">
        <v>344</v>
      </c>
      <c r="C157051" t="s">
        <v>109</v>
      </c>
      <c r="D157051">
        <v>2012</v>
      </c>
      <c r="E157051">
        <v>1561850</v>
      </c>
    </row>
    <row r="157052" spans="1:5" x14ac:dyDescent="0.35">
      <c r="A157052" t="s">
        <v>344</v>
      </c>
      <c r="C157052" t="s">
        <v>109</v>
      </c>
      <c r="D157052">
        <v>2013</v>
      </c>
      <c r="E157052">
        <v>1767100</v>
      </c>
    </row>
    <row r="157053" spans="1:5" x14ac:dyDescent="0.35">
      <c r="A157053" t="s">
        <v>344</v>
      </c>
      <c r="C157053" t="s">
        <v>109</v>
      </c>
      <c r="D157053">
        <v>2014</v>
      </c>
      <c r="E157053">
        <v>2078758</v>
      </c>
    </row>
    <row r="157054" spans="1:5" x14ac:dyDescent="0.35">
      <c r="A157054" t="s">
        <v>344</v>
      </c>
      <c r="C157054" t="s">
        <v>109</v>
      </c>
      <c r="D157054">
        <v>2015</v>
      </c>
      <c r="E157054">
        <v>2276436</v>
      </c>
    </row>
    <row r="157055" spans="1:5" x14ac:dyDescent="0.35">
      <c r="A157055" t="s">
        <v>344</v>
      </c>
      <c r="C157055" t="s">
        <v>109</v>
      </c>
      <c r="D157055">
        <v>2016</v>
      </c>
      <c r="E157055">
        <v>2788571</v>
      </c>
    </row>
    <row r="157056" spans="1:5" x14ac:dyDescent="0.35">
      <c r="A157056" t="s">
        <v>344</v>
      </c>
      <c r="C157056" t="s">
        <v>109</v>
      </c>
      <c r="D157056">
        <v>2017</v>
      </c>
      <c r="E157056">
        <v>2776815</v>
      </c>
    </row>
    <row r="157057" spans="1:5" x14ac:dyDescent="0.35">
      <c r="A157057" t="s">
        <v>344</v>
      </c>
      <c r="C157057" t="s">
        <v>109</v>
      </c>
      <c r="D157057">
        <v>2018</v>
      </c>
      <c r="E157057">
        <v>3157724</v>
      </c>
    </row>
    <row r="157058" spans="1:5" x14ac:dyDescent="0.35">
      <c r="A157058" t="s">
        <v>344</v>
      </c>
      <c r="C157058" t="s">
        <v>109</v>
      </c>
      <c r="D157058">
        <v>2019</v>
      </c>
      <c r="E157058">
        <v>3659911</v>
      </c>
    </row>
    <row r="157059" spans="1:5" x14ac:dyDescent="0.35">
      <c r="A157059" t="s">
        <v>344</v>
      </c>
      <c r="C157059" t="s">
        <v>109</v>
      </c>
      <c r="D157059">
        <v>2020</v>
      </c>
      <c r="E157059">
        <v>544411</v>
      </c>
    </row>
    <row r="157060" spans="1:5" x14ac:dyDescent="0.35">
      <c r="A157060" t="s">
        <v>344</v>
      </c>
      <c r="C157060" t="s">
        <v>109</v>
      </c>
      <c r="D157060">
        <v>2021</v>
      </c>
      <c r="E157060">
        <v>698047</v>
      </c>
    </row>
    <row r="157061" spans="1:5" x14ac:dyDescent="0.35">
      <c r="A157061" t="s">
        <v>344</v>
      </c>
      <c r="C157061" t="s">
        <v>110</v>
      </c>
      <c r="D157061">
        <v>1970</v>
      </c>
      <c r="E157061">
        <v>289500</v>
      </c>
    </row>
    <row r="157062" spans="1:5" x14ac:dyDescent="0.35">
      <c r="A157062" t="s">
        <v>344</v>
      </c>
      <c r="C157062" t="s">
        <v>110</v>
      </c>
      <c r="D157062">
        <v>1971</v>
      </c>
      <c r="E157062">
        <v>362000</v>
      </c>
    </row>
    <row r="157063" spans="1:5" x14ac:dyDescent="0.35">
      <c r="A157063" t="s">
        <v>344</v>
      </c>
      <c r="C157063" t="s">
        <v>110</v>
      </c>
      <c r="D157063">
        <v>1972</v>
      </c>
      <c r="E157063">
        <v>410300</v>
      </c>
    </row>
    <row r="157064" spans="1:5" x14ac:dyDescent="0.35">
      <c r="A157064" t="s">
        <v>344</v>
      </c>
      <c r="C157064" t="s">
        <v>110</v>
      </c>
      <c r="D157064">
        <v>1973</v>
      </c>
      <c r="E157064">
        <v>486500</v>
      </c>
    </row>
    <row r="157065" spans="1:5" x14ac:dyDescent="0.35">
      <c r="A157065" t="s">
        <v>344</v>
      </c>
      <c r="C157065" t="s">
        <v>110</v>
      </c>
      <c r="D157065">
        <v>1974</v>
      </c>
      <c r="E157065">
        <v>509600</v>
      </c>
    </row>
    <row r="157066" spans="1:5" x14ac:dyDescent="0.35">
      <c r="A157066" t="s">
        <v>344</v>
      </c>
      <c r="C157066" t="s">
        <v>110</v>
      </c>
      <c r="D157066">
        <v>1975</v>
      </c>
      <c r="E157066">
        <v>672900</v>
      </c>
    </row>
    <row r="157067" spans="1:5" x14ac:dyDescent="0.35">
      <c r="A157067" t="s">
        <v>344</v>
      </c>
      <c r="C157067" t="s">
        <v>110</v>
      </c>
      <c r="D157067">
        <v>1976</v>
      </c>
      <c r="E157067">
        <v>808900</v>
      </c>
    </row>
    <row r="157068" spans="1:5" x14ac:dyDescent="0.35">
      <c r="A157068" t="s">
        <v>344</v>
      </c>
      <c r="C157068" t="s">
        <v>110</v>
      </c>
      <c r="D157068">
        <v>1977</v>
      </c>
      <c r="E157068">
        <v>1047200</v>
      </c>
    </row>
    <row r="157069" spans="1:5" x14ac:dyDescent="0.35">
      <c r="A157069" t="s">
        <v>344</v>
      </c>
      <c r="C157069" t="s">
        <v>110</v>
      </c>
      <c r="D157069">
        <v>1978</v>
      </c>
      <c r="E157069">
        <v>1131700</v>
      </c>
    </row>
    <row r="157070" spans="1:5" x14ac:dyDescent="0.35">
      <c r="A157070" t="s">
        <v>344</v>
      </c>
      <c r="C157070" t="s">
        <v>110</v>
      </c>
      <c r="D157070">
        <v>1979</v>
      </c>
      <c r="E157070">
        <v>1153800</v>
      </c>
    </row>
    <row r="157071" spans="1:5" x14ac:dyDescent="0.35">
      <c r="A157071" t="s">
        <v>344</v>
      </c>
      <c r="C157071" t="s">
        <v>110</v>
      </c>
      <c r="D157071">
        <v>1980</v>
      </c>
      <c r="E157071">
        <v>947400</v>
      </c>
    </row>
    <row r="157072" spans="1:5" x14ac:dyDescent="0.35">
      <c r="A157072" t="s">
        <v>344</v>
      </c>
      <c r="C157072" t="s">
        <v>110</v>
      </c>
      <c r="D157072">
        <v>1981</v>
      </c>
      <c r="E157072">
        <v>929600</v>
      </c>
    </row>
    <row r="157073" spans="1:5" x14ac:dyDescent="0.35">
      <c r="A157073" t="s">
        <v>344</v>
      </c>
      <c r="C157073" t="s">
        <v>110</v>
      </c>
      <c r="D157073">
        <v>1982</v>
      </c>
      <c r="E157073">
        <v>974100</v>
      </c>
    </row>
    <row r="157074" spans="1:5" x14ac:dyDescent="0.35">
      <c r="A157074" t="s">
        <v>344</v>
      </c>
      <c r="C157074" t="s">
        <v>110</v>
      </c>
      <c r="D157074">
        <v>1983</v>
      </c>
      <c r="E157074">
        <v>932200</v>
      </c>
    </row>
    <row r="157075" spans="1:5" x14ac:dyDescent="0.35">
      <c r="A157075" t="s">
        <v>344</v>
      </c>
      <c r="C157075" t="s">
        <v>110</v>
      </c>
      <c r="D157075">
        <v>1984</v>
      </c>
      <c r="E157075">
        <v>1000700</v>
      </c>
    </row>
    <row r="157076" spans="1:5" x14ac:dyDescent="0.35">
      <c r="A157076" t="s">
        <v>344</v>
      </c>
      <c r="C157076" t="s">
        <v>110</v>
      </c>
      <c r="D157076">
        <v>1985</v>
      </c>
      <c r="E157076">
        <v>1113900</v>
      </c>
    </row>
    <row r="157077" spans="1:5" x14ac:dyDescent="0.35">
      <c r="A157077" t="s">
        <v>344</v>
      </c>
      <c r="C157077" t="s">
        <v>110</v>
      </c>
      <c r="D157077">
        <v>1986</v>
      </c>
      <c r="E157077">
        <v>1095500</v>
      </c>
    </row>
    <row r="157078" spans="1:5" x14ac:dyDescent="0.35">
      <c r="A157078" t="s">
        <v>344</v>
      </c>
      <c r="C157078" t="s">
        <v>110</v>
      </c>
      <c r="D157078">
        <v>1987</v>
      </c>
      <c r="E157078">
        <v>1187400</v>
      </c>
    </row>
    <row r="157079" spans="1:5" x14ac:dyDescent="0.35">
      <c r="A157079" t="s">
        <v>344</v>
      </c>
      <c r="C157079" t="s">
        <v>110</v>
      </c>
      <c r="D157079">
        <v>1988</v>
      </c>
      <c r="E157079">
        <v>1267300</v>
      </c>
    </row>
    <row r="157080" spans="1:5" x14ac:dyDescent="0.35">
      <c r="A157080" t="s">
        <v>344</v>
      </c>
      <c r="C157080" t="s">
        <v>110</v>
      </c>
      <c r="D157080">
        <v>1989</v>
      </c>
      <c r="E157080">
        <v>1360800</v>
      </c>
    </row>
    <row r="157081" spans="1:5" x14ac:dyDescent="0.35">
      <c r="A157081" t="s">
        <v>344</v>
      </c>
      <c r="C157081" t="s">
        <v>110</v>
      </c>
      <c r="D157081">
        <v>1990</v>
      </c>
      <c r="E157081">
        <v>1580000</v>
      </c>
    </row>
    <row r="157082" spans="1:5" x14ac:dyDescent="0.35">
      <c r="A157082" t="s">
        <v>344</v>
      </c>
      <c r="C157082" t="s">
        <v>110</v>
      </c>
      <c r="D157082">
        <v>1991</v>
      </c>
      <c r="E157082">
        <v>1429700</v>
      </c>
    </row>
    <row r="157083" spans="1:5" x14ac:dyDescent="0.35">
      <c r="A157083" t="s">
        <v>344</v>
      </c>
      <c r="C157083" t="s">
        <v>110</v>
      </c>
      <c r="D157083">
        <v>1992</v>
      </c>
      <c r="E157083">
        <v>2169000</v>
      </c>
    </row>
    <row r="157084" spans="1:5" x14ac:dyDescent="0.35">
      <c r="A157084" t="s">
        <v>344</v>
      </c>
      <c r="C157084" t="s">
        <v>110</v>
      </c>
      <c r="D157084">
        <v>1993</v>
      </c>
      <c r="E157084">
        <v>2139600</v>
      </c>
    </row>
    <row r="157085" spans="1:5" x14ac:dyDescent="0.35">
      <c r="A157085" t="s">
        <v>344</v>
      </c>
      <c r="C157085" t="s">
        <v>110</v>
      </c>
      <c r="D157085">
        <v>1994</v>
      </c>
      <c r="E157085">
        <v>2183900</v>
      </c>
    </row>
    <row r="157086" spans="1:5" x14ac:dyDescent="0.35">
      <c r="A157086" t="s">
        <v>344</v>
      </c>
      <c r="C157086" t="s">
        <v>110</v>
      </c>
      <c r="D157086">
        <v>1995</v>
      </c>
      <c r="E157086">
        <v>2147200</v>
      </c>
    </row>
    <row r="157087" spans="1:5" x14ac:dyDescent="0.35">
      <c r="A157087" t="s">
        <v>344</v>
      </c>
      <c r="C157087" t="s">
        <v>110</v>
      </c>
      <c r="D157087">
        <v>1996</v>
      </c>
      <c r="E157087">
        <v>2301200</v>
      </c>
    </row>
    <row r="157088" spans="1:5" x14ac:dyDescent="0.35">
      <c r="A157088" t="s">
        <v>344</v>
      </c>
      <c r="C157088" t="s">
        <v>110</v>
      </c>
      <c r="D157088">
        <v>1997</v>
      </c>
      <c r="E157088">
        <v>2638400</v>
      </c>
    </row>
    <row r="157089" spans="1:5" x14ac:dyDescent="0.35">
      <c r="A157089" t="s">
        <v>344</v>
      </c>
      <c r="C157089" t="s">
        <v>110</v>
      </c>
      <c r="D157089">
        <v>1998</v>
      </c>
      <c r="E157089">
        <v>3012000</v>
      </c>
    </row>
    <row r="157090" spans="1:5" x14ac:dyDescent="0.35">
      <c r="A157090" t="s">
        <v>344</v>
      </c>
      <c r="C157090" t="s">
        <v>110</v>
      </c>
      <c r="D157090">
        <v>1999</v>
      </c>
      <c r="E157090">
        <v>3392100</v>
      </c>
    </row>
    <row r="157091" spans="1:5" x14ac:dyDescent="0.35">
      <c r="A157091" t="s">
        <v>344</v>
      </c>
      <c r="C157091" t="s">
        <v>110</v>
      </c>
      <c r="D157091">
        <v>2000</v>
      </c>
      <c r="E157091">
        <v>3671317</v>
      </c>
    </row>
    <row r="157092" spans="1:5" x14ac:dyDescent="0.35">
      <c r="A157092" t="s">
        <v>344</v>
      </c>
      <c r="C157092" t="s">
        <v>110</v>
      </c>
      <c r="D157092">
        <v>2001</v>
      </c>
      <c r="E157092">
        <v>3680688</v>
      </c>
    </row>
    <row r="157093" spans="1:5" x14ac:dyDescent="0.35">
      <c r="A157093" t="s">
        <v>344</v>
      </c>
      <c r="C157093" t="s">
        <v>110</v>
      </c>
      <c r="D157093">
        <v>2002</v>
      </c>
      <c r="E157093">
        <v>3049154</v>
      </c>
    </row>
    <row r="157094" spans="1:5" x14ac:dyDescent="0.35">
      <c r="A157094" t="s">
        <v>344</v>
      </c>
      <c r="C157094" t="s">
        <v>110</v>
      </c>
      <c r="D157094">
        <v>2003</v>
      </c>
      <c r="E157094">
        <v>2638314</v>
      </c>
    </row>
    <row r="157095" spans="1:5" x14ac:dyDescent="0.35">
      <c r="A157095" t="s">
        <v>344</v>
      </c>
      <c r="C157095" t="s">
        <v>110</v>
      </c>
      <c r="D157095">
        <v>2004</v>
      </c>
      <c r="E157095">
        <v>3004353</v>
      </c>
    </row>
    <row r="157096" spans="1:5" x14ac:dyDescent="0.35">
      <c r="A157096" t="s">
        <v>344</v>
      </c>
      <c r="C157096" t="s">
        <v>110</v>
      </c>
      <c r="D157096">
        <v>2005</v>
      </c>
      <c r="E157096">
        <v>3492984</v>
      </c>
    </row>
    <row r="157097" spans="1:5" x14ac:dyDescent="0.35">
      <c r="A157097" t="s">
        <v>344</v>
      </c>
      <c r="C157097" t="s">
        <v>110</v>
      </c>
      <c r="D157097">
        <v>2006</v>
      </c>
      <c r="E157097">
        <v>4109489</v>
      </c>
    </row>
    <row r="157098" spans="1:5" x14ac:dyDescent="0.35">
      <c r="A157098" t="s">
        <v>344</v>
      </c>
      <c r="C157098" t="s">
        <v>110</v>
      </c>
      <c r="D157098">
        <v>2007</v>
      </c>
      <c r="E157098">
        <v>4623543</v>
      </c>
    </row>
    <row r="157099" spans="1:5" x14ac:dyDescent="0.35">
      <c r="A157099" t="s">
        <v>344</v>
      </c>
      <c r="C157099" t="s">
        <v>110</v>
      </c>
      <c r="D157099">
        <v>2008</v>
      </c>
      <c r="E157099">
        <v>4927341</v>
      </c>
    </row>
    <row r="157100" spans="1:5" x14ac:dyDescent="0.35">
      <c r="A157100" t="s">
        <v>344</v>
      </c>
      <c r="C157100" t="s">
        <v>110</v>
      </c>
      <c r="D157100">
        <v>2009</v>
      </c>
      <c r="E157100">
        <v>4930683</v>
      </c>
    </row>
    <row r="157101" spans="1:5" x14ac:dyDescent="0.35">
      <c r="A157101" t="s">
        <v>344</v>
      </c>
      <c r="C157101" t="s">
        <v>110</v>
      </c>
      <c r="D157101">
        <v>2010</v>
      </c>
      <c r="E157101">
        <v>7144446</v>
      </c>
    </row>
    <row r="157102" spans="1:5" x14ac:dyDescent="0.35">
      <c r="A157102" t="s">
        <v>344</v>
      </c>
      <c r="C157102" t="s">
        <v>110</v>
      </c>
      <c r="D157102">
        <v>2011</v>
      </c>
      <c r="E157102">
        <v>7502696.7452166798</v>
      </c>
    </row>
    <row r="157103" spans="1:5" x14ac:dyDescent="0.35">
      <c r="A157103" t="s">
        <v>344</v>
      </c>
      <c r="C157103" t="s">
        <v>110</v>
      </c>
      <c r="D157103">
        <v>2012</v>
      </c>
      <c r="E157103">
        <v>6563646.6759083001</v>
      </c>
    </row>
    <row r="157104" spans="1:5" x14ac:dyDescent="0.35">
      <c r="A157104" t="s">
        <v>344</v>
      </c>
      <c r="C157104" t="s">
        <v>110</v>
      </c>
      <c r="D157104">
        <v>2013</v>
      </c>
      <c r="E157104">
        <v>6507408</v>
      </c>
    </row>
    <row r="157105" spans="1:5" x14ac:dyDescent="0.35">
      <c r="A157105" t="s">
        <v>344</v>
      </c>
      <c r="C157105" t="s">
        <v>110</v>
      </c>
      <c r="D157105">
        <v>2014</v>
      </c>
      <c r="E157105">
        <v>6976810</v>
      </c>
    </row>
    <row r="157106" spans="1:5" x14ac:dyDescent="0.35">
      <c r="A157106" t="s">
        <v>344</v>
      </c>
      <c r="C157106" t="s">
        <v>110</v>
      </c>
      <c r="D157106">
        <v>2015</v>
      </c>
      <c r="E157106">
        <v>7043971</v>
      </c>
    </row>
    <row r="157107" spans="1:5" x14ac:dyDescent="0.35">
      <c r="A157107" t="s">
        <v>344</v>
      </c>
      <c r="C157107" t="s">
        <v>110</v>
      </c>
      <c r="D157107">
        <v>2016</v>
      </c>
      <c r="E157107">
        <v>7738637</v>
      </c>
    </row>
    <row r="157108" spans="1:5" x14ac:dyDescent="0.35">
      <c r="A157108" t="s">
        <v>344</v>
      </c>
      <c r="C157108" t="s">
        <v>110</v>
      </c>
      <c r="D157108">
        <v>2017</v>
      </c>
      <c r="E157108">
        <v>8667392</v>
      </c>
    </row>
    <row r="157109" spans="1:5" x14ac:dyDescent="0.35">
      <c r="A157109" t="s">
        <v>344</v>
      </c>
      <c r="C157109" t="s">
        <v>110</v>
      </c>
      <c r="D157109">
        <v>2018</v>
      </c>
      <c r="E157109">
        <v>8132917</v>
      </c>
    </row>
    <row r="157110" spans="1:5" x14ac:dyDescent="0.35">
      <c r="A157110" t="s">
        <v>344</v>
      </c>
      <c r="C157110" t="s">
        <v>110</v>
      </c>
      <c r="D157110">
        <v>2019</v>
      </c>
      <c r="E157110">
        <v>9380951</v>
      </c>
    </row>
    <row r="157111" spans="1:5" x14ac:dyDescent="0.35">
      <c r="A157111" t="s">
        <v>344</v>
      </c>
      <c r="C157111" t="s">
        <v>110</v>
      </c>
      <c r="D157111">
        <v>2020</v>
      </c>
      <c r="E157111">
        <v>3012310</v>
      </c>
    </row>
    <row r="157112" spans="1:5" x14ac:dyDescent="0.35">
      <c r="A157112" t="s">
        <v>344</v>
      </c>
      <c r="C157112" t="s">
        <v>110</v>
      </c>
      <c r="D157112">
        <v>2021</v>
      </c>
      <c r="E157112">
        <v>4740714</v>
      </c>
    </row>
    <row r="157113" spans="1:5" x14ac:dyDescent="0.35">
      <c r="A157113" t="s">
        <v>344</v>
      </c>
      <c r="C157113" t="s">
        <v>195</v>
      </c>
      <c r="D157113">
        <v>1980</v>
      </c>
      <c r="E157113">
        <v>44000</v>
      </c>
    </row>
    <row r="157114" spans="1:5" x14ac:dyDescent="0.35">
      <c r="A157114" t="s">
        <v>344</v>
      </c>
      <c r="C157114" t="s">
        <v>195</v>
      </c>
      <c r="D157114">
        <v>1981</v>
      </c>
      <c r="E157114">
        <v>44000</v>
      </c>
    </row>
    <row r="157115" spans="1:5" x14ac:dyDescent="0.35">
      <c r="A157115" t="s">
        <v>344</v>
      </c>
      <c r="C157115" t="s">
        <v>195</v>
      </c>
      <c r="D157115">
        <v>1982</v>
      </c>
      <c r="E157115">
        <v>44000</v>
      </c>
    </row>
    <row r="157116" spans="1:5" x14ac:dyDescent="0.35">
      <c r="A157116" t="s">
        <v>344</v>
      </c>
      <c r="C157116" t="s">
        <v>195</v>
      </c>
      <c r="D157116">
        <v>1983</v>
      </c>
      <c r="E157116">
        <v>44000</v>
      </c>
    </row>
    <row r="157117" spans="1:5" x14ac:dyDescent="0.35">
      <c r="A157117" t="s">
        <v>344</v>
      </c>
      <c r="C157117" t="s">
        <v>195</v>
      </c>
      <c r="D157117">
        <v>1984</v>
      </c>
      <c r="E157117">
        <v>73200</v>
      </c>
    </row>
    <row r="157118" spans="1:5" x14ac:dyDescent="0.35">
      <c r="A157118" t="s">
        <v>344</v>
      </c>
      <c r="C157118" t="s">
        <v>195</v>
      </c>
      <c r="D157118">
        <v>1985</v>
      </c>
      <c r="E157118">
        <v>73800</v>
      </c>
    </row>
    <row r="157119" spans="1:5" x14ac:dyDescent="0.35">
      <c r="A157119" t="s">
        <v>344</v>
      </c>
      <c r="C157119" t="s">
        <v>195</v>
      </c>
      <c r="D157119">
        <v>1986</v>
      </c>
      <c r="E157119">
        <v>37500</v>
      </c>
    </row>
    <row r="157120" spans="1:5" x14ac:dyDescent="0.35">
      <c r="A157120" t="s">
        <v>344</v>
      </c>
      <c r="C157120" t="s">
        <v>195</v>
      </c>
      <c r="D157120">
        <v>1987</v>
      </c>
      <c r="E157120">
        <v>40000</v>
      </c>
    </row>
    <row r="157121" spans="1:5" x14ac:dyDescent="0.35">
      <c r="A157121" t="s">
        <v>344</v>
      </c>
      <c r="C157121" t="s">
        <v>195</v>
      </c>
      <c r="D157121">
        <v>1988</v>
      </c>
      <c r="E157121">
        <v>40000</v>
      </c>
    </row>
    <row r="157122" spans="1:5" x14ac:dyDescent="0.35">
      <c r="A157122" t="s">
        <v>344</v>
      </c>
      <c r="C157122" t="s">
        <v>195</v>
      </c>
      <c r="D157122">
        <v>1989</v>
      </c>
      <c r="E157122">
        <v>42500</v>
      </c>
    </row>
    <row r="157123" spans="1:5" x14ac:dyDescent="0.35">
      <c r="A157123" t="s">
        <v>344</v>
      </c>
      <c r="C157123" t="s">
        <v>195</v>
      </c>
      <c r="D157123">
        <v>1990</v>
      </c>
      <c r="E157123">
        <v>42500</v>
      </c>
    </row>
    <row r="157124" spans="1:5" x14ac:dyDescent="0.35">
      <c r="A157124" t="s">
        <v>344</v>
      </c>
      <c r="C157124" t="s">
        <v>195</v>
      </c>
      <c r="D157124">
        <v>1991</v>
      </c>
      <c r="E157124">
        <v>42500</v>
      </c>
    </row>
    <row r="157125" spans="1:5" x14ac:dyDescent="0.35">
      <c r="A157125" t="s">
        <v>344</v>
      </c>
      <c r="C157125" t="s">
        <v>195</v>
      </c>
      <c r="D157125">
        <v>1992</v>
      </c>
      <c r="E157125">
        <v>44000</v>
      </c>
    </row>
    <row r="157126" spans="1:5" x14ac:dyDescent="0.35">
      <c r="A157126" t="s">
        <v>344</v>
      </c>
      <c r="C157126" t="s">
        <v>195</v>
      </c>
      <c r="D157126">
        <v>1993</v>
      </c>
      <c r="E157126">
        <v>44000</v>
      </c>
    </row>
    <row r="157127" spans="1:5" x14ac:dyDescent="0.35">
      <c r="A157127" t="s">
        <v>344</v>
      </c>
      <c r="C157127" t="s">
        <v>195</v>
      </c>
      <c r="D157127">
        <v>1994</v>
      </c>
      <c r="E157127">
        <v>44000</v>
      </c>
    </row>
    <row r="157128" spans="1:5" x14ac:dyDescent="0.35">
      <c r="A157128" t="s">
        <v>344</v>
      </c>
      <c r="C157128" t="s">
        <v>195</v>
      </c>
      <c r="D157128">
        <v>1995</v>
      </c>
      <c r="E157128">
        <v>44000</v>
      </c>
    </row>
    <row r="157129" spans="1:5" x14ac:dyDescent="0.35">
      <c r="A157129" t="s">
        <v>344</v>
      </c>
      <c r="C157129" t="s">
        <v>195</v>
      </c>
      <c r="D157129">
        <v>1996</v>
      </c>
      <c r="E157129">
        <v>44000</v>
      </c>
    </row>
    <row r="157130" spans="1:5" x14ac:dyDescent="0.35">
      <c r="A157130" t="s">
        <v>344</v>
      </c>
      <c r="C157130" t="s">
        <v>195</v>
      </c>
      <c r="D157130">
        <v>1997</v>
      </c>
      <c r="E157130">
        <v>44000</v>
      </c>
    </row>
    <row r="157131" spans="1:5" x14ac:dyDescent="0.35">
      <c r="A157131" t="s">
        <v>344</v>
      </c>
      <c r="C157131" t="s">
        <v>195</v>
      </c>
      <c r="D157131">
        <v>1998</v>
      </c>
      <c r="E157131">
        <v>43800</v>
      </c>
    </row>
    <row r="157132" spans="1:5" x14ac:dyDescent="0.35">
      <c r="A157132" t="s">
        <v>344</v>
      </c>
      <c r="C157132" t="s">
        <v>195</v>
      </c>
      <c r="D157132">
        <v>1999</v>
      </c>
      <c r="E157132">
        <v>75200</v>
      </c>
    </row>
    <row r="157133" spans="1:5" x14ac:dyDescent="0.35">
      <c r="A157133" t="s">
        <v>344</v>
      </c>
      <c r="C157133" t="s">
        <v>195</v>
      </c>
      <c r="D157133">
        <v>2000</v>
      </c>
      <c r="E157133">
        <v>82764</v>
      </c>
    </row>
    <row r="157134" spans="1:5" x14ac:dyDescent="0.35">
      <c r="A157134" t="s">
        <v>344</v>
      </c>
      <c r="C157134" t="s">
        <v>195</v>
      </c>
      <c r="D157134">
        <v>2001</v>
      </c>
      <c r="E157134">
        <v>77798</v>
      </c>
    </row>
    <row r="157135" spans="1:5" x14ac:dyDescent="0.35">
      <c r="A157135" t="s">
        <v>344</v>
      </c>
      <c r="C157135" t="s">
        <v>195</v>
      </c>
      <c r="D157135">
        <v>2002</v>
      </c>
      <c r="E157135">
        <v>104255</v>
      </c>
    </row>
    <row r="157136" spans="1:5" x14ac:dyDescent="0.35">
      <c r="A157136" t="s">
        <v>344</v>
      </c>
      <c r="C157136" t="s">
        <v>195</v>
      </c>
      <c r="D157136">
        <v>2003</v>
      </c>
      <c r="E157136">
        <v>94563</v>
      </c>
    </row>
    <row r="157137" spans="1:5" x14ac:dyDescent="0.35">
      <c r="A157137" t="s">
        <v>344</v>
      </c>
      <c r="C157137" t="s">
        <v>195</v>
      </c>
      <c r="D157137">
        <v>2004</v>
      </c>
      <c r="E157137">
        <v>83916</v>
      </c>
    </row>
    <row r="157138" spans="1:5" x14ac:dyDescent="0.35">
      <c r="A157138" t="s">
        <v>344</v>
      </c>
      <c r="C157138" t="s">
        <v>195</v>
      </c>
      <c r="D157138">
        <v>2005</v>
      </c>
      <c r="E157138">
        <v>87523</v>
      </c>
    </row>
    <row r="157139" spans="1:5" x14ac:dyDescent="0.35">
      <c r="A157139" t="s">
        <v>344</v>
      </c>
      <c r="C157139" t="s">
        <v>195</v>
      </c>
      <c r="D157139">
        <v>2006</v>
      </c>
      <c r="E157139">
        <v>95721</v>
      </c>
    </row>
    <row r="157140" spans="1:5" x14ac:dyDescent="0.35">
      <c r="A157140" t="s">
        <v>344</v>
      </c>
      <c r="C157140" t="s">
        <v>195</v>
      </c>
      <c r="D157140">
        <v>2007</v>
      </c>
      <c r="E157140">
        <v>101753</v>
      </c>
    </row>
    <row r="157141" spans="1:5" x14ac:dyDescent="0.35">
      <c r="A157141" t="s">
        <v>344</v>
      </c>
      <c r="C157141" t="s">
        <v>195</v>
      </c>
      <c r="D157141">
        <v>2008</v>
      </c>
      <c r="E157141">
        <v>84660</v>
      </c>
    </row>
    <row r="157142" spans="1:5" x14ac:dyDescent="0.35">
      <c r="A157142" t="s">
        <v>344</v>
      </c>
      <c r="C157142" t="s">
        <v>195</v>
      </c>
      <c r="D157142">
        <v>2009</v>
      </c>
      <c r="E157142">
        <v>63876</v>
      </c>
    </row>
    <row r="157143" spans="1:5" x14ac:dyDescent="0.35">
      <c r="A157143" t="s">
        <v>344</v>
      </c>
      <c r="C157143" t="s">
        <v>195</v>
      </c>
      <c r="D157143">
        <v>2010</v>
      </c>
      <c r="E157143">
        <v>59658</v>
      </c>
    </row>
    <row r="157144" spans="1:5" x14ac:dyDescent="0.35">
      <c r="A157144" t="s">
        <v>344</v>
      </c>
      <c r="C157144" t="s">
        <v>195</v>
      </c>
      <c r="D157144">
        <v>2011</v>
      </c>
      <c r="E157144">
        <v>63186</v>
      </c>
    </row>
    <row r="157145" spans="1:5" x14ac:dyDescent="0.35">
      <c r="A157145" t="s">
        <v>344</v>
      </c>
      <c r="C157145" t="s">
        <v>195</v>
      </c>
      <c r="D157145">
        <v>2012</v>
      </c>
      <c r="E157145">
        <v>65404.363636363603</v>
      </c>
    </row>
    <row r="157146" spans="1:5" x14ac:dyDescent="0.35">
      <c r="A157146" t="s">
        <v>344</v>
      </c>
      <c r="C157146" t="s">
        <v>195</v>
      </c>
      <c r="D157146">
        <v>2013</v>
      </c>
      <c r="E157146">
        <v>64524</v>
      </c>
    </row>
    <row r="157147" spans="1:5" x14ac:dyDescent="0.35">
      <c r="A157147" t="s">
        <v>344</v>
      </c>
      <c r="C157147" t="s">
        <v>195</v>
      </c>
      <c r="D157147">
        <v>2014</v>
      </c>
      <c r="E157147">
        <v>64188</v>
      </c>
    </row>
    <row r="157148" spans="1:5" x14ac:dyDescent="0.35">
      <c r="A157148" t="s">
        <v>344</v>
      </c>
      <c r="C157148" t="s">
        <v>195</v>
      </c>
      <c r="D157148">
        <v>2015</v>
      </c>
      <c r="E157148">
        <v>60382</v>
      </c>
    </row>
    <row r="157149" spans="1:5" x14ac:dyDescent="0.35">
      <c r="A157149" t="s">
        <v>344</v>
      </c>
      <c r="C157149" t="s">
        <v>195</v>
      </c>
      <c r="D157149">
        <v>2016</v>
      </c>
      <c r="E157149">
        <v>12137</v>
      </c>
    </row>
    <row r="157150" spans="1:5" x14ac:dyDescent="0.35">
      <c r="A157150" t="s">
        <v>344</v>
      </c>
      <c r="C157150" t="s">
        <v>195</v>
      </c>
      <c r="D157150">
        <v>2017</v>
      </c>
      <c r="E157150">
        <v>316</v>
      </c>
    </row>
    <row r="157151" spans="1:5" x14ac:dyDescent="0.35">
      <c r="A157151" t="s">
        <v>344</v>
      </c>
      <c r="C157151" t="s">
        <v>195</v>
      </c>
      <c r="D157151">
        <v>2018</v>
      </c>
      <c r="E157151">
        <v>316</v>
      </c>
    </row>
    <row r="157152" spans="1:5" x14ac:dyDescent="0.35">
      <c r="A157152" t="s">
        <v>344</v>
      </c>
      <c r="C157152" t="s">
        <v>195</v>
      </c>
      <c r="D157152">
        <v>2019</v>
      </c>
      <c r="E157152">
        <v>316</v>
      </c>
    </row>
    <row r="157153" spans="1:5" x14ac:dyDescent="0.35">
      <c r="A157153" t="s">
        <v>344</v>
      </c>
      <c r="C157153" t="s">
        <v>111</v>
      </c>
      <c r="D157153">
        <v>1992</v>
      </c>
      <c r="E157153">
        <v>571100</v>
      </c>
    </row>
    <row r="157154" spans="1:5" x14ac:dyDescent="0.35">
      <c r="A157154" t="s">
        <v>344</v>
      </c>
      <c r="C157154" t="s">
        <v>111</v>
      </c>
      <c r="D157154">
        <v>1993</v>
      </c>
      <c r="E157154">
        <v>312300</v>
      </c>
    </row>
    <row r="157155" spans="1:5" x14ac:dyDescent="0.35">
      <c r="A157155" t="s">
        <v>344</v>
      </c>
      <c r="C157155" t="s">
        <v>111</v>
      </c>
      <c r="D157155">
        <v>1994</v>
      </c>
      <c r="E157155">
        <v>312300</v>
      </c>
    </row>
    <row r="157156" spans="1:5" x14ac:dyDescent="0.35">
      <c r="A157156" t="s">
        <v>344</v>
      </c>
      <c r="C157156" t="s">
        <v>111</v>
      </c>
      <c r="D157156">
        <v>1995</v>
      </c>
      <c r="E157156">
        <v>169500</v>
      </c>
    </row>
    <row r="157157" spans="1:5" x14ac:dyDescent="0.35">
      <c r="A157157" t="s">
        <v>344</v>
      </c>
      <c r="C157157" t="s">
        <v>111</v>
      </c>
      <c r="D157157">
        <v>1996</v>
      </c>
      <c r="E157157">
        <v>190000</v>
      </c>
    </row>
    <row r="157158" spans="1:5" x14ac:dyDescent="0.35">
      <c r="A157158" t="s">
        <v>344</v>
      </c>
      <c r="C157158" t="s">
        <v>111</v>
      </c>
      <c r="D157158">
        <v>1997</v>
      </c>
      <c r="E157158">
        <v>46400</v>
      </c>
    </row>
    <row r="157159" spans="1:5" x14ac:dyDescent="0.35">
      <c r="A157159" t="s">
        <v>344</v>
      </c>
      <c r="C157159" t="s">
        <v>111</v>
      </c>
      <c r="D157159">
        <v>1998</v>
      </c>
      <c r="E157159">
        <v>118000</v>
      </c>
    </row>
    <row r="157160" spans="1:5" x14ac:dyDescent="0.35">
      <c r="A157160" t="s">
        <v>344</v>
      </c>
      <c r="C157160" t="s">
        <v>111</v>
      </c>
      <c r="D157160">
        <v>1999</v>
      </c>
      <c r="E157160">
        <v>43000</v>
      </c>
    </row>
    <row r="157161" spans="1:5" x14ac:dyDescent="0.35">
      <c r="A157161" t="s">
        <v>344</v>
      </c>
      <c r="C157161" t="s">
        <v>111</v>
      </c>
      <c r="D157161">
        <v>2000</v>
      </c>
      <c r="E157161">
        <v>117532</v>
      </c>
    </row>
    <row r="157162" spans="1:5" x14ac:dyDescent="0.35">
      <c r="A157162" t="s">
        <v>344</v>
      </c>
      <c r="C157162" t="s">
        <v>111</v>
      </c>
      <c r="D157162">
        <v>2001</v>
      </c>
      <c r="E157162">
        <v>120125</v>
      </c>
    </row>
    <row r="157163" spans="1:5" x14ac:dyDescent="0.35">
      <c r="A157163" t="s">
        <v>344</v>
      </c>
      <c r="C157163" t="s">
        <v>111</v>
      </c>
      <c r="D157163">
        <v>2002</v>
      </c>
      <c r="E157163">
        <v>129377</v>
      </c>
    </row>
    <row r="157164" spans="1:5" x14ac:dyDescent="0.35">
      <c r="A157164" t="s">
        <v>344</v>
      </c>
      <c r="C157164" t="s">
        <v>111</v>
      </c>
      <c r="D157164">
        <v>2003</v>
      </c>
      <c r="E157164">
        <v>179084</v>
      </c>
    </row>
    <row r="157165" spans="1:5" x14ac:dyDescent="0.35">
      <c r="A157165" t="s">
        <v>344</v>
      </c>
      <c r="C157165" t="s">
        <v>111</v>
      </c>
      <c r="D157165">
        <v>2004</v>
      </c>
      <c r="E157165">
        <v>200615</v>
      </c>
    </row>
    <row r="157166" spans="1:5" x14ac:dyDescent="0.35">
      <c r="A157166" t="s">
        <v>344</v>
      </c>
      <c r="C157166" t="s">
        <v>111</v>
      </c>
      <c r="D157166">
        <v>2005</v>
      </c>
      <c r="E157166">
        <v>231985</v>
      </c>
    </row>
    <row r="157167" spans="1:5" x14ac:dyDescent="0.35">
      <c r="A157167" t="s">
        <v>344</v>
      </c>
      <c r="C157167" t="s">
        <v>111</v>
      </c>
      <c r="D157167">
        <v>2006</v>
      </c>
      <c r="E157167">
        <v>273810</v>
      </c>
    </row>
    <row r="157168" spans="1:5" x14ac:dyDescent="0.35">
      <c r="A157168" t="s">
        <v>344</v>
      </c>
      <c r="C157168" t="s">
        <v>111</v>
      </c>
      <c r="D157168">
        <v>2007</v>
      </c>
      <c r="E157168">
        <v>314361</v>
      </c>
    </row>
    <row r="157169" spans="1:5" x14ac:dyDescent="0.35">
      <c r="A157169" t="s">
        <v>344</v>
      </c>
      <c r="C157169" t="s">
        <v>111</v>
      </c>
      <c r="D157169">
        <v>2008</v>
      </c>
      <c r="E157169">
        <v>401199</v>
      </c>
    </row>
    <row r="157170" spans="1:5" x14ac:dyDescent="0.35">
      <c r="A157170" t="s">
        <v>344</v>
      </c>
      <c r="C157170" t="s">
        <v>111</v>
      </c>
      <c r="D157170">
        <v>2009</v>
      </c>
      <c r="E157170">
        <v>402423</v>
      </c>
    </row>
    <row r="157171" spans="1:5" x14ac:dyDescent="0.35">
      <c r="A157171" t="s">
        <v>344</v>
      </c>
      <c r="C157171" t="s">
        <v>111</v>
      </c>
      <c r="D157171">
        <v>2010</v>
      </c>
      <c r="E157171">
        <v>479457</v>
      </c>
    </row>
    <row r="157172" spans="1:5" x14ac:dyDescent="0.35">
      <c r="A157172" t="s">
        <v>344</v>
      </c>
      <c r="C157172" t="s">
        <v>111</v>
      </c>
      <c r="D157172">
        <v>2011</v>
      </c>
      <c r="E157172">
        <v>540679</v>
      </c>
    </row>
    <row r="157173" spans="1:5" x14ac:dyDescent="0.35">
      <c r="A157173" t="s">
        <v>344</v>
      </c>
      <c r="C157173" t="s">
        <v>111</v>
      </c>
      <c r="D157173">
        <v>2012</v>
      </c>
      <c r="E157173">
        <v>543872</v>
      </c>
    </row>
    <row r="157174" spans="1:5" x14ac:dyDescent="0.35">
      <c r="A157174" t="s">
        <v>344</v>
      </c>
      <c r="C157174" t="s">
        <v>111</v>
      </c>
      <c r="D157174">
        <v>2013</v>
      </c>
      <c r="E157174">
        <v>557653</v>
      </c>
    </row>
    <row r="157175" spans="1:5" x14ac:dyDescent="0.35">
      <c r="A157175" t="s">
        <v>344</v>
      </c>
      <c r="C157175" t="s">
        <v>111</v>
      </c>
      <c r="D157175">
        <v>2014</v>
      </c>
      <c r="E157175">
        <v>692496</v>
      </c>
    </row>
    <row r="157176" spans="1:5" x14ac:dyDescent="0.35">
      <c r="A157176" t="s">
        <v>344</v>
      </c>
      <c r="C157176" t="s">
        <v>111</v>
      </c>
      <c r="D157176">
        <v>2015</v>
      </c>
      <c r="E157176">
        <v>1005936</v>
      </c>
    </row>
    <row r="157177" spans="1:5" x14ac:dyDescent="0.35">
      <c r="A157177" t="s">
        <v>344</v>
      </c>
      <c r="C157177" t="s">
        <v>111</v>
      </c>
      <c r="D157177">
        <v>2016</v>
      </c>
      <c r="E157177">
        <v>936254</v>
      </c>
    </row>
    <row r="157178" spans="1:5" x14ac:dyDescent="0.35">
      <c r="A157178" t="s">
        <v>344</v>
      </c>
      <c r="C157178" t="s">
        <v>111</v>
      </c>
      <c r="D157178">
        <v>2017</v>
      </c>
      <c r="E157178">
        <v>1092606</v>
      </c>
    </row>
    <row r="157179" spans="1:5" x14ac:dyDescent="0.35">
      <c r="A157179" t="s">
        <v>344</v>
      </c>
      <c r="C157179" t="s">
        <v>111</v>
      </c>
      <c r="D157179">
        <v>2018</v>
      </c>
      <c r="E157179">
        <v>1423791</v>
      </c>
    </row>
    <row r="157180" spans="1:5" x14ac:dyDescent="0.35">
      <c r="A157180" t="s">
        <v>344</v>
      </c>
      <c r="C157180" t="s">
        <v>111</v>
      </c>
      <c r="D157180">
        <v>2019</v>
      </c>
      <c r="E157180">
        <v>1408166</v>
      </c>
    </row>
    <row r="157181" spans="1:5" x14ac:dyDescent="0.35">
      <c r="A157181" t="s">
        <v>344</v>
      </c>
      <c r="C157181" t="s">
        <v>111</v>
      </c>
      <c r="D157181">
        <v>2020</v>
      </c>
      <c r="E157181">
        <v>306631.72700000001</v>
      </c>
    </row>
    <row r="157182" spans="1:5" x14ac:dyDescent="0.35">
      <c r="A157182" t="s">
        <v>344</v>
      </c>
      <c r="C157182" t="s">
        <v>111</v>
      </c>
      <c r="D157182">
        <v>2021</v>
      </c>
      <c r="E157182">
        <v>528581</v>
      </c>
    </row>
    <row r="157183" spans="1:5" x14ac:dyDescent="0.35">
      <c r="A157183" t="s">
        <v>344</v>
      </c>
      <c r="C157183" t="s">
        <v>112</v>
      </c>
      <c r="D157183">
        <v>1970</v>
      </c>
      <c r="E157183">
        <v>168000</v>
      </c>
    </row>
    <row r="157184" spans="1:5" x14ac:dyDescent="0.35">
      <c r="A157184" t="s">
        <v>344</v>
      </c>
      <c r="C157184" t="s">
        <v>112</v>
      </c>
      <c r="D157184">
        <v>1971</v>
      </c>
      <c r="E157184">
        <v>197700</v>
      </c>
    </row>
    <row r="157185" spans="1:5" x14ac:dyDescent="0.35">
      <c r="A157185" t="s">
        <v>344</v>
      </c>
      <c r="C157185" t="s">
        <v>112</v>
      </c>
      <c r="D157185">
        <v>1972</v>
      </c>
      <c r="E157185">
        <v>201100</v>
      </c>
    </row>
    <row r="157186" spans="1:5" x14ac:dyDescent="0.35">
      <c r="A157186" t="s">
        <v>344</v>
      </c>
      <c r="C157186" t="s">
        <v>112</v>
      </c>
      <c r="D157186">
        <v>1973</v>
      </c>
      <c r="E157186">
        <v>217800</v>
      </c>
    </row>
    <row r="157187" spans="1:5" x14ac:dyDescent="0.35">
      <c r="A157187" t="s">
        <v>344</v>
      </c>
      <c r="C157187" t="s">
        <v>112</v>
      </c>
      <c r="D157187">
        <v>1974</v>
      </c>
      <c r="E157187">
        <v>230700</v>
      </c>
    </row>
    <row r="157188" spans="1:5" x14ac:dyDescent="0.35">
      <c r="A157188" t="s">
        <v>344</v>
      </c>
      <c r="C157188" t="s">
        <v>112</v>
      </c>
      <c r="D157188">
        <v>1975</v>
      </c>
      <c r="E157188">
        <v>203100</v>
      </c>
    </row>
    <row r="157189" spans="1:5" x14ac:dyDescent="0.35">
      <c r="A157189" t="s">
        <v>344</v>
      </c>
      <c r="C157189" t="s">
        <v>112</v>
      </c>
      <c r="D157189">
        <v>1976</v>
      </c>
      <c r="E157189">
        <v>262000</v>
      </c>
    </row>
    <row r="157190" spans="1:5" x14ac:dyDescent="0.35">
      <c r="A157190" t="s">
        <v>344</v>
      </c>
      <c r="C157190" t="s">
        <v>112</v>
      </c>
      <c r="D157190">
        <v>1977</v>
      </c>
      <c r="E157190">
        <v>292200</v>
      </c>
    </row>
    <row r="157191" spans="1:5" x14ac:dyDescent="0.35">
      <c r="A157191" t="s">
        <v>344</v>
      </c>
      <c r="C157191" t="s">
        <v>112</v>
      </c>
      <c r="D157191">
        <v>1978</v>
      </c>
      <c r="E157191">
        <v>335800</v>
      </c>
    </row>
    <row r="157192" spans="1:5" x14ac:dyDescent="0.35">
      <c r="A157192" t="s">
        <v>344</v>
      </c>
      <c r="C157192" t="s">
        <v>112</v>
      </c>
      <c r="D157192">
        <v>1979</v>
      </c>
      <c r="E157192">
        <v>407500</v>
      </c>
    </row>
    <row r="157193" spans="1:5" x14ac:dyDescent="0.35">
      <c r="A157193" t="s">
        <v>344</v>
      </c>
      <c r="C157193" t="s">
        <v>112</v>
      </c>
      <c r="D157193">
        <v>1980</v>
      </c>
      <c r="E157193">
        <v>447700</v>
      </c>
    </row>
    <row r="157194" spans="1:5" x14ac:dyDescent="0.35">
      <c r="A157194" t="s">
        <v>344</v>
      </c>
      <c r="C157194" t="s">
        <v>112</v>
      </c>
      <c r="D157194">
        <v>1981</v>
      </c>
      <c r="E157194">
        <v>444900</v>
      </c>
    </row>
    <row r="157195" spans="1:5" x14ac:dyDescent="0.35">
      <c r="A157195" t="s">
        <v>344</v>
      </c>
      <c r="C157195" t="s">
        <v>112</v>
      </c>
      <c r="D157195">
        <v>1982</v>
      </c>
      <c r="E157195">
        <v>410200</v>
      </c>
    </row>
    <row r="157196" spans="1:5" x14ac:dyDescent="0.35">
      <c r="A157196" t="s">
        <v>344</v>
      </c>
      <c r="C157196" t="s">
        <v>112</v>
      </c>
      <c r="D157196">
        <v>1983</v>
      </c>
      <c r="E157196">
        <v>347300</v>
      </c>
    </row>
    <row r="157197" spans="1:5" x14ac:dyDescent="0.35">
      <c r="A157197" t="s">
        <v>344</v>
      </c>
      <c r="C157197" t="s">
        <v>112</v>
      </c>
      <c r="D157197">
        <v>1984</v>
      </c>
      <c r="E157197">
        <v>360000</v>
      </c>
    </row>
    <row r="157198" spans="1:5" x14ac:dyDescent="0.35">
      <c r="A157198" t="s">
        <v>344</v>
      </c>
      <c r="C157198" t="s">
        <v>112</v>
      </c>
      <c r="D157198">
        <v>1985</v>
      </c>
      <c r="E157198">
        <v>350800</v>
      </c>
    </row>
    <row r="157199" spans="1:5" x14ac:dyDescent="0.35">
      <c r="A157199" t="s">
        <v>344</v>
      </c>
      <c r="C157199" t="s">
        <v>112</v>
      </c>
      <c r="D157199">
        <v>1986</v>
      </c>
      <c r="E157199">
        <v>355900</v>
      </c>
    </row>
    <row r="157200" spans="1:5" x14ac:dyDescent="0.35">
      <c r="A157200" t="s">
        <v>344</v>
      </c>
      <c r="C157200" t="s">
        <v>112</v>
      </c>
      <c r="D157200">
        <v>1987</v>
      </c>
      <c r="E157200">
        <v>410600</v>
      </c>
    </row>
    <row r="157201" spans="1:5" x14ac:dyDescent="0.35">
      <c r="A157201" t="s">
        <v>344</v>
      </c>
      <c r="C157201" t="s">
        <v>112</v>
      </c>
      <c r="D157201">
        <v>1988</v>
      </c>
      <c r="E157201">
        <v>387000</v>
      </c>
    </row>
    <row r="157202" spans="1:5" x14ac:dyDescent="0.35">
      <c r="A157202" t="s">
        <v>344</v>
      </c>
      <c r="C157202" t="s">
        <v>112</v>
      </c>
      <c r="D157202">
        <v>1989</v>
      </c>
      <c r="E157202">
        <v>342400</v>
      </c>
    </row>
    <row r="157203" spans="1:5" x14ac:dyDescent="0.35">
      <c r="A157203" t="s">
        <v>344</v>
      </c>
      <c r="C157203" t="s">
        <v>112</v>
      </c>
      <c r="D157203">
        <v>1990</v>
      </c>
      <c r="E157203">
        <v>424200</v>
      </c>
    </row>
    <row r="157204" spans="1:5" x14ac:dyDescent="0.35">
      <c r="A157204" t="s">
        <v>344</v>
      </c>
      <c r="C157204" t="s">
        <v>112</v>
      </c>
      <c r="D157204">
        <v>1991</v>
      </c>
      <c r="E157204">
        <v>314300</v>
      </c>
    </row>
    <row r="157205" spans="1:5" x14ac:dyDescent="0.35">
      <c r="A157205" t="s">
        <v>344</v>
      </c>
      <c r="C157205" t="s">
        <v>112</v>
      </c>
      <c r="D157205">
        <v>1992</v>
      </c>
      <c r="E157205">
        <v>343900</v>
      </c>
    </row>
    <row r="157206" spans="1:5" x14ac:dyDescent="0.35">
      <c r="A157206" t="s">
        <v>344</v>
      </c>
      <c r="C157206" t="s">
        <v>112</v>
      </c>
      <c r="D157206">
        <v>1993</v>
      </c>
      <c r="E157206">
        <v>418500</v>
      </c>
    </row>
    <row r="157207" spans="1:5" x14ac:dyDescent="0.35">
      <c r="A157207" t="s">
        <v>344</v>
      </c>
      <c r="C157207" t="s">
        <v>112</v>
      </c>
      <c r="D157207">
        <v>1994</v>
      </c>
      <c r="E157207">
        <v>450700</v>
      </c>
    </row>
    <row r="157208" spans="1:5" x14ac:dyDescent="0.35">
      <c r="A157208" t="s">
        <v>344</v>
      </c>
      <c r="C157208" t="s">
        <v>112</v>
      </c>
      <c r="D157208">
        <v>1995</v>
      </c>
      <c r="E157208">
        <v>497200</v>
      </c>
    </row>
    <row r="157209" spans="1:5" x14ac:dyDescent="0.35">
      <c r="A157209" t="s">
        <v>344</v>
      </c>
      <c r="C157209" t="s">
        <v>112</v>
      </c>
      <c r="D157209">
        <v>1996</v>
      </c>
      <c r="E157209">
        <v>542100</v>
      </c>
    </row>
    <row r="157210" spans="1:5" x14ac:dyDescent="0.35">
      <c r="A157210" t="s">
        <v>344</v>
      </c>
      <c r="C157210" t="s">
        <v>112</v>
      </c>
      <c r="D157210">
        <v>1997</v>
      </c>
      <c r="E157210">
        <v>574900</v>
      </c>
    </row>
    <row r="157211" spans="1:5" x14ac:dyDescent="0.35">
      <c r="A157211" t="s">
        <v>344</v>
      </c>
      <c r="C157211" t="s">
        <v>112</v>
      </c>
      <c r="D157211">
        <v>1998</v>
      </c>
      <c r="E157211">
        <v>600500</v>
      </c>
    </row>
    <row r="157212" spans="1:5" x14ac:dyDescent="0.35">
      <c r="A157212" t="s">
        <v>344</v>
      </c>
      <c r="C157212" t="s">
        <v>112</v>
      </c>
      <c r="D157212">
        <v>1999</v>
      </c>
      <c r="E157212">
        <v>639800</v>
      </c>
    </row>
    <row r="157213" spans="1:5" x14ac:dyDescent="0.35">
      <c r="A157213" t="s">
        <v>344</v>
      </c>
      <c r="C157213" t="s">
        <v>112</v>
      </c>
      <c r="D157213">
        <v>2000</v>
      </c>
      <c r="E157213">
        <v>629409</v>
      </c>
    </row>
    <row r="157214" spans="1:5" x14ac:dyDescent="0.35">
      <c r="A157214" t="s">
        <v>344</v>
      </c>
      <c r="C157214" t="s">
        <v>112</v>
      </c>
      <c r="D157214">
        <v>2001</v>
      </c>
      <c r="E157214">
        <v>657953</v>
      </c>
    </row>
    <row r="157215" spans="1:5" x14ac:dyDescent="0.35">
      <c r="A157215" t="s">
        <v>344</v>
      </c>
      <c r="C157215" t="s">
        <v>112</v>
      </c>
      <c r="D157215">
        <v>2002</v>
      </c>
      <c r="E157215">
        <v>266033</v>
      </c>
    </row>
    <row r="157216" spans="1:5" x14ac:dyDescent="0.35">
      <c r="A157216" t="s">
        <v>344</v>
      </c>
      <c r="C157216" t="s">
        <v>112</v>
      </c>
      <c r="D157216">
        <v>2003</v>
      </c>
      <c r="E157216">
        <v>451729</v>
      </c>
    </row>
    <row r="157217" spans="1:5" x14ac:dyDescent="0.35">
      <c r="A157217" t="s">
        <v>344</v>
      </c>
      <c r="C157217" t="s">
        <v>112</v>
      </c>
      <c r="D157217">
        <v>2004</v>
      </c>
      <c r="E157217">
        <v>513508</v>
      </c>
    </row>
    <row r="157218" spans="1:5" x14ac:dyDescent="0.35">
      <c r="A157218" t="s">
        <v>344</v>
      </c>
      <c r="C157218" t="s">
        <v>112</v>
      </c>
      <c r="D157218">
        <v>2005</v>
      </c>
      <c r="E157218">
        <v>574904</v>
      </c>
    </row>
    <row r="157219" spans="1:5" x14ac:dyDescent="0.35">
      <c r="A157219" t="s">
        <v>344</v>
      </c>
      <c r="C157219" t="s">
        <v>112</v>
      </c>
      <c r="D157219">
        <v>2006</v>
      </c>
      <c r="E157219">
        <v>572991</v>
      </c>
    </row>
    <row r="157220" spans="1:5" x14ac:dyDescent="0.35">
      <c r="A157220" t="s">
        <v>344</v>
      </c>
      <c r="C157220" t="s">
        <v>112</v>
      </c>
      <c r="D157220">
        <v>2007</v>
      </c>
      <c r="E157220">
        <v>616433</v>
      </c>
    </row>
    <row r="157221" spans="1:5" x14ac:dyDescent="0.35">
      <c r="A157221" t="s">
        <v>344</v>
      </c>
      <c r="C157221" t="s">
        <v>112</v>
      </c>
      <c r="D157221">
        <v>2008</v>
      </c>
      <c r="E157221">
        <v>558981</v>
      </c>
    </row>
    <row r="157222" spans="1:5" x14ac:dyDescent="0.35">
      <c r="A157222" t="s">
        <v>344</v>
      </c>
      <c r="C157222" t="s">
        <v>112</v>
      </c>
      <c r="D157222">
        <v>2009</v>
      </c>
      <c r="E157222">
        <v>499526</v>
      </c>
    </row>
    <row r="157223" spans="1:5" x14ac:dyDescent="0.35">
      <c r="A157223" t="s">
        <v>344</v>
      </c>
      <c r="C157223" t="s">
        <v>112</v>
      </c>
      <c r="D157223">
        <v>2010</v>
      </c>
      <c r="E157223">
        <v>524296</v>
      </c>
    </row>
    <row r="157224" spans="1:5" x14ac:dyDescent="0.35">
      <c r="A157224" t="s">
        <v>344</v>
      </c>
      <c r="C157224" t="s">
        <v>112</v>
      </c>
      <c r="D157224">
        <v>2011</v>
      </c>
      <c r="E157224">
        <v>544100.72727272694</v>
      </c>
    </row>
    <row r="157225" spans="1:5" x14ac:dyDescent="0.35">
      <c r="A157225" t="s">
        <v>344</v>
      </c>
      <c r="C157225" t="s">
        <v>112</v>
      </c>
      <c r="D157225">
        <v>2012</v>
      </c>
      <c r="E157225">
        <v>588169</v>
      </c>
    </row>
    <row r="157226" spans="1:5" x14ac:dyDescent="0.35">
      <c r="A157226" t="s">
        <v>344</v>
      </c>
      <c r="C157226" t="s">
        <v>112</v>
      </c>
      <c r="D157226">
        <v>2013</v>
      </c>
      <c r="E157226">
        <v>539208</v>
      </c>
    </row>
    <row r="157227" spans="1:5" x14ac:dyDescent="0.35">
      <c r="A157227" t="s">
        <v>344</v>
      </c>
      <c r="C157227" t="s">
        <v>112</v>
      </c>
      <c r="D157227">
        <v>2014</v>
      </c>
      <c r="E157227">
        <v>520421</v>
      </c>
    </row>
    <row r="157228" spans="1:5" x14ac:dyDescent="0.35">
      <c r="A157228" t="s">
        <v>344</v>
      </c>
      <c r="C157228" t="s">
        <v>112</v>
      </c>
      <c r="D157228">
        <v>2015</v>
      </c>
      <c r="E157228">
        <v>458572</v>
      </c>
    </row>
    <row r="157229" spans="1:5" x14ac:dyDescent="0.35">
      <c r="A157229" t="s">
        <v>344</v>
      </c>
      <c r="C157229" t="s">
        <v>112</v>
      </c>
      <c r="D157229">
        <v>2016</v>
      </c>
      <c r="E157229">
        <v>441861</v>
      </c>
    </row>
    <row r="157230" spans="1:5" x14ac:dyDescent="0.35">
      <c r="A157230" t="s">
        <v>344</v>
      </c>
      <c r="C157230" t="s">
        <v>112</v>
      </c>
      <c r="D157230">
        <v>2017</v>
      </c>
      <c r="E157230">
        <v>486425</v>
      </c>
    </row>
    <row r="157231" spans="1:5" x14ac:dyDescent="0.35">
      <c r="A157231" t="s">
        <v>344</v>
      </c>
      <c r="C157231" t="s">
        <v>112</v>
      </c>
      <c r="D157231">
        <v>2018</v>
      </c>
      <c r="E157231">
        <v>541290</v>
      </c>
    </row>
    <row r="157232" spans="1:5" x14ac:dyDescent="0.35">
      <c r="A157232" t="s">
        <v>344</v>
      </c>
      <c r="C157232" t="s">
        <v>112</v>
      </c>
      <c r="D157232">
        <v>2019</v>
      </c>
      <c r="E157232">
        <v>544458</v>
      </c>
    </row>
    <row r="157233" spans="1:5" x14ac:dyDescent="0.35">
      <c r="A157233" t="s">
        <v>344</v>
      </c>
      <c r="C157233" t="s">
        <v>112</v>
      </c>
      <c r="D157233">
        <v>2020</v>
      </c>
      <c r="E157233">
        <v>186314.33199999999</v>
      </c>
    </row>
    <row r="157234" spans="1:5" x14ac:dyDescent="0.35">
      <c r="A157234" t="s">
        <v>344</v>
      </c>
      <c r="C157234" t="s">
        <v>112</v>
      </c>
      <c r="D157234">
        <v>2021</v>
      </c>
      <c r="E157234">
        <v>109461.4</v>
      </c>
    </row>
    <row r="157235" spans="1:5" x14ac:dyDescent="0.35">
      <c r="A157235" t="s">
        <v>344</v>
      </c>
      <c r="C157235" t="s">
        <v>113</v>
      </c>
      <c r="D157235">
        <v>1975</v>
      </c>
      <c r="E157235">
        <v>7000</v>
      </c>
    </row>
    <row r="157236" spans="1:5" x14ac:dyDescent="0.35">
      <c r="A157236" t="s">
        <v>344</v>
      </c>
      <c r="C157236" t="s">
        <v>113</v>
      </c>
      <c r="D157236">
        <v>1976</v>
      </c>
      <c r="E157236">
        <v>10000</v>
      </c>
    </row>
    <row r="157237" spans="1:5" x14ac:dyDescent="0.35">
      <c r="A157237" t="s">
        <v>344</v>
      </c>
      <c r="C157237" t="s">
        <v>113</v>
      </c>
      <c r="D157237">
        <v>1977</v>
      </c>
      <c r="E157237">
        <v>13000</v>
      </c>
    </row>
    <row r="157238" spans="1:5" x14ac:dyDescent="0.35">
      <c r="A157238" t="s">
        <v>344</v>
      </c>
      <c r="C157238" t="s">
        <v>113</v>
      </c>
      <c r="D157238">
        <v>1978</v>
      </c>
      <c r="E157238">
        <v>20000</v>
      </c>
    </row>
    <row r="157239" spans="1:5" x14ac:dyDescent="0.35">
      <c r="A157239" t="s">
        <v>344</v>
      </c>
      <c r="C157239" t="s">
        <v>113</v>
      </c>
      <c r="D157239">
        <v>1979</v>
      </c>
      <c r="E157239">
        <v>25000</v>
      </c>
    </row>
    <row r="157240" spans="1:5" x14ac:dyDescent="0.35">
      <c r="A157240" t="s">
        <v>344</v>
      </c>
      <c r="C157240" t="s">
        <v>113</v>
      </c>
      <c r="D157240">
        <v>1980</v>
      </c>
      <c r="E157240">
        <v>27000</v>
      </c>
    </row>
    <row r="157241" spans="1:5" x14ac:dyDescent="0.35">
      <c r="A157241" t="s">
        <v>344</v>
      </c>
      <c r="C157241" t="s">
        <v>113</v>
      </c>
      <c r="D157241">
        <v>1981</v>
      </c>
      <c r="E157241">
        <v>33800</v>
      </c>
    </row>
    <row r="157242" spans="1:5" x14ac:dyDescent="0.35">
      <c r="A157242" t="s">
        <v>344</v>
      </c>
      <c r="C157242" t="s">
        <v>113</v>
      </c>
      <c r="D157242">
        <v>1982</v>
      </c>
      <c r="E157242">
        <v>34000</v>
      </c>
    </row>
    <row r="157243" spans="1:5" x14ac:dyDescent="0.35">
      <c r="A157243" t="s">
        <v>344</v>
      </c>
      <c r="C157243" t="s">
        <v>113</v>
      </c>
      <c r="D157243">
        <v>1983</v>
      </c>
      <c r="E157243">
        <v>38000</v>
      </c>
    </row>
    <row r="157244" spans="1:5" x14ac:dyDescent="0.35">
      <c r="A157244" t="s">
        <v>344</v>
      </c>
      <c r="C157244" t="s">
        <v>113</v>
      </c>
      <c r="D157244">
        <v>1984</v>
      </c>
      <c r="E157244">
        <v>40000</v>
      </c>
    </row>
    <row r="157245" spans="1:5" x14ac:dyDescent="0.35">
      <c r="A157245" t="s">
        <v>344</v>
      </c>
      <c r="C157245" t="s">
        <v>113</v>
      </c>
      <c r="D157245">
        <v>1985</v>
      </c>
      <c r="E157245">
        <v>60000</v>
      </c>
    </row>
    <row r="157246" spans="1:5" x14ac:dyDescent="0.35">
      <c r="A157246" t="s">
        <v>344</v>
      </c>
      <c r="C157246" t="s">
        <v>113</v>
      </c>
      <c r="D157246">
        <v>1986</v>
      </c>
      <c r="E157246">
        <v>65000</v>
      </c>
    </row>
    <row r="157247" spans="1:5" x14ac:dyDescent="0.35">
      <c r="A157247" t="s">
        <v>344</v>
      </c>
      <c r="C157247" t="s">
        <v>113</v>
      </c>
      <c r="D157247">
        <v>1987</v>
      </c>
      <c r="E157247">
        <v>8400</v>
      </c>
    </row>
    <row r="157248" spans="1:5" x14ac:dyDescent="0.35">
      <c r="A157248" t="s">
        <v>344</v>
      </c>
      <c r="C157248" t="s">
        <v>113</v>
      </c>
      <c r="D157248">
        <v>1988</v>
      </c>
      <c r="E157248">
        <v>8400</v>
      </c>
    </row>
    <row r="157249" spans="1:5" x14ac:dyDescent="0.35">
      <c r="A157249" t="s">
        <v>344</v>
      </c>
      <c r="C157249" t="s">
        <v>113</v>
      </c>
      <c r="D157249">
        <v>1989</v>
      </c>
      <c r="E157249">
        <v>8400</v>
      </c>
    </row>
    <row r="157250" spans="1:5" x14ac:dyDescent="0.35">
      <c r="A157250" t="s">
        <v>344</v>
      </c>
      <c r="C157250" t="s">
        <v>113</v>
      </c>
      <c r="D157250">
        <v>1990</v>
      </c>
      <c r="E157250">
        <v>9400</v>
      </c>
    </row>
    <row r="157251" spans="1:5" x14ac:dyDescent="0.35">
      <c r="A157251" t="s">
        <v>344</v>
      </c>
      <c r="C157251" t="s">
        <v>113</v>
      </c>
      <c r="D157251">
        <v>1991</v>
      </c>
      <c r="E157251">
        <v>9400</v>
      </c>
    </row>
    <row r="157252" spans="1:5" x14ac:dyDescent="0.35">
      <c r="A157252" t="s">
        <v>344</v>
      </c>
      <c r="C157252" t="s">
        <v>113</v>
      </c>
      <c r="D157252">
        <v>1992</v>
      </c>
      <c r="E157252">
        <v>9400</v>
      </c>
    </row>
    <row r="157253" spans="1:5" x14ac:dyDescent="0.35">
      <c r="A157253" t="s">
        <v>344</v>
      </c>
      <c r="C157253" t="s">
        <v>113</v>
      </c>
      <c r="D157253">
        <v>1993</v>
      </c>
      <c r="E157253">
        <v>9400</v>
      </c>
    </row>
    <row r="157254" spans="1:5" x14ac:dyDescent="0.35">
      <c r="A157254" t="s">
        <v>344</v>
      </c>
      <c r="C157254" t="s">
        <v>113</v>
      </c>
      <c r="D157254">
        <v>1994</v>
      </c>
      <c r="E157254">
        <v>38500</v>
      </c>
    </row>
    <row r="157255" spans="1:5" x14ac:dyDescent="0.35">
      <c r="A157255" t="s">
        <v>344</v>
      </c>
      <c r="C157255" t="s">
        <v>113</v>
      </c>
      <c r="D157255">
        <v>1995</v>
      </c>
      <c r="E157255">
        <v>158600</v>
      </c>
    </row>
    <row r="157256" spans="1:5" x14ac:dyDescent="0.35">
      <c r="A157256" t="s">
        <v>344</v>
      </c>
      <c r="C157256" t="s">
        <v>113</v>
      </c>
      <c r="D157256">
        <v>1996</v>
      </c>
      <c r="E157256">
        <v>206900</v>
      </c>
    </row>
    <row r="157257" spans="1:5" x14ac:dyDescent="0.35">
      <c r="A157257" t="s">
        <v>344</v>
      </c>
      <c r="C157257" t="s">
        <v>113</v>
      </c>
      <c r="D157257">
        <v>1997</v>
      </c>
      <c r="E157257">
        <v>188900</v>
      </c>
    </row>
    <row r="157258" spans="1:5" x14ac:dyDescent="0.35">
      <c r="A157258" t="s">
        <v>344</v>
      </c>
      <c r="C157258" t="s">
        <v>113</v>
      </c>
      <c r="D157258">
        <v>1998</v>
      </c>
      <c r="E157258">
        <v>247200</v>
      </c>
    </row>
    <row r="157259" spans="1:5" x14ac:dyDescent="0.35">
      <c r="A157259" t="s">
        <v>344</v>
      </c>
      <c r="C157259" t="s">
        <v>113</v>
      </c>
      <c r="D157259">
        <v>1999</v>
      </c>
      <c r="E157259">
        <v>261100</v>
      </c>
    </row>
    <row r="157260" spans="1:5" x14ac:dyDescent="0.35">
      <c r="A157260" t="s">
        <v>344</v>
      </c>
      <c r="C157260" t="s">
        <v>113</v>
      </c>
      <c r="D157260">
        <v>2000</v>
      </c>
      <c r="E157260">
        <v>315108</v>
      </c>
    </row>
    <row r="157261" spans="1:5" x14ac:dyDescent="0.35">
      <c r="A157261" t="s">
        <v>344</v>
      </c>
      <c r="C157261" t="s">
        <v>113</v>
      </c>
      <c r="D157261">
        <v>2001</v>
      </c>
      <c r="E157261">
        <v>56216</v>
      </c>
    </row>
    <row r="157262" spans="1:5" x14ac:dyDescent="0.35">
      <c r="A157262" t="s">
        <v>344</v>
      </c>
      <c r="C157262" t="s">
        <v>113</v>
      </c>
      <c r="D157262">
        <v>2002</v>
      </c>
      <c r="E157262">
        <v>57902</v>
      </c>
    </row>
    <row r="157263" spans="1:5" x14ac:dyDescent="0.35">
      <c r="A157263" t="s">
        <v>344</v>
      </c>
      <c r="C157263" t="s">
        <v>113</v>
      </c>
      <c r="D157263">
        <v>2003</v>
      </c>
      <c r="E157263">
        <v>60218</v>
      </c>
    </row>
    <row r="157264" spans="1:5" x14ac:dyDescent="0.35">
      <c r="A157264" t="s">
        <v>344</v>
      </c>
      <c r="C157264" t="s">
        <v>113</v>
      </c>
      <c r="D157264">
        <v>2004</v>
      </c>
      <c r="E157264">
        <v>75875</v>
      </c>
    </row>
    <row r="157265" spans="1:5" x14ac:dyDescent="0.35">
      <c r="A157265" t="s">
        <v>344</v>
      </c>
      <c r="C157265" t="s">
        <v>113</v>
      </c>
      <c r="D157265">
        <v>2005</v>
      </c>
      <c r="E157265">
        <v>81945</v>
      </c>
    </row>
    <row r="157266" spans="1:5" x14ac:dyDescent="0.35">
      <c r="A157266" t="s">
        <v>344</v>
      </c>
      <c r="C157266" t="s">
        <v>113</v>
      </c>
      <c r="D157266">
        <v>2006</v>
      </c>
      <c r="E157266">
        <v>93417</v>
      </c>
    </row>
    <row r="157267" spans="1:5" x14ac:dyDescent="0.35">
      <c r="A157267" t="s">
        <v>344</v>
      </c>
      <c r="C157267" t="s">
        <v>113</v>
      </c>
      <c r="D157267">
        <v>2007</v>
      </c>
      <c r="E157267">
        <v>92483</v>
      </c>
    </row>
    <row r="157268" spans="1:5" x14ac:dyDescent="0.35">
      <c r="A157268" t="s">
        <v>344</v>
      </c>
      <c r="C157268" t="s">
        <v>113</v>
      </c>
      <c r="D157268">
        <v>2008</v>
      </c>
      <c r="E157268">
        <v>91096</v>
      </c>
    </row>
    <row r="157269" spans="1:5" x14ac:dyDescent="0.35">
      <c r="A157269" t="s">
        <v>344</v>
      </c>
      <c r="C157269" t="s">
        <v>113</v>
      </c>
      <c r="D157269">
        <v>2009</v>
      </c>
      <c r="E157269">
        <v>85448</v>
      </c>
    </row>
    <row r="157270" spans="1:5" x14ac:dyDescent="0.35">
      <c r="A157270" t="s">
        <v>344</v>
      </c>
      <c r="C157270" t="s">
        <v>113</v>
      </c>
      <c r="D157270">
        <v>2014</v>
      </c>
      <c r="E157270">
        <v>1024693.84477856</v>
      </c>
    </row>
    <row r="157271" spans="1:5" x14ac:dyDescent="0.35">
      <c r="A157271" t="s">
        <v>344</v>
      </c>
      <c r="C157271" t="s">
        <v>113</v>
      </c>
      <c r="D157271">
        <v>2015</v>
      </c>
      <c r="E157271">
        <v>1313533</v>
      </c>
    </row>
    <row r="157272" spans="1:5" x14ac:dyDescent="0.35">
      <c r="A157272" t="s">
        <v>344</v>
      </c>
      <c r="C157272" t="s">
        <v>113</v>
      </c>
      <c r="D157272">
        <v>2016</v>
      </c>
      <c r="E157272">
        <v>1409704</v>
      </c>
    </row>
    <row r="157273" spans="1:5" x14ac:dyDescent="0.35">
      <c r="A157273" t="s">
        <v>344</v>
      </c>
      <c r="C157273" t="s">
        <v>113</v>
      </c>
      <c r="D157273">
        <v>2017</v>
      </c>
      <c r="E157273">
        <v>1485752</v>
      </c>
    </row>
    <row r="157274" spans="1:5" x14ac:dyDescent="0.35">
      <c r="A157274" t="s">
        <v>344</v>
      </c>
      <c r="C157274" t="s">
        <v>113</v>
      </c>
      <c r="D157274">
        <v>2018</v>
      </c>
      <c r="E157274">
        <v>1191383.08265957</v>
      </c>
    </row>
    <row r="157275" spans="1:5" x14ac:dyDescent="0.35">
      <c r="A157275" t="s">
        <v>344</v>
      </c>
      <c r="C157275" t="s">
        <v>113</v>
      </c>
      <c r="D157275">
        <v>2019</v>
      </c>
      <c r="E157275">
        <v>1221786.6751240899</v>
      </c>
    </row>
    <row r="157276" spans="1:5" x14ac:dyDescent="0.35">
      <c r="A157276" t="s">
        <v>344</v>
      </c>
      <c r="C157276" t="s">
        <v>113</v>
      </c>
      <c r="D157276">
        <v>2020</v>
      </c>
      <c r="E157276">
        <v>292931</v>
      </c>
    </row>
    <row r="157277" spans="1:5" x14ac:dyDescent="0.35">
      <c r="A157277" t="s">
        <v>344</v>
      </c>
      <c r="C157277" t="s">
        <v>113</v>
      </c>
      <c r="D157277">
        <v>2021</v>
      </c>
      <c r="E157277">
        <v>277881.43400000001</v>
      </c>
    </row>
    <row r="157278" spans="1:5" x14ac:dyDescent="0.35">
      <c r="A157278" t="s">
        <v>344</v>
      </c>
      <c r="C157278" t="s">
        <v>325</v>
      </c>
      <c r="D157278">
        <v>1970</v>
      </c>
      <c r="E157278">
        <v>5302800</v>
      </c>
    </row>
    <row r="157279" spans="1:5" x14ac:dyDescent="0.35">
      <c r="A157279" t="s">
        <v>344</v>
      </c>
      <c r="C157279" t="s">
        <v>325</v>
      </c>
      <c r="D157279">
        <v>1971</v>
      </c>
      <c r="E157279">
        <v>6428900</v>
      </c>
    </row>
    <row r="157280" spans="1:5" x14ac:dyDescent="0.35">
      <c r="A157280" t="s">
        <v>344</v>
      </c>
      <c r="C157280" t="s">
        <v>325</v>
      </c>
      <c r="D157280">
        <v>1972</v>
      </c>
      <c r="E157280">
        <v>7528900</v>
      </c>
    </row>
    <row r="157281" spans="1:5" x14ac:dyDescent="0.35">
      <c r="A157281" t="s">
        <v>344</v>
      </c>
      <c r="C157281" t="s">
        <v>325</v>
      </c>
      <c r="D157281">
        <v>1973</v>
      </c>
      <c r="E157281">
        <v>8687900</v>
      </c>
    </row>
    <row r="157282" spans="1:5" x14ac:dyDescent="0.35">
      <c r="A157282" t="s">
        <v>344</v>
      </c>
      <c r="C157282" t="s">
        <v>325</v>
      </c>
      <c r="D157282">
        <v>1974</v>
      </c>
      <c r="E157282">
        <v>10597800</v>
      </c>
    </row>
    <row r="157283" spans="1:5" x14ac:dyDescent="0.35">
      <c r="A157283" t="s">
        <v>344</v>
      </c>
      <c r="C157283" t="s">
        <v>325</v>
      </c>
      <c r="D157283">
        <v>1975</v>
      </c>
      <c r="E157283">
        <v>13016800</v>
      </c>
    </row>
    <row r="157284" spans="1:5" x14ac:dyDescent="0.35">
      <c r="A157284" t="s">
        <v>344</v>
      </c>
      <c r="C157284" t="s">
        <v>325</v>
      </c>
      <c r="D157284">
        <v>1976</v>
      </c>
      <c r="E157284">
        <v>16872300</v>
      </c>
    </row>
    <row r="157285" spans="1:5" x14ac:dyDescent="0.35">
      <c r="A157285" t="s">
        <v>344</v>
      </c>
      <c r="C157285" t="s">
        <v>325</v>
      </c>
      <c r="D157285">
        <v>1977</v>
      </c>
      <c r="E157285">
        <v>20259300</v>
      </c>
    </row>
    <row r="157286" spans="1:5" x14ac:dyDescent="0.35">
      <c r="A157286" t="s">
        <v>344</v>
      </c>
      <c r="C157286" t="s">
        <v>325</v>
      </c>
      <c r="D157286">
        <v>1978</v>
      </c>
      <c r="E157286">
        <v>23545300</v>
      </c>
    </row>
    <row r="157287" spans="1:5" x14ac:dyDescent="0.35">
      <c r="A157287" t="s">
        <v>344</v>
      </c>
      <c r="C157287" t="s">
        <v>325</v>
      </c>
      <c r="D157287">
        <v>1979</v>
      </c>
      <c r="E157287">
        <v>25387900</v>
      </c>
    </row>
    <row r="157288" spans="1:5" x14ac:dyDescent="0.35">
      <c r="A157288" t="s">
        <v>344</v>
      </c>
      <c r="C157288" t="s">
        <v>325</v>
      </c>
      <c r="D157288">
        <v>1980</v>
      </c>
      <c r="E157288">
        <v>27858700</v>
      </c>
    </row>
    <row r="157289" spans="1:5" x14ac:dyDescent="0.35">
      <c r="A157289" t="s">
        <v>344</v>
      </c>
      <c r="C157289" t="s">
        <v>325</v>
      </c>
      <c r="D157289">
        <v>1981</v>
      </c>
      <c r="E157289">
        <v>28680800</v>
      </c>
    </row>
    <row r="157290" spans="1:5" x14ac:dyDescent="0.35">
      <c r="A157290" t="s">
        <v>344</v>
      </c>
      <c r="C157290" t="s">
        <v>325</v>
      </c>
      <c r="D157290">
        <v>1982</v>
      </c>
      <c r="E157290">
        <v>30856600</v>
      </c>
    </row>
    <row r="157291" spans="1:5" x14ac:dyDescent="0.35">
      <c r="A157291" t="s">
        <v>344</v>
      </c>
      <c r="C157291" t="s">
        <v>325</v>
      </c>
      <c r="D157291">
        <v>1983</v>
      </c>
      <c r="E157291">
        <v>33496000</v>
      </c>
    </row>
    <row r="157292" spans="1:5" x14ac:dyDescent="0.35">
      <c r="A157292" t="s">
        <v>344</v>
      </c>
      <c r="C157292" t="s">
        <v>325</v>
      </c>
      <c r="D157292">
        <v>1984</v>
      </c>
      <c r="E157292">
        <v>35296900</v>
      </c>
    </row>
    <row r="157293" spans="1:5" x14ac:dyDescent="0.35">
      <c r="A157293" t="s">
        <v>344</v>
      </c>
      <c r="C157293" t="s">
        <v>325</v>
      </c>
      <c r="D157293">
        <v>1985</v>
      </c>
      <c r="E157293">
        <v>34822500</v>
      </c>
    </row>
    <row r="157294" spans="1:5" x14ac:dyDescent="0.35">
      <c r="A157294" t="s">
        <v>344</v>
      </c>
      <c r="C157294" t="s">
        <v>325</v>
      </c>
      <c r="D157294">
        <v>1986</v>
      </c>
      <c r="E157294">
        <v>34087200</v>
      </c>
    </row>
    <row r="157295" spans="1:5" x14ac:dyDescent="0.35">
      <c r="A157295" t="s">
        <v>344</v>
      </c>
      <c r="C157295" t="s">
        <v>325</v>
      </c>
      <c r="D157295">
        <v>1987</v>
      </c>
      <c r="E157295">
        <v>35611400</v>
      </c>
    </row>
    <row r="157296" spans="1:5" x14ac:dyDescent="0.35">
      <c r="A157296" t="s">
        <v>344</v>
      </c>
      <c r="C157296" t="s">
        <v>325</v>
      </c>
      <c r="D157296">
        <v>1988</v>
      </c>
      <c r="E157296">
        <v>36641600</v>
      </c>
    </row>
    <row r="157297" spans="1:5" x14ac:dyDescent="0.35">
      <c r="A157297" t="s">
        <v>344</v>
      </c>
      <c r="C157297" t="s">
        <v>325</v>
      </c>
      <c r="D157297">
        <v>1989</v>
      </c>
      <c r="E157297">
        <v>38333400</v>
      </c>
    </row>
    <row r="157298" spans="1:5" x14ac:dyDescent="0.35">
      <c r="A157298" t="s">
        <v>344</v>
      </c>
      <c r="C157298" t="s">
        <v>325</v>
      </c>
      <c r="D157298">
        <v>1990</v>
      </c>
      <c r="E157298">
        <v>38928000</v>
      </c>
    </row>
    <row r="157299" spans="1:5" x14ac:dyDescent="0.35">
      <c r="A157299" t="s">
        <v>344</v>
      </c>
      <c r="C157299" t="s">
        <v>325</v>
      </c>
      <c r="D157299">
        <v>1991</v>
      </c>
      <c r="E157299">
        <v>36420700</v>
      </c>
    </row>
    <row r="157300" spans="1:5" x14ac:dyDescent="0.35">
      <c r="A157300" t="s">
        <v>344</v>
      </c>
      <c r="C157300" t="s">
        <v>325</v>
      </c>
      <c r="D157300">
        <v>1992</v>
      </c>
      <c r="E157300">
        <v>41137700</v>
      </c>
    </row>
    <row r="157301" spans="1:5" x14ac:dyDescent="0.35">
      <c r="A157301" t="s">
        <v>344</v>
      </c>
      <c r="C157301" t="s">
        <v>325</v>
      </c>
      <c r="D157301">
        <v>1993</v>
      </c>
      <c r="E157301">
        <v>42087100</v>
      </c>
    </row>
    <row r="157302" spans="1:5" x14ac:dyDescent="0.35">
      <c r="A157302" t="s">
        <v>344</v>
      </c>
      <c r="C157302" t="s">
        <v>325</v>
      </c>
      <c r="D157302">
        <v>1994</v>
      </c>
      <c r="E157302">
        <v>45080700</v>
      </c>
    </row>
    <row r="157303" spans="1:5" x14ac:dyDescent="0.35">
      <c r="A157303" t="s">
        <v>344</v>
      </c>
      <c r="C157303" t="s">
        <v>325</v>
      </c>
      <c r="D157303">
        <v>1995</v>
      </c>
      <c r="E157303">
        <v>45976000</v>
      </c>
    </row>
    <row r="157304" spans="1:5" x14ac:dyDescent="0.35">
      <c r="A157304" t="s">
        <v>344</v>
      </c>
      <c r="C157304" t="s">
        <v>325</v>
      </c>
      <c r="D157304">
        <v>1996</v>
      </c>
      <c r="E157304">
        <v>49613000</v>
      </c>
    </row>
    <row r="157305" spans="1:5" x14ac:dyDescent="0.35">
      <c r="A157305" t="s">
        <v>344</v>
      </c>
      <c r="C157305" t="s">
        <v>325</v>
      </c>
      <c r="D157305">
        <v>1997</v>
      </c>
      <c r="E157305">
        <v>53725800</v>
      </c>
    </row>
    <row r="157306" spans="1:5" x14ac:dyDescent="0.35">
      <c r="A157306" t="s">
        <v>344</v>
      </c>
      <c r="C157306" t="s">
        <v>325</v>
      </c>
      <c r="D157306">
        <v>1998</v>
      </c>
      <c r="E157306">
        <v>53713700</v>
      </c>
    </row>
    <row r="157307" spans="1:5" x14ac:dyDescent="0.35">
      <c r="A157307" t="s">
        <v>344</v>
      </c>
      <c r="C157307" t="s">
        <v>325</v>
      </c>
      <c r="D157307">
        <v>1999</v>
      </c>
      <c r="E157307">
        <v>56424000</v>
      </c>
    </row>
    <row r="157308" spans="1:5" x14ac:dyDescent="0.35">
      <c r="A157308" t="s">
        <v>344</v>
      </c>
      <c r="C157308" t="s">
        <v>325</v>
      </c>
      <c r="D157308">
        <v>2000</v>
      </c>
      <c r="E157308">
        <v>59654534</v>
      </c>
    </row>
    <row r="157309" spans="1:5" x14ac:dyDescent="0.35">
      <c r="A157309" t="s">
        <v>344</v>
      </c>
      <c r="C157309" t="s">
        <v>325</v>
      </c>
      <c r="D157309">
        <v>2001</v>
      </c>
      <c r="E157309">
        <v>67991058</v>
      </c>
    </row>
    <row r="157310" spans="1:5" x14ac:dyDescent="0.35">
      <c r="A157310" t="s">
        <v>344</v>
      </c>
      <c r="C157310" t="s">
        <v>325</v>
      </c>
      <c r="D157310">
        <v>2002</v>
      </c>
      <c r="E157310">
        <v>64355768</v>
      </c>
    </row>
    <row r="157311" spans="1:5" x14ac:dyDescent="0.35">
      <c r="A157311" t="s">
        <v>344</v>
      </c>
      <c r="C157311" t="s">
        <v>325</v>
      </c>
      <c r="D157311">
        <v>2003</v>
      </c>
      <c r="E157311">
        <v>73216604</v>
      </c>
    </row>
    <row r="157312" spans="1:5" x14ac:dyDescent="0.35">
      <c r="A157312" t="s">
        <v>344</v>
      </c>
      <c r="C157312" t="s">
        <v>325</v>
      </c>
      <c r="D157312">
        <v>2004</v>
      </c>
      <c r="E157312">
        <v>78560904</v>
      </c>
    </row>
    <row r="157313" spans="1:5" x14ac:dyDescent="0.35">
      <c r="A157313" t="s">
        <v>344</v>
      </c>
      <c r="C157313" t="s">
        <v>325</v>
      </c>
      <c r="D157313">
        <v>2005</v>
      </c>
      <c r="E157313">
        <v>61431744</v>
      </c>
    </row>
    <row r="157314" spans="1:5" x14ac:dyDescent="0.35">
      <c r="A157314" t="s">
        <v>344</v>
      </c>
      <c r="C157314" t="s">
        <v>325</v>
      </c>
      <c r="D157314">
        <v>2006</v>
      </c>
      <c r="E157314">
        <v>66638675</v>
      </c>
    </row>
    <row r="157315" spans="1:5" x14ac:dyDescent="0.35">
      <c r="A157315" t="s">
        <v>344</v>
      </c>
      <c r="C157315" t="s">
        <v>325</v>
      </c>
      <c r="D157315">
        <v>2007</v>
      </c>
      <c r="E157315">
        <v>71222974</v>
      </c>
    </row>
    <row r="157316" spans="1:5" x14ac:dyDescent="0.35">
      <c r="A157316" t="s">
        <v>344</v>
      </c>
      <c r="C157316" t="s">
        <v>325</v>
      </c>
      <c r="D157316">
        <v>2008</v>
      </c>
      <c r="E157316">
        <v>71070884</v>
      </c>
    </row>
    <row r="157317" spans="1:5" x14ac:dyDescent="0.35">
      <c r="A157317" t="s">
        <v>344</v>
      </c>
      <c r="C157317" t="s">
        <v>325</v>
      </c>
      <c r="D157317">
        <v>2009</v>
      </c>
      <c r="E157317">
        <v>114274202</v>
      </c>
    </row>
    <row r="157318" spans="1:5" x14ac:dyDescent="0.35">
      <c r="A157318" t="s">
        <v>344</v>
      </c>
      <c r="C157318" t="s">
        <v>325</v>
      </c>
      <c r="D157318">
        <v>2010</v>
      </c>
      <c r="E157318">
        <v>151073013.6200732</v>
      </c>
    </row>
    <row r="157319" spans="1:5" x14ac:dyDescent="0.35">
      <c r="A157319" t="s">
        <v>344</v>
      </c>
      <c r="C157319" t="s">
        <v>325</v>
      </c>
      <c r="D157319">
        <v>2011</v>
      </c>
      <c r="E157319">
        <v>160271708.7723597</v>
      </c>
    </row>
    <row r="157320" spans="1:5" x14ac:dyDescent="0.35">
      <c r="A157320" t="s">
        <v>344</v>
      </c>
      <c r="C157320" t="s">
        <v>325</v>
      </c>
      <c r="D157320">
        <v>2012</v>
      </c>
      <c r="E157320">
        <v>175337423.62551719</v>
      </c>
    </row>
    <row r="157321" spans="1:5" x14ac:dyDescent="0.35">
      <c r="A157321" t="s">
        <v>344</v>
      </c>
      <c r="C157321" t="s">
        <v>325</v>
      </c>
      <c r="D157321">
        <v>2013</v>
      </c>
      <c r="E157321">
        <v>188897689.14599431</v>
      </c>
    </row>
    <row r="157322" spans="1:5" x14ac:dyDescent="0.35">
      <c r="A157322" t="s">
        <v>344</v>
      </c>
      <c r="C157322" t="s">
        <v>325</v>
      </c>
      <c r="D157322">
        <v>2014</v>
      </c>
      <c r="E157322">
        <v>204902736.9070389</v>
      </c>
    </row>
    <row r="157323" spans="1:5" x14ac:dyDescent="0.35">
      <c r="A157323" t="s">
        <v>344</v>
      </c>
      <c r="C157323" t="s">
        <v>325</v>
      </c>
      <c r="D157323">
        <v>2015</v>
      </c>
      <c r="E157323">
        <v>217000211</v>
      </c>
    </row>
    <row r="157324" spans="1:5" x14ac:dyDescent="0.35">
      <c r="A157324" t="s">
        <v>344</v>
      </c>
      <c r="C157324" t="s">
        <v>325</v>
      </c>
      <c r="D157324">
        <v>2016</v>
      </c>
      <c r="E157324">
        <v>239193056</v>
      </c>
    </row>
    <row r="157325" spans="1:5" x14ac:dyDescent="0.35">
      <c r="A157325" t="s">
        <v>344</v>
      </c>
      <c r="C157325" t="s">
        <v>325</v>
      </c>
      <c r="D157325">
        <v>2017</v>
      </c>
      <c r="E157325">
        <v>257942310.78999999</v>
      </c>
    </row>
    <row r="157326" spans="1:5" x14ac:dyDescent="0.35">
      <c r="A157326" t="s">
        <v>344</v>
      </c>
      <c r="C157326" t="s">
        <v>325</v>
      </c>
      <c r="D157326">
        <v>2018</v>
      </c>
      <c r="E157326">
        <v>264706357.92116529</v>
      </c>
    </row>
    <row r="157327" spans="1:5" x14ac:dyDescent="0.35">
      <c r="A157327" t="s">
        <v>344</v>
      </c>
      <c r="C157327" t="s">
        <v>325</v>
      </c>
      <c r="D157327">
        <v>2019</v>
      </c>
      <c r="E157327">
        <v>276426540.53804672</v>
      </c>
    </row>
    <row r="157328" spans="1:5" x14ac:dyDescent="0.35">
      <c r="A157328" t="s">
        <v>344</v>
      </c>
      <c r="C157328" t="s">
        <v>325</v>
      </c>
      <c r="D157328">
        <v>2020</v>
      </c>
      <c r="E157328">
        <v>92258911.784999996</v>
      </c>
    </row>
    <row r="157329" spans="1:5" x14ac:dyDescent="0.35">
      <c r="A157329" t="s">
        <v>344</v>
      </c>
      <c r="C157329" t="s">
        <v>325</v>
      </c>
      <c r="D157329">
        <v>2021</v>
      </c>
      <c r="E157329">
        <v>116029651.34199999</v>
      </c>
    </row>
    <row r="157330" spans="1:5" x14ac:dyDescent="0.35">
      <c r="A157330" t="s">
        <v>344</v>
      </c>
      <c r="C157330" t="s">
        <v>114</v>
      </c>
      <c r="D157330">
        <v>1970</v>
      </c>
      <c r="E157330">
        <v>2966600</v>
      </c>
    </row>
    <row r="157331" spans="1:5" x14ac:dyDescent="0.35">
      <c r="A157331" t="s">
        <v>344</v>
      </c>
      <c r="C157331" t="s">
        <v>114</v>
      </c>
      <c r="D157331">
        <v>1971</v>
      </c>
      <c r="E157331">
        <v>3107300</v>
      </c>
    </row>
    <row r="157332" spans="1:5" x14ac:dyDescent="0.35">
      <c r="A157332" t="s">
        <v>344</v>
      </c>
      <c r="C157332" t="s">
        <v>114</v>
      </c>
      <c r="D157332">
        <v>1972</v>
      </c>
      <c r="E157332">
        <v>3962000</v>
      </c>
    </row>
    <row r="157333" spans="1:5" x14ac:dyDescent="0.35">
      <c r="A157333" t="s">
        <v>344</v>
      </c>
      <c r="C157333" t="s">
        <v>114</v>
      </c>
      <c r="D157333">
        <v>1973</v>
      </c>
      <c r="E157333">
        <v>4589600</v>
      </c>
    </row>
    <row r="157334" spans="1:5" x14ac:dyDescent="0.35">
      <c r="A157334" t="s">
        <v>344</v>
      </c>
      <c r="C157334" t="s">
        <v>114</v>
      </c>
      <c r="D157334">
        <v>1974</v>
      </c>
      <c r="E157334">
        <v>5501500</v>
      </c>
    </row>
    <row r="157335" spans="1:5" x14ac:dyDescent="0.35">
      <c r="A157335" t="s">
        <v>344</v>
      </c>
      <c r="C157335" t="s">
        <v>114</v>
      </c>
      <c r="D157335">
        <v>1975</v>
      </c>
      <c r="E157335">
        <v>6522900</v>
      </c>
    </row>
    <row r="157336" spans="1:5" x14ac:dyDescent="0.35">
      <c r="A157336" t="s">
        <v>344</v>
      </c>
      <c r="C157336" t="s">
        <v>114</v>
      </c>
      <c r="D157336">
        <v>1976</v>
      </c>
      <c r="E157336">
        <v>7675700</v>
      </c>
    </row>
    <row r="157337" spans="1:5" x14ac:dyDescent="0.35">
      <c r="A157337" t="s">
        <v>344</v>
      </c>
      <c r="C157337" t="s">
        <v>114</v>
      </c>
      <c r="D157337">
        <v>1977</v>
      </c>
      <c r="E157337">
        <v>8238200</v>
      </c>
    </row>
    <row r="157338" spans="1:5" x14ac:dyDescent="0.35">
      <c r="A157338" t="s">
        <v>344</v>
      </c>
      <c r="C157338" t="s">
        <v>114</v>
      </c>
      <c r="D157338">
        <v>1978</v>
      </c>
      <c r="E157338">
        <v>9387700</v>
      </c>
    </row>
    <row r="157339" spans="1:5" x14ac:dyDescent="0.35">
      <c r="A157339" t="s">
        <v>344</v>
      </c>
      <c r="C157339" t="s">
        <v>114</v>
      </c>
      <c r="D157339">
        <v>1979</v>
      </c>
      <c r="E157339">
        <v>11381500</v>
      </c>
    </row>
    <row r="157340" spans="1:5" x14ac:dyDescent="0.35">
      <c r="A157340" t="s">
        <v>344</v>
      </c>
      <c r="C157340" t="s">
        <v>114</v>
      </c>
      <c r="D157340">
        <v>1980</v>
      </c>
      <c r="E157340">
        <v>12889800</v>
      </c>
    </row>
    <row r="157341" spans="1:5" x14ac:dyDescent="0.35">
      <c r="A157341" t="s">
        <v>344</v>
      </c>
      <c r="C157341" t="s">
        <v>114</v>
      </c>
      <c r="D157341">
        <v>1981</v>
      </c>
      <c r="E157341">
        <v>13853300</v>
      </c>
    </row>
    <row r="157342" spans="1:5" x14ac:dyDescent="0.35">
      <c r="A157342" t="s">
        <v>344</v>
      </c>
      <c r="C157342" t="s">
        <v>114</v>
      </c>
      <c r="D157342">
        <v>1982</v>
      </c>
      <c r="E157342">
        <v>12777300</v>
      </c>
    </row>
    <row r="157343" spans="1:5" x14ac:dyDescent="0.35">
      <c r="A157343" t="s">
        <v>344</v>
      </c>
      <c r="C157343" t="s">
        <v>114</v>
      </c>
      <c r="D157343">
        <v>1983</v>
      </c>
      <c r="E157343">
        <v>13923500</v>
      </c>
    </row>
    <row r="157344" spans="1:5" x14ac:dyDescent="0.35">
      <c r="A157344" t="s">
        <v>344</v>
      </c>
      <c r="C157344" t="s">
        <v>114</v>
      </c>
      <c r="D157344">
        <v>1984</v>
      </c>
      <c r="E157344">
        <v>14440200</v>
      </c>
    </row>
    <row r="157345" spans="1:5" x14ac:dyDescent="0.35">
      <c r="A157345" t="s">
        <v>344</v>
      </c>
      <c r="C157345" t="s">
        <v>114</v>
      </c>
      <c r="D157345">
        <v>1985</v>
      </c>
      <c r="E157345">
        <v>15364400</v>
      </c>
    </row>
    <row r="157346" spans="1:5" x14ac:dyDescent="0.35">
      <c r="A157346" t="s">
        <v>344</v>
      </c>
      <c r="C157346" t="s">
        <v>114</v>
      </c>
      <c r="D157346">
        <v>1986</v>
      </c>
      <c r="E157346">
        <v>13824500</v>
      </c>
    </row>
    <row r="157347" spans="1:5" x14ac:dyDescent="0.35">
      <c r="A157347" t="s">
        <v>344</v>
      </c>
      <c r="C157347" t="s">
        <v>114</v>
      </c>
      <c r="D157347">
        <v>1987</v>
      </c>
      <c r="E157347">
        <v>13504900</v>
      </c>
    </row>
    <row r="157348" spans="1:5" x14ac:dyDescent="0.35">
      <c r="A157348" t="s">
        <v>344</v>
      </c>
      <c r="C157348" t="s">
        <v>114</v>
      </c>
      <c r="D157348">
        <v>1988</v>
      </c>
      <c r="E157348">
        <v>11412300</v>
      </c>
    </row>
    <row r="157349" spans="1:5" x14ac:dyDescent="0.35">
      <c r="A157349" t="s">
        <v>344</v>
      </c>
      <c r="C157349" t="s">
        <v>114</v>
      </c>
      <c r="D157349">
        <v>1989</v>
      </c>
      <c r="E157349">
        <v>12689000</v>
      </c>
    </row>
    <row r="157350" spans="1:5" x14ac:dyDescent="0.35">
      <c r="A157350" t="s">
        <v>344</v>
      </c>
      <c r="C157350" t="s">
        <v>114</v>
      </c>
      <c r="D157350">
        <v>1990</v>
      </c>
      <c r="E157350">
        <v>14341300</v>
      </c>
    </row>
    <row r="157351" spans="1:5" x14ac:dyDescent="0.35">
      <c r="A157351" t="s">
        <v>344</v>
      </c>
      <c r="C157351" t="s">
        <v>114</v>
      </c>
      <c r="D157351">
        <v>1991</v>
      </c>
      <c r="E157351">
        <v>14901000</v>
      </c>
    </row>
    <row r="157352" spans="1:5" x14ac:dyDescent="0.35">
      <c r="A157352" t="s">
        <v>344</v>
      </c>
      <c r="C157352" t="s">
        <v>114</v>
      </c>
      <c r="D157352">
        <v>1992</v>
      </c>
      <c r="E157352">
        <v>15532200</v>
      </c>
    </row>
    <row r="157353" spans="1:5" x14ac:dyDescent="0.35">
      <c r="A157353" t="s">
        <v>344</v>
      </c>
      <c r="C157353" t="s">
        <v>114</v>
      </c>
      <c r="D157353">
        <v>1993</v>
      </c>
      <c r="E157353">
        <v>16484800</v>
      </c>
    </row>
    <row r="157354" spans="1:5" x14ac:dyDescent="0.35">
      <c r="A157354" t="s">
        <v>344</v>
      </c>
      <c r="C157354" t="s">
        <v>114</v>
      </c>
      <c r="D157354">
        <v>1994</v>
      </c>
      <c r="E157354">
        <v>18791400</v>
      </c>
    </row>
    <row r="157355" spans="1:5" x14ac:dyDescent="0.35">
      <c r="A157355" t="s">
        <v>344</v>
      </c>
      <c r="C157355" t="s">
        <v>114</v>
      </c>
      <c r="D157355">
        <v>1995</v>
      </c>
      <c r="E157355">
        <v>14968800</v>
      </c>
    </row>
    <row r="157356" spans="1:5" x14ac:dyDescent="0.35">
      <c r="A157356" t="s">
        <v>344</v>
      </c>
      <c r="C157356" t="s">
        <v>114</v>
      </c>
      <c r="D157356">
        <v>1996</v>
      </c>
      <c r="E157356">
        <v>14677700</v>
      </c>
    </row>
    <row r="157357" spans="1:5" x14ac:dyDescent="0.35">
      <c r="A157357" t="s">
        <v>344</v>
      </c>
      <c r="C157357" t="s">
        <v>114</v>
      </c>
      <c r="D157357">
        <v>1997</v>
      </c>
      <c r="E157357">
        <v>17266500</v>
      </c>
    </row>
    <row r="157358" spans="1:5" x14ac:dyDescent="0.35">
      <c r="A157358" t="s">
        <v>344</v>
      </c>
      <c r="C157358" t="s">
        <v>114</v>
      </c>
      <c r="D157358">
        <v>1998</v>
      </c>
      <c r="E157358">
        <v>17717400</v>
      </c>
    </row>
    <row r="157359" spans="1:5" x14ac:dyDescent="0.35">
      <c r="A157359" t="s">
        <v>344</v>
      </c>
      <c r="C157359" t="s">
        <v>114</v>
      </c>
      <c r="D157359">
        <v>1999</v>
      </c>
      <c r="E157359">
        <v>20561100</v>
      </c>
    </row>
    <row r="157360" spans="1:5" x14ac:dyDescent="0.35">
      <c r="A157360" t="s">
        <v>344</v>
      </c>
      <c r="C157360" t="s">
        <v>114</v>
      </c>
      <c r="D157360">
        <v>2000</v>
      </c>
      <c r="E157360">
        <v>20894205</v>
      </c>
    </row>
    <row r="157361" spans="1:5" x14ac:dyDescent="0.35">
      <c r="A157361" t="s">
        <v>344</v>
      </c>
      <c r="C157361" t="s">
        <v>114</v>
      </c>
      <c r="D157361">
        <v>2001</v>
      </c>
      <c r="E157361">
        <v>20172824</v>
      </c>
    </row>
    <row r="157362" spans="1:5" x14ac:dyDescent="0.35">
      <c r="A157362" t="s">
        <v>344</v>
      </c>
      <c r="C157362" t="s">
        <v>114</v>
      </c>
      <c r="D157362">
        <v>2002</v>
      </c>
      <c r="E157362">
        <v>19618662</v>
      </c>
    </row>
    <row r="157363" spans="1:5" x14ac:dyDescent="0.35">
      <c r="A157363" t="s">
        <v>344</v>
      </c>
      <c r="C157363" t="s">
        <v>114</v>
      </c>
      <c r="D157363">
        <v>2003</v>
      </c>
      <c r="E157363">
        <v>20661206</v>
      </c>
    </row>
    <row r="157364" spans="1:5" x14ac:dyDescent="0.35">
      <c r="A157364" t="s">
        <v>344</v>
      </c>
      <c r="C157364" t="s">
        <v>114</v>
      </c>
      <c r="D157364">
        <v>2004</v>
      </c>
      <c r="E157364">
        <v>21167881</v>
      </c>
    </row>
    <row r="157365" spans="1:5" x14ac:dyDescent="0.35">
      <c r="A157365" t="s">
        <v>344</v>
      </c>
      <c r="C157365" t="s">
        <v>114</v>
      </c>
      <c r="D157365">
        <v>2005</v>
      </c>
      <c r="E157365">
        <v>21857658</v>
      </c>
    </row>
    <row r="157366" spans="1:5" x14ac:dyDescent="0.35">
      <c r="A157366" t="s">
        <v>344</v>
      </c>
      <c r="C157366" t="s">
        <v>114</v>
      </c>
      <c r="D157366">
        <v>2006</v>
      </c>
      <c r="E157366">
        <v>21243010</v>
      </c>
    </row>
    <row r="157367" spans="1:5" x14ac:dyDescent="0.35">
      <c r="A157367" t="s">
        <v>344</v>
      </c>
      <c r="C157367" t="s">
        <v>114</v>
      </c>
      <c r="D157367">
        <v>2007</v>
      </c>
      <c r="E157367">
        <v>20952513</v>
      </c>
    </row>
    <row r="157368" spans="1:5" x14ac:dyDescent="0.35">
      <c r="A157368" t="s">
        <v>344</v>
      </c>
      <c r="C157368" t="s">
        <v>114</v>
      </c>
      <c r="D157368">
        <v>2008</v>
      </c>
      <c r="E157368">
        <v>18825976</v>
      </c>
    </row>
    <row r="157369" spans="1:5" x14ac:dyDescent="0.35">
      <c r="A157369" t="s">
        <v>344</v>
      </c>
      <c r="C157369" t="s">
        <v>114</v>
      </c>
      <c r="D157369">
        <v>2009</v>
      </c>
      <c r="E157369">
        <v>15728171</v>
      </c>
    </row>
    <row r="157370" spans="1:5" x14ac:dyDescent="0.35">
      <c r="A157370" t="s">
        <v>344</v>
      </c>
      <c r="C157370" t="s">
        <v>114</v>
      </c>
      <c r="D157370">
        <v>2010</v>
      </c>
      <c r="E157370">
        <v>31269061</v>
      </c>
    </row>
    <row r="157371" spans="1:5" x14ac:dyDescent="0.35">
      <c r="A157371" t="s">
        <v>344</v>
      </c>
      <c r="C157371" t="s">
        <v>114</v>
      </c>
      <c r="D157371">
        <v>2011</v>
      </c>
      <c r="E157371">
        <v>29538937</v>
      </c>
    </row>
    <row r="157372" spans="1:5" x14ac:dyDescent="0.35">
      <c r="A157372" t="s">
        <v>344</v>
      </c>
      <c r="C157372" t="s">
        <v>114</v>
      </c>
      <c r="D157372">
        <v>2012</v>
      </c>
      <c r="E157372">
        <v>32909408.724553999</v>
      </c>
    </row>
    <row r="157373" spans="1:5" x14ac:dyDescent="0.35">
      <c r="A157373" t="s">
        <v>344</v>
      </c>
      <c r="C157373" t="s">
        <v>114</v>
      </c>
      <c r="D157373">
        <v>2013</v>
      </c>
      <c r="E157373">
        <v>35986501.817000002</v>
      </c>
    </row>
    <row r="157374" spans="1:5" x14ac:dyDescent="0.35">
      <c r="A157374" t="s">
        <v>344</v>
      </c>
      <c r="C157374" t="s">
        <v>114</v>
      </c>
      <c r="D157374">
        <v>2014</v>
      </c>
      <c r="E157374">
        <v>39570522</v>
      </c>
    </row>
    <row r="157375" spans="1:5" x14ac:dyDescent="0.35">
      <c r="A157375" t="s">
        <v>344</v>
      </c>
      <c r="C157375" t="s">
        <v>114</v>
      </c>
      <c r="D157375">
        <v>2015</v>
      </c>
      <c r="E157375">
        <v>46966763</v>
      </c>
    </row>
    <row r="157376" spans="1:5" x14ac:dyDescent="0.35">
      <c r="A157376" t="s">
        <v>344</v>
      </c>
      <c r="C157376" t="s">
        <v>114</v>
      </c>
      <c r="D157376">
        <v>2016</v>
      </c>
      <c r="E157376">
        <v>53313307</v>
      </c>
    </row>
    <row r="157377" spans="1:5" x14ac:dyDescent="0.35">
      <c r="A157377" t="s">
        <v>344</v>
      </c>
      <c r="C157377" t="s">
        <v>114</v>
      </c>
      <c r="D157377">
        <v>2017</v>
      </c>
      <c r="E157377">
        <v>58537832</v>
      </c>
    </row>
    <row r="157378" spans="1:5" x14ac:dyDescent="0.35">
      <c r="A157378" t="s">
        <v>344</v>
      </c>
      <c r="C157378" t="s">
        <v>114</v>
      </c>
      <c r="D157378">
        <v>2018</v>
      </c>
      <c r="E157378">
        <v>64569640</v>
      </c>
    </row>
    <row r="157379" spans="1:5" x14ac:dyDescent="0.35">
      <c r="A157379" t="s">
        <v>344</v>
      </c>
      <c r="C157379" t="s">
        <v>114</v>
      </c>
      <c r="D157379">
        <v>2019</v>
      </c>
      <c r="E157379">
        <v>69937838</v>
      </c>
    </row>
    <row r="157380" spans="1:5" x14ac:dyDescent="0.35">
      <c r="A157380" t="s">
        <v>344</v>
      </c>
      <c r="C157380" t="s">
        <v>114</v>
      </c>
      <c r="D157380">
        <v>2020</v>
      </c>
      <c r="E157380">
        <v>34133108</v>
      </c>
    </row>
    <row r="157381" spans="1:5" x14ac:dyDescent="0.35">
      <c r="A157381" t="s">
        <v>344</v>
      </c>
      <c r="C157381" t="s">
        <v>114</v>
      </c>
      <c r="D157381">
        <v>2021</v>
      </c>
      <c r="E157381">
        <v>54217876</v>
      </c>
    </row>
    <row r="157382" spans="1:5" x14ac:dyDescent="0.35">
      <c r="A157382" t="s">
        <v>344</v>
      </c>
      <c r="C157382" t="s">
        <v>115</v>
      </c>
      <c r="D157382">
        <v>1987</v>
      </c>
      <c r="E157382">
        <v>32000</v>
      </c>
    </row>
    <row r="157383" spans="1:5" x14ac:dyDescent="0.35">
      <c r="A157383" t="s">
        <v>344</v>
      </c>
      <c r="C157383" t="s">
        <v>115</v>
      </c>
      <c r="D157383">
        <v>1988</v>
      </c>
      <c r="E157383">
        <v>33800</v>
      </c>
    </row>
    <row r="157384" spans="1:5" x14ac:dyDescent="0.35">
      <c r="A157384" t="s">
        <v>344</v>
      </c>
      <c r="C157384" t="s">
        <v>115</v>
      </c>
      <c r="D157384">
        <v>1989</v>
      </c>
      <c r="E157384">
        <v>36300</v>
      </c>
    </row>
    <row r="157385" spans="1:5" x14ac:dyDescent="0.35">
      <c r="A157385" t="s">
        <v>344</v>
      </c>
      <c r="C157385" t="s">
        <v>115</v>
      </c>
      <c r="D157385">
        <v>1990</v>
      </c>
      <c r="E157385">
        <v>66400</v>
      </c>
    </row>
    <row r="157386" spans="1:5" x14ac:dyDescent="0.35">
      <c r="A157386" t="s">
        <v>344</v>
      </c>
      <c r="C157386" t="s">
        <v>115</v>
      </c>
      <c r="D157386">
        <v>1991</v>
      </c>
      <c r="E157386">
        <v>66300</v>
      </c>
    </row>
    <row r="157387" spans="1:5" x14ac:dyDescent="0.35">
      <c r="A157387" t="s">
        <v>344</v>
      </c>
      <c r="C157387" t="s">
        <v>115</v>
      </c>
      <c r="D157387">
        <v>1992</v>
      </c>
      <c r="E157387">
        <v>96000</v>
      </c>
    </row>
    <row r="157388" spans="1:5" x14ac:dyDescent="0.35">
      <c r="A157388" t="s">
        <v>344</v>
      </c>
      <c r="C157388" t="s">
        <v>115</v>
      </c>
      <c r="D157388">
        <v>1993</v>
      </c>
      <c r="E157388">
        <v>43500</v>
      </c>
    </row>
    <row r="157389" spans="1:5" x14ac:dyDescent="0.35">
      <c r="A157389" t="s">
        <v>344</v>
      </c>
      <c r="C157389" t="s">
        <v>115</v>
      </c>
      <c r="D157389">
        <v>1994</v>
      </c>
      <c r="E157389">
        <v>41900</v>
      </c>
    </row>
    <row r="157390" spans="1:5" x14ac:dyDescent="0.35">
      <c r="A157390" t="s">
        <v>344</v>
      </c>
      <c r="C157390" t="s">
        <v>115</v>
      </c>
      <c r="D157390">
        <v>1995</v>
      </c>
      <c r="E157390">
        <v>45800</v>
      </c>
    </row>
    <row r="157391" spans="1:5" x14ac:dyDescent="0.35">
      <c r="A157391" t="s">
        <v>344</v>
      </c>
      <c r="C157391" t="s">
        <v>115</v>
      </c>
      <c r="D157391">
        <v>1996</v>
      </c>
      <c r="E157391">
        <v>41300</v>
      </c>
    </row>
    <row r="157392" spans="1:5" x14ac:dyDescent="0.35">
      <c r="A157392" t="s">
        <v>344</v>
      </c>
      <c r="C157392" t="s">
        <v>115</v>
      </c>
      <c r="D157392">
        <v>1997</v>
      </c>
      <c r="E157392">
        <v>33100</v>
      </c>
    </row>
    <row r="157393" spans="1:5" x14ac:dyDescent="0.35">
      <c r="A157393" t="s">
        <v>344</v>
      </c>
      <c r="C157393" t="s">
        <v>115</v>
      </c>
      <c r="D157393">
        <v>1998</v>
      </c>
      <c r="E157393">
        <v>32000</v>
      </c>
    </row>
    <row r="157394" spans="1:5" x14ac:dyDescent="0.35">
      <c r="A157394" t="s">
        <v>344</v>
      </c>
      <c r="C157394" t="s">
        <v>115</v>
      </c>
      <c r="D157394">
        <v>1999</v>
      </c>
      <c r="E157394">
        <v>33100</v>
      </c>
    </row>
    <row r="157395" spans="1:5" x14ac:dyDescent="0.35">
      <c r="A157395" t="s">
        <v>344</v>
      </c>
      <c r="C157395" t="s">
        <v>115</v>
      </c>
      <c r="D157395">
        <v>2000</v>
      </c>
      <c r="E157395">
        <v>16109</v>
      </c>
    </row>
    <row r="157396" spans="1:5" x14ac:dyDescent="0.35">
      <c r="A157396" t="s">
        <v>344</v>
      </c>
      <c r="C157396" t="s">
        <v>115</v>
      </c>
      <c r="D157396">
        <v>2001</v>
      </c>
      <c r="E157396">
        <v>18805</v>
      </c>
    </row>
    <row r="157397" spans="1:5" x14ac:dyDescent="0.35">
      <c r="A157397" t="s">
        <v>344</v>
      </c>
      <c r="C157397" t="s">
        <v>115</v>
      </c>
      <c r="D157397">
        <v>2002</v>
      </c>
      <c r="E157397">
        <v>24592</v>
      </c>
    </row>
    <row r="157398" spans="1:5" x14ac:dyDescent="0.35">
      <c r="A157398" t="s">
        <v>344</v>
      </c>
      <c r="C157398" t="s">
        <v>115</v>
      </c>
      <c r="D157398">
        <v>2003</v>
      </c>
      <c r="E157398">
        <v>27471</v>
      </c>
    </row>
    <row r="157399" spans="1:5" x14ac:dyDescent="0.35">
      <c r="A157399" t="s">
        <v>344</v>
      </c>
      <c r="C157399" t="s">
        <v>115</v>
      </c>
      <c r="D157399">
        <v>2004</v>
      </c>
      <c r="E157399">
        <v>28970</v>
      </c>
    </row>
    <row r="157400" spans="1:5" x14ac:dyDescent="0.35">
      <c r="A157400" t="s">
        <v>344</v>
      </c>
      <c r="C157400" t="s">
        <v>115</v>
      </c>
      <c r="D157400">
        <v>2005</v>
      </c>
      <c r="E157400">
        <v>25789</v>
      </c>
    </row>
    <row r="157401" spans="1:5" x14ac:dyDescent="0.35">
      <c r="A157401" t="s">
        <v>344</v>
      </c>
      <c r="C157401" t="s">
        <v>115</v>
      </c>
      <c r="D157401">
        <v>2006</v>
      </c>
      <c r="E157401">
        <v>30232</v>
      </c>
    </row>
    <row r="157402" spans="1:5" x14ac:dyDescent="0.35">
      <c r="A157402" t="s">
        <v>344</v>
      </c>
      <c r="C157402" t="s">
        <v>115</v>
      </c>
      <c r="D157402">
        <v>2007</v>
      </c>
      <c r="E157402">
        <v>29980</v>
      </c>
    </row>
    <row r="157403" spans="1:5" x14ac:dyDescent="0.35">
      <c r="A157403" t="s">
        <v>344</v>
      </c>
      <c r="C157403" t="s">
        <v>115</v>
      </c>
      <c r="D157403">
        <v>2008</v>
      </c>
      <c r="E157403">
        <v>29530</v>
      </c>
    </row>
    <row r="157404" spans="1:5" x14ac:dyDescent="0.35">
      <c r="A157404" t="s">
        <v>344</v>
      </c>
      <c r="C157404" t="s">
        <v>115</v>
      </c>
      <c r="D157404">
        <v>2009</v>
      </c>
      <c r="E157404">
        <v>27692</v>
      </c>
    </row>
    <row r="157405" spans="1:5" x14ac:dyDescent="0.35">
      <c r="A157405" t="s">
        <v>344</v>
      </c>
      <c r="C157405" t="s">
        <v>115</v>
      </c>
      <c r="D157405">
        <v>2017</v>
      </c>
      <c r="E157405">
        <v>22435</v>
      </c>
    </row>
    <row r="157406" spans="1:5" x14ac:dyDescent="0.35">
      <c r="A157406" t="s">
        <v>344</v>
      </c>
      <c r="C157406" t="s">
        <v>115</v>
      </c>
      <c r="D157406">
        <v>2018</v>
      </c>
      <c r="E157406">
        <v>24313</v>
      </c>
    </row>
    <row r="157407" spans="1:5" x14ac:dyDescent="0.35">
      <c r="A157407" t="s">
        <v>344</v>
      </c>
      <c r="C157407" t="s">
        <v>115</v>
      </c>
      <c r="D157407">
        <v>2019</v>
      </c>
      <c r="E157407">
        <v>21500</v>
      </c>
    </row>
    <row r="157408" spans="1:5" x14ac:dyDescent="0.35">
      <c r="A157408" t="s">
        <v>344</v>
      </c>
      <c r="C157408" t="s">
        <v>115</v>
      </c>
      <c r="D157408">
        <v>2020</v>
      </c>
      <c r="E157408">
        <v>25563</v>
      </c>
    </row>
    <row r="157409" spans="1:5" x14ac:dyDescent="0.35">
      <c r="A157409" t="s">
        <v>344</v>
      </c>
      <c r="C157409" t="s">
        <v>115</v>
      </c>
      <c r="D157409">
        <v>2021</v>
      </c>
      <c r="E157409">
        <v>30115</v>
      </c>
    </row>
    <row r="157410" spans="1:5" x14ac:dyDescent="0.35">
      <c r="A157410" t="s">
        <v>344</v>
      </c>
      <c r="C157410" t="s">
        <v>297</v>
      </c>
      <c r="D157410">
        <v>1974</v>
      </c>
      <c r="E157410">
        <v>51815800</v>
      </c>
    </row>
    <row r="157411" spans="1:5" x14ac:dyDescent="0.35">
      <c r="A157411" t="s">
        <v>344</v>
      </c>
      <c r="C157411" t="s">
        <v>297</v>
      </c>
      <c r="D157411">
        <v>1975</v>
      </c>
      <c r="E157411">
        <v>59501900</v>
      </c>
    </row>
    <row r="157412" spans="1:5" x14ac:dyDescent="0.35">
      <c r="A157412" t="s">
        <v>344</v>
      </c>
      <c r="C157412" t="s">
        <v>297</v>
      </c>
      <c r="D157412">
        <v>1976</v>
      </c>
      <c r="E157412">
        <v>67395900</v>
      </c>
    </row>
    <row r="157413" spans="1:5" x14ac:dyDescent="0.35">
      <c r="A157413" t="s">
        <v>344</v>
      </c>
      <c r="C157413" t="s">
        <v>297</v>
      </c>
      <c r="D157413">
        <v>1977</v>
      </c>
      <c r="E157413">
        <v>73696600</v>
      </c>
    </row>
    <row r="157414" spans="1:5" x14ac:dyDescent="0.35">
      <c r="A157414" t="s">
        <v>344</v>
      </c>
      <c r="C157414" t="s">
        <v>297</v>
      </c>
      <c r="D157414">
        <v>1978</v>
      </c>
      <c r="E157414">
        <v>82187900</v>
      </c>
    </row>
    <row r="157415" spans="1:5" x14ac:dyDescent="0.35">
      <c r="A157415" t="s">
        <v>344</v>
      </c>
      <c r="C157415" t="s">
        <v>297</v>
      </c>
      <c r="D157415">
        <v>1979</v>
      </c>
      <c r="E157415">
        <v>91962300</v>
      </c>
    </row>
    <row r="157416" spans="1:5" x14ac:dyDescent="0.35">
      <c r="A157416" t="s">
        <v>344</v>
      </c>
      <c r="C157416" t="s">
        <v>297</v>
      </c>
      <c r="D157416">
        <v>1980</v>
      </c>
      <c r="E157416">
        <v>98272400</v>
      </c>
    </row>
    <row r="157417" spans="1:5" x14ac:dyDescent="0.35">
      <c r="A157417" t="s">
        <v>344</v>
      </c>
      <c r="C157417" t="s">
        <v>297</v>
      </c>
      <c r="D157417">
        <v>1981</v>
      </c>
      <c r="E157417">
        <v>104118700</v>
      </c>
    </row>
    <row r="157418" spans="1:5" x14ac:dyDescent="0.35">
      <c r="A157418" t="s">
        <v>344</v>
      </c>
      <c r="C157418" t="s">
        <v>297</v>
      </c>
      <c r="D157418">
        <v>1982</v>
      </c>
      <c r="E157418">
        <v>108458100</v>
      </c>
    </row>
    <row r="157419" spans="1:5" x14ac:dyDescent="0.35">
      <c r="A157419" t="s">
        <v>344</v>
      </c>
      <c r="C157419" t="s">
        <v>297</v>
      </c>
      <c r="D157419">
        <v>1983</v>
      </c>
      <c r="E157419">
        <v>112605100</v>
      </c>
    </row>
    <row r="157420" spans="1:5" x14ac:dyDescent="0.35">
      <c r="A157420" t="s">
        <v>344</v>
      </c>
      <c r="C157420" t="s">
        <v>297</v>
      </c>
      <c r="D157420">
        <v>1984</v>
      </c>
      <c r="E157420">
        <v>119553300</v>
      </c>
    </row>
    <row r="157421" spans="1:5" x14ac:dyDescent="0.35">
      <c r="A157421" t="s">
        <v>344</v>
      </c>
      <c r="C157421" t="s">
        <v>297</v>
      </c>
      <c r="D157421">
        <v>1985</v>
      </c>
      <c r="E157421">
        <v>125306600</v>
      </c>
    </row>
    <row r="157422" spans="1:5" x14ac:dyDescent="0.35">
      <c r="A157422" t="s">
        <v>344</v>
      </c>
      <c r="C157422" t="s">
        <v>297</v>
      </c>
      <c r="D157422">
        <v>1986</v>
      </c>
      <c r="E157422">
        <v>132958200</v>
      </c>
    </row>
    <row r="157423" spans="1:5" x14ac:dyDescent="0.35">
      <c r="A157423" t="s">
        <v>344</v>
      </c>
      <c r="C157423" t="s">
        <v>297</v>
      </c>
      <c r="D157423">
        <v>1987</v>
      </c>
      <c r="E157423">
        <v>141474800</v>
      </c>
    </row>
    <row r="157424" spans="1:5" x14ac:dyDescent="0.35">
      <c r="A157424" t="s">
        <v>344</v>
      </c>
      <c r="C157424" t="s">
        <v>297</v>
      </c>
      <c r="D157424">
        <v>1988</v>
      </c>
      <c r="E157424">
        <v>149645100</v>
      </c>
    </row>
    <row r="157425" spans="1:5" x14ac:dyDescent="0.35">
      <c r="A157425" t="s">
        <v>344</v>
      </c>
      <c r="C157425" t="s">
        <v>297</v>
      </c>
      <c r="D157425">
        <v>1989</v>
      </c>
      <c r="E157425">
        <v>150013500</v>
      </c>
    </row>
    <row r="157426" spans="1:5" x14ac:dyDescent="0.35">
      <c r="A157426" t="s">
        <v>344</v>
      </c>
      <c r="C157426" t="s">
        <v>297</v>
      </c>
      <c r="D157426">
        <v>1990</v>
      </c>
      <c r="E157426">
        <v>159436400</v>
      </c>
    </row>
    <row r="157427" spans="1:5" x14ac:dyDescent="0.35">
      <c r="A157427" t="s">
        <v>344</v>
      </c>
      <c r="C157427" t="s">
        <v>297</v>
      </c>
      <c r="D157427">
        <v>1991</v>
      </c>
      <c r="E157427">
        <v>160240600</v>
      </c>
    </row>
    <row r="157428" spans="1:5" x14ac:dyDescent="0.35">
      <c r="A157428" t="s">
        <v>344</v>
      </c>
      <c r="C157428" t="s">
        <v>297</v>
      </c>
      <c r="D157428">
        <v>1992</v>
      </c>
      <c r="E157428">
        <v>190768300</v>
      </c>
    </row>
    <row r="157429" spans="1:5" x14ac:dyDescent="0.35">
      <c r="A157429" t="s">
        <v>344</v>
      </c>
      <c r="C157429" t="s">
        <v>297</v>
      </c>
      <c r="D157429">
        <v>1993</v>
      </c>
      <c r="E157429">
        <v>193322300</v>
      </c>
    </row>
    <row r="157430" spans="1:5" x14ac:dyDescent="0.35">
      <c r="A157430" t="s">
        <v>344</v>
      </c>
      <c r="C157430" t="s">
        <v>297</v>
      </c>
      <c r="D157430">
        <v>1994</v>
      </c>
      <c r="E157430">
        <v>215759500</v>
      </c>
    </row>
    <row r="157431" spans="1:5" x14ac:dyDescent="0.35">
      <c r="A157431" t="s">
        <v>344</v>
      </c>
      <c r="C157431" t="s">
        <v>297</v>
      </c>
      <c r="D157431">
        <v>1995</v>
      </c>
      <c r="E157431">
        <v>236122500</v>
      </c>
    </row>
    <row r="157432" spans="1:5" x14ac:dyDescent="0.35">
      <c r="A157432" t="s">
        <v>344</v>
      </c>
      <c r="C157432" t="s">
        <v>297</v>
      </c>
      <c r="D157432">
        <v>1996</v>
      </c>
      <c r="E157432">
        <v>248759100</v>
      </c>
    </row>
    <row r="157433" spans="1:5" x14ac:dyDescent="0.35">
      <c r="A157433" t="s">
        <v>344</v>
      </c>
      <c r="C157433" t="s">
        <v>297</v>
      </c>
      <c r="D157433">
        <v>1997</v>
      </c>
      <c r="E157433">
        <v>259899500</v>
      </c>
    </row>
    <row r="157434" spans="1:5" x14ac:dyDescent="0.35">
      <c r="A157434" t="s">
        <v>344</v>
      </c>
      <c r="C157434" t="s">
        <v>297</v>
      </c>
      <c r="D157434">
        <v>1998</v>
      </c>
      <c r="E157434">
        <v>262230400</v>
      </c>
    </row>
    <row r="157435" spans="1:5" x14ac:dyDescent="0.35">
      <c r="A157435" t="s">
        <v>344</v>
      </c>
      <c r="C157435" t="s">
        <v>297</v>
      </c>
      <c r="D157435">
        <v>1999</v>
      </c>
      <c r="E157435">
        <v>262901300</v>
      </c>
    </row>
    <row r="157436" spans="1:5" x14ac:dyDescent="0.35">
      <c r="A157436" t="s">
        <v>344</v>
      </c>
      <c r="C157436" t="s">
        <v>297</v>
      </c>
      <c r="D157436">
        <v>2000</v>
      </c>
      <c r="E157436">
        <v>282936800</v>
      </c>
    </row>
    <row r="157437" spans="1:5" x14ac:dyDescent="0.35">
      <c r="A157437" t="s">
        <v>344</v>
      </c>
      <c r="C157437" t="s">
        <v>297</v>
      </c>
      <c r="D157437">
        <v>2001</v>
      </c>
      <c r="E157437">
        <v>304528703</v>
      </c>
    </row>
    <row r="157438" spans="1:5" x14ac:dyDescent="0.35">
      <c r="A157438" t="s">
        <v>344</v>
      </c>
      <c r="C157438" t="s">
        <v>297</v>
      </c>
      <c r="D157438">
        <v>2002</v>
      </c>
      <c r="E157438">
        <v>309237730</v>
      </c>
    </row>
    <row r="157439" spans="1:5" x14ac:dyDescent="0.35">
      <c r="A157439" t="s">
        <v>344</v>
      </c>
      <c r="C157439" t="s">
        <v>297</v>
      </c>
      <c r="D157439">
        <v>2003</v>
      </c>
      <c r="E157439">
        <v>320019497</v>
      </c>
    </row>
    <row r="157440" spans="1:5" x14ac:dyDescent="0.35">
      <c r="A157440" t="s">
        <v>344</v>
      </c>
      <c r="C157440" t="s">
        <v>297</v>
      </c>
      <c r="D157440">
        <v>2004</v>
      </c>
      <c r="E157440">
        <v>392586282</v>
      </c>
    </row>
    <row r="157441" spans="1:5" x14ac:dyDescent="0.35">
      <c r="A157441" t="s">
        <v>344</v>
      </c>
      <c r="C157441" t="s">
        <v>297</v>
      </c>
      <c r="D157441">
        <v>2005</v>
      </c>
      <c r="E157441">
        <v>427863501</v>
      </c>
    </row>
    <row r="157442" spans="1:5" x14ac:dyDescent="0.35">
      <c r="A157442" t="s">
        <v>344</v>
      </c>
      <c r="C157442" t="s">
        <v>297</v>
      </c>
      <c r="D157442">
        <v>2006</v>
      </c>
      <c r="E157442">
        <v>474937444</v>
      </c>
    </row>
    <row r="157443" spans="1:5" x14ac:dyDescent="0.35">
      <c r="A157443" t="s">
        <v>344</v>
      </c>
      <c r="C157443" t="s">
        <v>297</v>
      </c>
      <c r="D157443">
        <v>2007</v>
      </c>
      <c r="E157443">
        <v>532694165</v>
      </c>
    </row>
    <row r="157444" spans="1:5" x14ac:dyDescent="0.35">
      <c r="A157444" t="s">
        <v>344</v>
      </c>
      <c r="C157444" t="s">
        <v>297</v>
      </c>
      <c r="D157444">
        <v>2008</v>
      </c>
      <c r="E157444">
        <v>556773418</v>
      </c>
    </row>
    <row r="157445" spans="1:5" x14ac:dyDescent="0.35">
      <c r="A157445" t="s">
        <v>344</v>
      </c>
      <c r="C157445" t="s">
        <v>297</v>
      </c>
      <c r="D157445">
        <v>2009</v>
      </c>
      <c r="E157445">
        <v>610388035</v>
      </c>
    </row>
    <row r="157446" spans="1:5" x14ac:dyDescent="0.35">
      <c r="A157446" t="s">
        <v>344</v>
      </c>
      <c r="C157446" t="s">
        <v>297</v>
      </c>
      <c r="D157446">
        <v>2010</v>
      </c>
      <c r="E157446">
        <v>802444751.8674984</v>
      </c>
    </row>
    <row r="157447" spans="1:5" x14ac:dyDescent="0.35">
      <c r="A157447" t="s">
        <v>344</v>
      </c>
      <c r="C157447" t="s">
        <v>297</v>
      </c>
      <c r="D157447">
        <v>2011</v>
      </c>
      <c r="E157447">
        <v>893911190.74138212</v>
      </c>
    </row>
    <row r="157448" spans="1:5" x14ac:dyDescent="0.35">
      <c r="A157448" t="s">
        <v>344</v>
      </c>
      <c r="C157448" t="s">
        <v>297</v>
      </c>
      <c r="D157448">
        <v>2012</v>
      </c>
      <c r="E157448">
        <v>965360803.09643281</v>
      </c>
    </row>
    <row r="157449" spans="1:5" x14ac:dyDescent="0.35">
      <c r="A157449" t="s">
        <v>344</v>
      </c>
      <c r="C157449" t="s">
        <v>297</v>
      </c>
      <c r="D157449">
        <v>2013</v>
      </c>
      <c r="E157449">
        <v>1049881841.57324</v>
      </c>
    </row>
    <row r="157450" spans="1:5" x14ac:dyDescent="0.35">
      <c r="A157450" t="s">
        <v>344</v>
      </c>
      <c r="C157450" t="s">
        <v>297</v>
      </c>
      <c r="D157450">
        <v>2014</v>
      </c>
      <c r="E157450">
        <v>1141627201.0565391</v>
      </c>
    </row>
    <row r="157451" spans="1:5" x14ac:dyDescent="0.35">
      <c r="A157451" t="s">
        <v>344</v>
      </c>
      <c r="C157451" t="s">
        <v>297</v>
      </c>
      <c r="D157451">
        <v>2015</v>
      </c>
      <c r="E157451">
        <v>1258679826</v>
      </c>
    </row>
    <row r="157452" spans="1:5" x14ac:dyDescent="0.35">
      <c r="A157452" t="s">
        <v>344</v>
      </c>
      <c r="C157452" t="s">
        <v>297</v>
      </c>
      <c r="D157452">
        <v>2016</v>
      </c>
      <c r="E157452">
        <v>1375665914</v>
      </c>
    </row>
    <row r="157453" spans="1:5" x14ac:dyDescent="0.35">
      <c r="A157453" t="s">
        <v>344</v>
      </c>
      <c r="C157453" t="s">
        <v>297</v>
      </c>
      <c r="D157453">
        <v>2017</v>
      </c>
      <c r="E157453">
        <v>1523895461.690311</v>
      </c>
    </row>
    <row r="157454" spans="1:5" x14ac:dyDescent="0.35">
      <c r="A157454" t="s">
        <v>344</v>
      </c>
      <c r="C157454" t="s">
        <v>297</v>
      </c>
      <c r="D157454">
        <v>2018</v>
      </c>
      <c r="E157454">
        <v>1668339985.8246951</v>
      </c>
    </row>
    <row r="157455" spans="1:5" x14ac:dyDescent="0.35">
      <c r="A157455" t="s">
        <v>344</v>
      </c>
      <c r="C157455" t="s">
        <v>297</v>
      </c>
      <c r="D157455">
        <v>2019</v>
      </c>
      <c r="E157455">
        <v>1720079220.1193089</v>
      </c>
    </row>
    <row r="157456" spans="1:5" x14ac:dyDescent="0.35">
      <c r="A157456" t="s">
        <v>344</v>
      </c>
      <c r="C157456" t="s">
        <v>297</v>
      </c>
      <c r="D157456">
        <v>2020</v>
      </c>
      <c r="E157456">
        <v>833698351.65399992</v>
      </c>
    </row>
    <row r="157457" spans="1:5" x14ac:dyDescent="0.35">
      <c r="A157457" t="s">
        <v>344</v>
      </c>
      <c r="C157457" t="s">
        <v>297</v>
      </c>
      <c r="D157457">
        <v>2021</v>
      </c>
      <c r="E157457">
        <v>922045260.62800002</v>
      </c>
    </row>
    <row r="157458" spans="1:5" x14ac:dyDescent="0.35">
      <c r="A157458" t="s">
        <v>344</v>
      </c>
      <c r="C157458" t="s">
        <v>116</v>
      </c>
      <c r="D157458">
        <v>1993</v>
      </c>
      <c r="E157458">
        <v>187500</v>
      </c>
    </row>
    <row r="157459" spans="1:5" x14ac:dyDescent="0.35">
      <c r="A157459" t="s">
        <v>344</v>
      </c>
      <c r="C157459" t="s">
        <v>116</v>
      </c>
      <c r="D157459">
        <v>1994</v>
      </c>
      <c r="E157459">
        <v>203000</v>
      </c>
    </row>
    <row r="157460" spans="1:5" x14ac:dyDescent="0.35">
      <c r="A157460" t="s">
        <v>344</v>
      </c>
      <c r="C157460" t="s">
        <v>116</v>
      </c>
      <c r="D157460">
        <v>1995</v>
      </c>
      <c r="E157460">
        <v>215000</v>
      </c>
    </row>
    <row r="157461" spans="1:5" x14ac:dyDescent="0.35">
      <c r="A157461" t="s">
        <v>344</v>
      </c>
      <c r="C157461" t="s">
        <v>116</v>
      </c>
      <c r="D157461">
        <v>1996</v>
      </c>
      <c r="E157461">
        <v>287300</v>
      </c>
    </row>
    <row r="157462" spans="1:5" x14ac:dyDescent="0.35">
      <c r="A157462" t="s">
        <v>344</v>
      </c>
      <c r="C157462" t="s">
        <v>116</v>
      </c>
      <c r="D157462">
        <v>1997</v>
      </c>
      <c r="E157462">
        <v>228900</v>
      </c>
    </row>
    <row r="157463" spans="1:5" x14ac:dyDescent="0.35">
      <c r="A157463" t="s">
        <v>344</v>
      </c>
      <c r="C157463" t="s">
        <v>116</v>
      </c>
      <c r="D157463">
        <v>1998</v>
      </c>
      <c r="E157463">
        <v>488900</v>
      </c>
    </row>
    <row r="157464" spans="1:5" x14ac:dyDescent="0.35">
      <c r="A157464" t="s">
        <v>344</v>
      </c>
      <c r="C157464" t="s">
        <v>116</v>
      </c>
      <c r="D157464">
        <v>1999</v>
      </c>
      <c r="E157464">
        <v>506100</v>
      </c>
    </row>
    <row r="157465" spans="1:5" x14ac:dyDescent="0.35">
      <c r="A157465" t="s">
        <v>344</v>
      </c>
      <c r="C157465" t="s">
        <v>116</v>
      </c>
      <c r="D157465">
        <v>2000</v>
      </c>
      <c r="E157465">
        <v>599012</v>
      </c>
    </row>
    <row r="157466" spans="1:5" x14ac:dyDescent="0.35">
      <c r="A157466" t="s">
        <v>344</v>
      </c>
      <c r="C157466" t="s">
        <v>116</v>
      </c>
      <c r="D157466">
        <v>2001</v>
      </c>
      <c r="E157466">
        <v>315450</v>
      </c>
    </row>
    <row r="157467" spans="1:5" x14ac:dyDescent="0.35">
      <c r="A157467" t="s">
        <v>344</v>
      </c>
      <c r="C157467" t="s">
        <v>116</v>
      </c>
      <c r="D157467">
        <v>2002</v>
      </c>
      <c r="E157467">
        <v>165735</v>
      </c>
    </row>
    <row r="157468" spans="1:5" x14ac:dyDescent="0.35">
      <c r="A157468" t="s">
        <v>344</v>
      </c>
      <c r="C157468" t="s">
        <v>116</v>
      </c>
      <c r="D157468">
        <v>2003</v>
      </c>
      <c r="E157468">
        <v>200959</v>
      </c>
    </row>
    <row r="157469" spans="1:5" x14ac:dyDescent="0.35">
      <c r="A157469" t="s">
        <v>344</v>
      </c>
      <c r="C157469" t="s">
        <v>116</v>
      </c>
      <c r="D157469">
        <v>2004</v>
      </c>
      <c r="E157469">
        <v>210875</v>
      </c>
    </row>
    <row r="157470" spans="1:5" x14ac:dyDescent="0.35">
      <c r="A157470" t="s">
        <v>344</v>
      </c>
      <c r="C157470" t="s">
        <v>116</v>
      </c>
      <c r="D157470">
        <v>2005</v>
      </c>
      <c r="E157470">
        <v>191977</v>
      </c>
    </row>
    <row r="157471" spans="1:5" x14ac:dyDescent="0.35">
      <c r="A157471" t="s">
        <v>344</v>
      </c>
      <c r="C157471" t="s">
        <v>116</v>
      </c>
      <c r="D157471">
        <v>2006</v>
      </c>
      <c r="E157471">
        <v>209255</v>
      </c>
    </row>
    <row r="157472" spans="1:5" x14ac:dyDescent="0.35">
      <c r="A157472" t="s">
        <v>344</v>
      </c>
      <c r="C157472" t="s">
        <v>116</v>
      </c>
      <c r="D157472">
        <v>2007</v>
      </c>
      <c r="E157472">
        <v>234366</v>
      </c>
    </row>
    <row r="157473" spans="1:5" x14ac:dyDescent="0.35">
      <c r="A157473" t="s">
        <v>344</v>
      </c>
      <c r="C157473" t="s">
        <v>116</v>
      </c>
      <c r="D157473">
        <v>2008</v>
      </c>
      <c r="E157473">
        <v>196420</v>
      </c>
    </row>
    <row r="157474" spans="1:5" x14ac:dyDescent="0.35">
      <c r="A157474" t="s">
        <v>344</v>
      </c>
      <c r="C157474" t="s">
        <v>116</v>
      </c>
      <c r="D157474">
        <v>2009</v>
      </c>
      <c r="E157474">
        <v>86868</v>
      </c>
    </row>
    <row r="157475" spans="1:5" x14ac:dyDescent="0.35">
      <c r="A157475" t="s">
        <v>344</v>
      </c>
      <c r="C157475" t="s">
        <v>117</v>
      </c>
      <c r="D157475">
        <v>1970</v>
      </c>
      <c r="E157475">
        <v>39200</v>
      </c>
    </row>
    <row r="157476" spans="1:5" x14ac:dyDescent="0.35">
      <c r="A157476" t="s">
        <v>344</v>
      </c>
      <c r="C157476" t="s">
        <v>117</v>
      </c>
      <c r="D157476">
        <v>1971</v>
      </c>
      <c r="E157476">
        <v>39000</v>
      </c>
    </row>
    <row r="157477" spans="1:5" x14ac:dyDescent="0.35">
      <c r="A157477" t="s">
        <v>344</v>
      </c>
      <c r="C157477" t="s">
        <v>117</v>
      </c>
      <c r="D157477">
        <v>1972</v>
      </c>
      <c r="E157477">
        <v>44000</v>
      </c>
    </row>
    <row r="157478" spans="1:5" x14ac:dyDescent="0.35">
      <c r="A157478" t="s">
        <v>344</v>
      </c>
      <c r="C157478" t="s">
        <v>117</v>
      </c>
      <c r="D157478">
        <v>1973</v>
      </c>
      <c r="E157478">
        <v>46900</v>
      </c>
    </row>
    <row r="157479" spans="1:5" x14ac:dyDescent="0.35">
      <c r="A157479" t="s">
        <v>344</v>
      </c>
      <c r="C157479" t="s">
        <v>117</v>
      </c>
      <c r="D157479">
        <v>1974</v>
      </c>
      <c r="E157479">
        <v>49800</v>
      </c>
    </row>
    <row r="157480" spans="1:5" x14ac:dyDescent="0.35">
      <c r="A157480" t="s">
        <v>344</v>
      </c>
      <c r="C157480" t="s">
        <v>117</v>
      </c>
      <c r="D157480">
        <v>1975</v>
      </c>
      <c r="E157480">
        <v>50500</v>
      </c>
    </row>
    <row r="157481" spans="1:5" x14ac:dyDescent="0.35">
      <c r="A157481" t="s">
        <v>344</v>
      </c>
      <c r="C157481" t="s">
        <v>117</v>
      </c>
      <c r="D157481">
        <v>1976</v>
      </c>
      <c r="E157481">
        <v>59400</v>
      </c>
    </row>
    <row r="157482" spans="1:5" x14ac:dyDescent="0.35">
      <c r="A157482" t="s">
        <v>344</v>
      </c>
      <c r="C157482" t="s">
        <v>117</v>
      </c>
      <c r="D157482">
        <v>1977</v>
      </c>
      <c r="E157482">
        <v>61400</v>
      </c>
    </row>
    <row r="157483" spans="1:5" x14ac:dyDescent="0.35">
      <c r="A157483" t="s">
        <v>344</v>
      </c>
      <c r="C157483" t="s">
        <v>117</v>
      </c>
      <c r="D157483">
        <v>1978</v>
      </c>
      <c r="E157483">
        <v>57000</v>
      </c>
    </row>
    <row r="157484" spans="1:5" x14ac:dyDescent="0.35">
      <c r="A157484" t="s">
        <v>344</v>
      </c>
      <c r="C157484" t="s">
        <v>117</v>
      </c>
      <c r="D157484">
        <v>1979</v>
      </c>
      <c r="E157484">
        <v>66000</v>
      </c>
    </row>
    <row r="157485" spans="1:5" x14ac:dyDescent="0.35">
      <c r="A157485" t="s">
        <v>344</v>
      </c>
      <c r="C157485" t="s">
        <v>117</v>
      </c>
      <c r="D157485">
        <v>1980</v>
      </c>
      <c r="E157485">
        <v>71000</v>
      </c>
    </row>
    <row r="157486" spans="1:5" x14ac:dyDescent="0.35">
      <c r="A157486" t="s">
        <v>344</v>
      </c>
      <c r="C157486" t="s">
        <v>117</v>
      </c>
      <c r="D157486">
        <v>1981</v>
      </c>
      <c r="E157486">
        <v>71000</v>
      </c>
    </row>
    <row r="157487" spans="1:5" x14ac:dyDescent="0.35">
      <c r="A157487" t="s">
        <v>344</v>
      </c>
      <c r="C157487" t="s">
        <v>117</v>
      </c>
      <c r="D157487">
        <v>1982</v>
      </c>
      <c r="E157487">
        <v>79000</v>
      </c>
    </row>
    <row r="157488" spans="1:5" x14ac:dyDescent="0.35">
      <c r="A157488" t="s">
        <v>344</v>
      </c>
      <c r="C157488" t="s">
        <v>117</v>
      </c>
      <c r="D157488">
        <v>1983</v>
      </c>
      <c r="E157488">
        <v>77000</v>
      </c>
    </row>
    <row r="157489" spans="1:5" x14ac:dyDescent="0.35">
      <c r="A157489" t="s">
        <v>344</v>
      </c>
      <c r="C157489" t="s">
        <v>117</v>
      </c>
      <c r="D157489">
        <v>1984</v>
      </c>
      <c r="E157489">
        <v>70000</v>
      </c>
    </row>
    <row r="157490" spans="1:5" x14ac:dyDescent="0.35">
      <c r="A157490" t="s">
        <v>344</v>
      </c>
      <c r="C157490" t="s">
        <v>117</v>
      </c>
      <c r="D157490">
        <v>1985</v>
      </c>
      <c r="E157490">
        <v>61000</v>
      </c>
    </row>
    <row r="157491" spans="1:5" x14ac:dyDescent="0.35">
      <c r="A157491" t="s">
        <v>344</v>
      </c>
      <c r="C157491" t="s">
        <v>117</v>
      </c>
      <c r="D157491">
        <v>1986</v>
      </c>
      <c r="E157491">
        <v>69000</v>
      </c>
    </row>
    <row r="157492" spans="1:5" x14ac:dyDescent="0.35">
      <c r="A157492" t="s">
        <v>344</v>
      </c>
      <c r="C157492" t="s">
        <v>117</v>
      </c>
      <c r="D157492">
        <v>1987</v>
      </c>
      <c r="E157492">
        <v>4000</v>
      </c>
    </row>
    <row r="157493" spans="1:5" x14ac:dyDescent="0.35">
      <c r="A157493" t="s">
        <v>344</v>
      </c>
      <c r="C157493" t="s">
        <v>117</v>
      </c>
      <c r="D157493">
        <v>1992</v>
      </c>
      <c r="E157493">
        <v>66300</v>
      </c>
    </row>
    <row r="157494" spans="1:5" x14ac:dyDescent="0.35">
      <c r="A157494" t="s">
        <v>344</v>
      </c>
      <c r="C157494" t="s">
        <v>117</v>
      </c>
      <c r="D157494">
        <v>1993</v>
      </c>
      <c r="E157494">
        <v>68200</v>
      </c>
    </row>
    <row r="157495" spans="1:5" x14ac:dyDescent="0.35">
      <c r="A157495" t="s">
        <v>344</v>
      </c>
      <c r="C157495" t="s">
        <v>117</v>
      </c>
      <c r="D157495">
        <v>1994</v>
      </c>
      <c r="E157495">
        <v>69200</v>
      </c>
    </row>
    <row r="157496" spans="1:5" x14ac:dyDescent="0.35">
      <c r="A157496" t="s">
        <v>344</v>
      </c>
      <c r="C157496" t="s">
        <v>117</v>
      </c>
      <c r="D157496">
        <v>1995</v>
      </c>
      <c r="E157496">
        <v>74100</v>
      </c>
    </row>
    <row r="157497" spans="1:5" x14ac:dyDescent="0.35">
      <c r="A157497" t="s">
        <v>344</v>
      </c>
      <c r="C157497" t="s">
        <v>117</v>
      </c>
      <c r="D157497">
        <v>1996</v>
      </c>
      <c r="E157497">
        <v>75100</v>
      </c>
    </row>
    <row r="157498" spans="1:5" x14ac:dyDescent="0.35">
      <c r="A157498" t="s">
        <v>344</v>
      </c>
      <c r="C157498" t="s">
        <v>117</v>
      </c>
      <c r="D157498">
        <v>1997</v>
      </c>
      <c r="E157498">
        <v>85500</v>
      </c>
    </row>
    <row r="157499" spans="1:5" x14ac:dyDescent="0.35">
      <c r="A157499" t="s">
        <v>344</v>
      </c>
      <c r="C157499" t="s">
        <v>117</v>
      </c>
      <c r="D157499">
        <v>1998</v>
      </c>
      <c r="E157499">
        <v>90500</v>
      </c>
    </row>
    <row r="157500" spans="1:5" x14ac:dyDescent="0.35">
      <c r="A157500" t="s">
        <v>344</v>
      </c>
      <c r="C157500" t="s">
        <v>117</v>
      </c>
      <c r="D157500">
        <v>1999</v>
      </c>
      <c r="E157500">
        <v>83900</v>
      </c>
    </row>
    <row r="157501" spans="1:5" x14ac:dyDescent="0.35">
      <c r="A157501" t="s">
        <v>344</v>
      </c>
      <c r="C157501" t="s">
        <v>117</v>
      </c>
      <c r="D157501">
        <v>2000</v>
      </c>
      <c r="E157501">
        <v>77273</v>
      </c>
    </row>
    <row r="157502" spans="1:5" x14ac:dyDescent="0.35">
      <c r="A157502" t="s">
        <v>344</v>
      </c>
      <c r="C157502" t="s">
        <v>117</v>
      </c>
      <c r="D157502">
        <v>2001</v>
      </c>
      <c r="E157502">
        <v>46364</v>
      </c>
    </row>
    <row r="157503" spans="1:5" x14ac:dyDescent="0.35">
      <c r="A157503" t="s">
        <v>344</v>
      </c>
      <c r="C157503" t="s">
        <v>117</v>
      </c>
      <c r="D157503">
        <v>2010</v>
      </c>
      <c r="E157503">
        <v>303692</v>
      </c>
    </row>
    <row r="157504" spans="1:5" x14ac:dyDescent="0.35">
      <c r="A157504" t="s">
        <v>344</v>
      </c>
      <c r="C157504" t="s">
        <v>117</v>
      </c>
      <c r="D157504">
        <v>2011</v>
      </c>
      <c r="E157504">
        <v>363857.37590430502</v>
      </c>
    </row>
    <row r="157505" spans="1:5" x14ac:dyDescent="0.35">
      <c r="A157505" t="s">
        <v>344</v>
      </c>
      <c r="C157505" t="s">
        <v>117</v>
      </c>
      <c r="D157505">
        <v>2012</v>
      </c>
      <c r="E157505">
        <v>181742.614202486</v>
      </c>
    </row>
    <row r="157506" spans="1:5" x14ac:dyDescent="0.35">
      <c r="A157506" t="s">
        <v>344</v>
      </c>
      <c r="C157506" t="s">
        <v>117</v>
      </c>
      <c r="D157506">
        <v>2013</v>
      </c>
      <c r="E157506">
        <v>33444</v>
      </c>
    </row>
    <row r="157507" spans="1:5" x14ac:dyDescent="0.35">
      <c r="A157507" t="s">
        <v>344</v>
      </c>
      <c r="C157507" t="s">
        <v>117</v>
      </c>
      <c r="D157507">
        <v>2014</v>
      </c>
      <c r="E157507">
        <v>0</v>
      </c>
    </row>
    <row r="157508" spans="1:5" x14ac:dyDescent="0.35">
      <c r="A157508" t="s">
        <v>344</v>
      </c>
      <c r="C157508" t="s">
        <v>118</v>
      </c>
      <c r="D157508">
        <v>1970</v>
      </c>
      <c r="E157508">
        <v>127800</v>
      </c>
    </row>
    <row r="157509" spans="1:5" x14ac:dyDescent="0.35">
      <c r="A157509" t="s">
        <v>344</v>
      </c>
      <c r="C157509" t="s">
        <v>118</v>
      </c>
      <c r="D157509">
        <v>1971</v>
      </c>
      <c r="E157509">
        <v>110800</v>
      </c>
    </row>
    <row r="157510" spans="1:5" x14ac:dyDescent="0.35">
      <c r="A157510" t="s">
        <v>344</v>
      </c>
      <c r="C157510" t="s">
        <v>118</v>
      </c>
      <c r="D157510">
        <v>1972</v>
      </c>
      <c r="E157510">
        <v>102100</v>
      </c>
    </row>
    <row r="157511" spans="1:5" x14ac:dyDescent="0.35">
      <c r="A157511" t="s">
        <v>344</v>
      </c>
      <c r="C157511" t="s">
        <v>118</v>
      </c>
      <c r="D157511">
        <v>1973</v>
      </c>
      <c r="E157511">
        <v>140600</v>
      </c>
    </row>
    <row r="157512" spans="1:5" x14ac:dyDescent="0.35">
      <c r="A157512" t="s">
        <v>344</v>
      </c>
      <c r="C157512" t="s">
        <v>118</v>
      </c>
      <c r="D157512">
        <v>1974</v>
      </c>
      <c r="E157512">
        <v>152500</v>
      </c>
    </row>
    <row r="157513" spans="1:5" x14ac:dyDescent="0.35">
      <c r="A157513" t="s">
        <v>344</v>
      </c>
      <c r="C157513" t="s">
        <v>118</v>
      </c>
      <c r="D157513">
        <v>1975</v>
      </c>
      <c r="E157513">
        <v>205200</v>
      </c>
    </row>
    <row r="157514" spans="1:5" x14ac:dyDescent="0.35">
      <c r="A157514" t="s">
        <v>344</v>
      </c>
      <c r="C157514" t="s">
        <v>118</v>
      </c>
      <c r="D157514">
        <v>1976</v>
      </c>
      <c r="E157514">
        <v>221100</v>
      </c>
    </row>
    <row r="157515" spans="1:5" x14ac:dyDescent="0.35">
      <c r="A157515" t="s">
        <v>344</v>
      </c>
      <c r="C157515" t="s">
        <v>118</v>
      </c>
      <c r="D157515">
        <v>1977</v>
      </c>
      <c r="E157515">
        <v>255300</v>
      </c>
    </row>
    <row r="157516" spans="1:5" x14ac:dyDescent="0.35">
      <c r="A157516" t="s">
        <v>344</v>
      </c>
      <c r="C157516" t="s">
        <v>118</v>
      </c>
      <c r="D157516">
        <v>1978</v>
      </c>
      <c r="E157516">
        <v>351600</v>
      </c>
    </row>
    <row r="157517" spans="1:5" x14ac:dyDescent="0.35">
      <c r="A157517" t="s">
        <v>344</v>
      </c>
      <c r="C157517" t="s">
        <v>118</v>
      </c>
      <c r="D157517">
        <v>1979</v>
      </c>
      <c r="E157517">
        <v>382000</v>
      </c>
    </row>
    <row r="157518" spans="1:5" x14ac:dyDescent="0.35">
      <c r="A157518" t="s">
        <v>344</v>
      </c>
      <c r="C157518" t="s">
        <v>118</v>
      </c>
      <c r="D157518">
        <v>1980</v>
      </c>
      <c r="E157518">
        <v>401500</v>
      </c>
    </row>
    <row r="157519" spans="1:5" x14ac:dyDescent="0.35">
      <c r="A157519" t="s">
        <v>344</v>
      </c>
      <c r="C157519" t="s">
        <v>118</v>
      </c>
      <c r="D157519">
        <v>1981</v>
      </c>
      <c r="E157519">
        <v>397900</v>
      </c>
    </row>
    <row r="157520" spans="1:5" x14ac:dyDescent="0.35">
      <c r="A157520" t="s">
        <v>344</v>
      </c>
      <c r="C157520" t="s">
        <v>118</v>
      </c>
      <c r="D157520">
        <v>1982</v>
      </c>
      <c r="E157520">
        <v>401700</v>
      </c>
    </row>
    <row r="157521" spans="1:5" x14ac:dyDescent="0.35">
      <c r="A157521" t="s">
        <v>344</v>
      </c>
      <c r="C157521" t="s">
        <v>118</v>
      </c>
      <c r="D157521">
        <v>1983</v>
      </c>
      <c r="E157521">
        <v>366300</v>
      </c>
    </row>
    <row r="157522" spans="1:5" x14ac:dyDescent="0.35">
      <c r="A157522" t="s">
        <v>344</v>
      </c>
      <c r="C157522" t="s">
        <v>118</v>
      </c>
      <c r="D157522">
        <v>1984</v>
      </c>
      <c r="E157522">
        <v>364100</v>
      </c>
    </row>
    <row r="157523" spans="1:5" x14ac:dyDescent="0.35">
      <c r="A157523" t="s">
        <v>344</v>
      </c>
      <c r="C157523" t="s">
        <v>118</v>
      </c>
      <c r="D157523">
        <v>1985</v>
      </c>
      <c r="E157523">
        <v>384100</v>
      </c>
    </row>
    <row r="157524" spans="1:5" x14ac:dyDescent="0.35">
      <c r="A157524" t="s">
        <v>344</v>
      </c>
      <c r="C157524" t="s">
        <v>118</v>
      </c>
      <c r="D157524">
        <v>1986</v>
      </c>
      <c r="E157524">
        <v>411300</v>
      </c>
    </row>
    <row r="157525" spans="1:5" x14ac:dyDescent="0.35">
      <c r="A157525" t="s">
        <v>344</v>
      </c>
      <c r="C157525" t="s">
        <v>118</v>
      </c>
      <c r="D157525">
        <v>1987</v>
      </c>
      <c r="E157525">
        <v>429400</v>
      </c>
    </row>
    <row r="157526" spans="1:5" x14ac:dyDescent="0.35">
      <c r="A157526" t="s">
        <v>344</v>
      </c>
      <c r="C157526" t="s">
        <v>118</v>
      </c>
      <c r="D157526">
        <v>1988</v>
      </c>
      <c r="E157526">
        <v>480600</v>
      </c>
    </row>
    <row r="157527" spans="1:5" x14ac:dyDescent="0.35">
      <c r="A157527" t="s">
        <v>344</v>
      </c>
      <c r="C157527" t="s">
        <v>118</v>
      </c>
      <c r="D157527">
        <v>1989</v>
      </c>
      <c r="E157527">
        <v>506500</v>
      </c>
    </row>
    <row r="157528" spans="1:5" x14ac:dyDescent="0.35">
      <c r="A157528" t="s">
        <v>344</v>
      </c>
      <c r="C157528" t="s">
        <v>118</v>
      </c>
      <c r="D157528">
        <v>1990</v>
      </c>
      <c r="E157528">
        <v>597800</v>
      </c>
    </row>
    <row r="157529" spans="1:5" x14ac:dyDescent="0.35">
      <c r="A157529" t="s">
        <v>344</v>
      </c>
      <c r="C157529" t="s">
        <v>118</v>
      </c>
      <c r="D157529">
        <v>1991</v>
      </c>
      <c r="E157529">
        <v>648600</v>
      </c>
    </row>
    <row r="157530" spans="1:5" x14ac:dyDescent="0.35">
      <c r="A157530" t="s">
        <v>344</v>
      </c>
      <c r="C157530" t="s">
        <v>118</v>
      </c>
      <c r="D157530">
        <v>1992</v>
      </c>
      <c r="E157530">
        <v>692500</v>
      </c>
    </row>
    <row r="157531" spans="1:5" x14ac:dyDescent="0.35">
      <c r="A157531" t="s">
        <v>344</v>
      </c>
      <c r="C157531" t="s">
        <v>118</v>
      </c>
      <c r="D157531">
        <v>1993</v>
      </c>
      <c r="E157531">
        <v>797000</v>
      </c>
    </row>
    <row r="157532" spans="1:5" x14ac:dyDescent="0.35">
      <c r="A157532" t="s">
        <v>344</v>
      </c>
      <c r="C157532" t="s">
        <v>118</v>
      </c>
      <c r="D157532">
        <v>1994</v>
      </c>
      <c r="E157532">
        <v>1002500</v>
      </c>
    </row>
    <row r="157533" spans="1:5" x14ac:dyDescent="0.35">
      <c r="A157533" t="s">
        <v>344</v>
      </c>
      <c r="C157533" t="s">
        <v>118</v>
      </c>
      <c r="D157533">
        <v>1995</v>
      </c>
      <c r="E157533">
        <v>1065900</v>
      </c>
    </row>
    <row r="157534" spans="1:5" x14ac:dyDescent="0.35">
      <c r="A157534" t="s">
        <v>344</v>
      </c>
      <c r="C157534" t="s">
        <v>118</v>
      </c>
      <c r="D157534">
        <v>1996</v>
      </c>
      <c r="E157534">
        <v>1037500</v>
      </c>
    </row>
    <row r="157535" spans="1:5" x14ac:dyDescent="0.35">
      <c r="A157535" t="s">
        <v>344</v>
      </c>
      <c r="C157535" t="s">
        <v>118</v>
      </c>
      <c r="D157535">
        <v>1997</v>
      </c>
      <c r="E157535">
        <v>1054300</v>
      </c>
    </row>
    <row r="157536" spans="1:5" x14ac:dyDescent="0.35">
      <c r="A157536" t="s">
        <v>344</v>
      </c>
      <c r="C157536" t="s">
        <v>118</v>
      </c>
      <c r="D157536">
        <v>1998</v>
      </c>
      <c r="E157536">
        <v>1159400</v>
      </c>
    </row>
    <row r="157537" spans="1:5" x14ac:dyDescent="0.35">
      <c r="A157537" t="s">
        <v>344</v>
      </c>
      <c r="C157537" t="s">
        <v>118</v>
      </c>
      <c r="D157537">
        <v>1999</v>
      </c>
      <c r="E157537">
        <v>1421300</v>
      </c>
    </row>
    <row r="157538" spans="1:5" x14ac:dyDescent="0.35">
      <c r="A157538" t="s">
        <v>344</v>
      </c>
      <c r="C157538" t="s">
        <v>118</v>
      </c>
      <c r="D157538">
        <v>2000</v>
      </c>
      <c r="E157538">
        <v>1364904</v>
      </c>
    </row>
    <row r="157539" spans="1:5" x14ac:dyDescent="0.35">
      <c r="A157539" t="s">
        <v>344</v>
      </c>
      <c r="C157539" t="s">
        <v>118</v>
      </c>
      <c r="D157539">
        <v>2001</v>
      </c>
      <c r="E157539">
        <v>1340031</v>
      </c>
    </row>
    <row r="157540" spans="1:5" x14ac:dyDescent="0.35">
      <c r="A157540" t="s">
        <v>344</v>
      </c>
      <c r="C157540" t="s">
        <v>118</v>
      </c>
      <c r="D157540">
        <v>2002</v>
      </c>
      <c r="E157540">
        <v>1398990</v>
      </c>
    </row>
    <row r="157541" spans="1:5" x14ac:dyDescent="0.35">
      <c r="A157541" t="s">
        <v>344</v>
      </c>
      <c r="C157541" t="s">
        <v>118</v>
      </c>
      <c r="D157541">
        <v>2003</v>
      </c>
      <c r="E157541">
        <v>1309119</v>
      </c>
    </row>
    <row r="157542" spans="1:5" x14ac:dyDescent="0.35">
      <c r="A157542" t="s">
        <v>344</v>
      </c>
      <c r="C157542" t="s">
        <v>118</v>
      </c>
      <c r="D157542">
        <v>2004</v>
      </c>
      <c r="E157542">
        <v>1365223</v>
      </c>
    </row>
    <row r="157543" spans="1:5" x14ac:dyDescent="0.35">
      <c r="A157543" t="s">
        <v>344</v>
      </c>
      <c r="C157543" t="s">
        <v>118</v>
      </c>
      <c r="D157543">
        <v>2005</v>
      </c>
      <c r="E157543">
        <v>1371865</v>
      </c>
    </row>
    <row r="157544" spans="1:5" x14ac:dyDescent="0.35">
      <c r="A157544" t="s">
        <v>344</v>
      </c>
      <c r="C157544" t="s">
        <v>118</v>
      </c>
      <c r="D157544">
        <v>2006</v>
      </c>
      <c r="E157544">
        <v>1495333</v>
      </c>
    </row>
    <row r="157545" spans="1:5" x14ac:dyDescent="0.35">
      <c r="A157545" t="s">
        <v>344</v>
      </c>
      <c r="C157545" t="s">
        <v>118</v>
      </c>
      <c r="D157545">
        <v>2007</v>
      </c>
      <c r="E157545">
        <v>1674773</v>
      </c>
    </row>
    <row r="157546" spans="1:5" x14ac:dyDescent="0.35">
      <c r="A157546" t="s">
        <v>344</v>
      </c>
      <c r="C157546" t="s">
        <v>118</v>
      </c>
      <c r="D157546">
        <v>2008</v>
      </c>
      <c r="E157546">
        <v>1708268</v>
      </c>
    </row>
    <row r="157547" spans="1:5" x14ac:dyDescent="0.35">
      <c r="A157547" t="s">
        <v>344</v>
      </c>
      <c r="C157547" t="s">
        <v>118</v>
      </c>
      <c r="D157547">
        <v>2009</v>
      </c>
      <c r="E157547">
        <v>1992900</v>
      </c>
    </row>
    <row r="157548" spans="1:5" x14ac:dyDescent="0.35">
      <c r="A157548" t="s">
        <v>344</v>
      </c>
      <c r="C157548" t="s">
        <v>118</v>
      </c>
      <c r="D157548">
        <v>2010</v>
      </c>
      <c r="E157548">
        <v>1699829</v>
      </c>
    </row>
    <row r="157549" spans="1:5" x14ac:dyDescent="0.35">
      <c r="A157549" t="s">
        <v>344</v>
      </c>
      <c r="C157549" t="s">
        <v>118</v>
      </c>
      <c r="D157549">
        <v>2011</v>
      </c>
      <c r="E157549">
        <v>1673765</v>
      </c>
    </row>
    <row r="157550" spans="1:5" x14ac:dyDescent="0.35">
      <c r="A157550" t="s">
        <v>344</v>
      </c>
      <c r="C157550" t="s">
        <v>118</v>
      </c>
      <c r="D157550">
        <v>2012</v>
      </c>
      <c r="E157550">
        <v>1535101</v>
      </c>
    </row>
    <row r="157551" spans="1:5" x14ac:dyDescent="0.35">
      <c r="A157551" t="s">
        <v>344</v>
      </c>
      <c r="C157551" t="s">
        <v>118</v>
      </c>
      <c r="D157551">
        <v>2013</v>
      </c>
      <c r="E157551">
        <v>1603404</v>
      </c>
    </row>
    <row r="157552" spans="1:5" x14ac:dyDescent="0.35">
      <c r="A157552" t="s">
        <v>344</v>
      </c>
      <c r="C157552" t="s">
        <v>118</v>
      </c>
      <c r="D157552">
        <v>2014</v>
      </c>
      <c r="E157552">
        <v>1588165</v>
      </c>
    </row>
    <row r="157553" spans="1:5" x14ac:dyDescent="0.35">
      <c r="A157553" t="s">
        <v>344</v>
      </c>
      <c r="C157553" t="s">
        <v>118</v>
      </c>
      <c r="D157553">
        <v>2015</v>
      </c>
      <c r="E157553">
        <v>1583046</v>
      </c>
    </row>
    <row r="157554" spans="1:5" x14ac:dyDescent="0.35">
      <c r="A157554" t="s">
        <v>344</v>
      </c>
      <c r="C157554" t="s">
        <v>118</v>
      </c>
      <c r="D157554">
        <v>2016</v>
      </c>
      <c r="E157554">
        <v>1500824</v>
      </c>
    </row>
    <row r="157555" spans="1:5" x14ac:dyDescent="0.35">
      <c r="A157555" t="s">
        <v>344</v>
      </c>
      <c r="C157555" t="s">
        <v>118</v>
      </c>
      <c r="D157555">
        <v>2017</v>
      </c>
      <c r="E157555">
        <v>1575125</v>
      </c>
    </row>
    <row r="157556" spans="1:5" x14ac:dyDescent="0.35">
      <c r="A157556" t="s">
        <v>344</v>
      </c>
      <c r="C157556" t="s">
        <v>118</v>
      </c>
      <c r="D157556">
        <v>2018</v>
      </c>
      <c r="E157556">
        <v>2576898</v>
      </c>
    </row>
    <row r="157557" spans="1:5" x14ac:dyDescent="0.35">
      <c r="A157557" t="s">
        <v>344</v>
      </c>
      <c r="C157557" t="s">
        <v>118</v>
      </c>
      <c r="D157557">
        <v>2019</v>
      </c>
      <c r="E157557">
        <v>2382607.7999999998</v>
      </c>
    </row>
    <row r="157558" spans="1:5" x14ac:dyDescent="0.35">
      <c r="A157558" t="s">
        <v>344</v>
      </c>
      <c r="C157558" t="s">
        <v>118</v>
      </c>
      <c r="D157558">
        <v>2020</v>
      </c>
      <c r="E157558">
        <v>549318.54500000004</v>
      </c>
    </row>
    <row r="157559" spans="1:5" x14ac:dyDescent="0.35">
      <c r="A157559" t="s">
        <v>344</v>
      </c>
      <c r="C157559" t="s">
        <v>118</v>
      </c>
      <c r="D157559">
        <v>2021</v>
      </c>
      <c r="E157559">
        <v>597724</v>
      </c>
    </row>
    <row r="157560" spans="1:5" x14ac:dyDescent="0.35">
      <c r="A157560" t="s">
        <v>344</v>
      </c>
      <c r="C157560" t="s">
        <v>119</v>
      </c>
      <c r="D157560">
        <v>1970</v>
      </c>
      <c r="E157560">
        <v>345800</v>
      </c>
    </row>
    <row r="157561" spans="1:5" x14ac:dyDescent="0.35">
      <c r="A157561" t="s">
        <v>344</v>
      </c>
      <c r="C157561" t="s">
        <v>119</v>
      </c>
      <c r="D157561">
        <v>1971</v>
      </c>
      <c r="E157561">
        <v>380500</v>
      </c>
    </row>
    <row r="157562" spans="1:5" x14ac:dyDescent="0.35">
      <c r="A157562" t="s">
        <v>344</v>
      </c>
      <c r="C157562" t="s">
        <v>119</v>
      </c>
      <c r="D157562">
        <v>1972</v>
      </c>
      <c r="E157562">
        <v>393000</v>
      </c>
    </row>
    <row r="157563" spans="1:5" x14ac:dyDescent="0.35">
      <c r="A157563" t="s">
        <v>344</v>
      </c>
      <c r="C157563" t="s">
        <v>119</v>
      </c>
      <c r="D157563">
        <v>1973</v>
      </c>
      <c r="E157563">
        <v>405000</v>
      </c>
    </row>
    <row r="157564" spans="1:5" x14ac:dyDescent="0.35">
      <c r="A157564" t="s">
        <v>344</v>
      </c>
      <c r="C157564" t="s">
        <v>119</v>
      </c>
      <c r="D157564">
        <v>1974</v>
      </c>
      <c r="E157564">
        <v>388300</v>
      </c>
    </row>
    <row r="157565" spans="1:5" x14ac:dyDescent="0.35">
      <c r="A157565" t="s">
        <v>344</v>
      </c>
      <c r="C157565" t="s">
        <v>119</v>
      </c>
      <c r="D157565">
        <v>1975</v>
      </c>
      <c r="E157565">
        <v>391300</v>
      </c>
    </row>
    <row r="157566" spans="1:5" x14ac:dyDescent="0.35">
      <c r="A157566" t="s">
        <v>344</v>
      </c>
      <c r="C157566" t="s">
        <v>119</v>
      </c>
      <c r="D157566">
        <v>1976</v>
      </c>
      <c r="E157566">
        <v>396000</v>
      </c>
    </row>
    <row r="157567" spans="1:5" x14ac:dyDescent="0.35">
      <c r="A157567" t="s">
        <v>344</v>
      </c>
      <c r="C157567" t="s">
        <v>119</v>
      </c>
      <c r="D157567">
        <v>1977</v>
      </c>
      <c r="E157567">
        <v>410000</v>
      </c>
    </row>
    <row r="157568" spans="1:5" x14ac:dyDescent="0.35">
      <c r="A157568" t="s">
        <v>344</v>
      </c>
      <c r="C157568" t="s">
        <v>119</v>
      </c>
      <c r="D157568">
        <v>1978</v>
      </c>
      <c r="E157568">
        <v>425000</v>
      </c>
    </row>
    <row r="157569" spans="1:5" x14ac:dyDescent="0.35">
      <c r="A157569" t="s">
        <v>344</v>
      </c>
      <c r="C157569" t="s">
        <v>119</v>
      </c>
      <c r="D157569">
        <v>1979</v>
      </c>
      <c r="E157569">
        <v>460000</v>
      </c>
    </row>
    <row r="157570" spans="1:5" x14ac:dyDescent="0.35">
      <c r="A157570" t="s">
        <v>344</v>
      </c>
      <c r="C157570" t="s">
        <v>119</v>
      </c>
      <c r="D157570">
        <v>1980</v>
      </c>
      <c r="E157570">
        <v>481000</v>
      </c>
    </row>
    <row r="157571" spans="1:5" x14ac:dyDescent="0.35">
      <c r="A157571" t="s">
        <v>344</v>
      </c>
      <c r="C157571" t="s">
        <v>119</v>
      </c>
      <c r="D157571">
        <v>1981</v>
      </c>
      <c r="E157571">
        <v>500000</v>
      </c>
    </row>
    <row r="157572" spans="1:5" x14ac:dyDescent="0.35">
      <c r="A157572" t="s">
        <v>344</v>
      </c>
      <c r="C157572" t="s">
        <v>119</v>
      </c>
      <c r="D157572">
        <v>1982</v>
      </c>
      <c r="E157572">
        <v>515000</v>
      </c>
    </row>
    <row r="157573" spans="1:5" x14ac:dyDescent="0.35">
      <c r="A157573" t="s">
        <v>344</v>
      </c>
      <c r="C157573" t="s">
        <v>119</v>
      </c>
      <c r="D157573">
        <v>1983</v>
      </c>
      <c r="E157573">
        <v>517000</v>
      </c>
    </row>
    <row r="157574" spans="1:5" x14ac:dyDescent="0.35">
      <c r="A157574" t="s">
        <v>344</v>
      </c>
      <c r="C157574" t="s">
        <v>119</v>
      </c>
      <c r="D157574">
        <v>1984</v>
      </c>
      <c r="E157574">
        <v>487000</v>
      </c>
    </row>
    <row r="157575" spans="1:5" x14ac:dyDescent="0.35">
      <c r="A157575" t="s">
        <v>344</v>
      </c>
      <c r="C157575" t="s">
        <v>119</v>
      </c>
      <c r="D157575">
        <v>1985</v>
      </c>
      <c r="E157575">
        <v>509000</v>
      </c>
    </row>
    <row r="157576" spans="1:5" x14ac:dyDescent="0.35">
      <c r="A157576" t="s">
        <v>344</v>
      </c>
      <c r="C157576" t="s">
        <v>119</v>
      </c>
      <c r="D157576">
        <v>1986</v>
      </c>
      <c r="E157576">
        <v>511000</v>
      </c>
    </row>
    <row r="157577" spans="1:5" x14ac:dyDescent="0.35">
      <c r="A157577" t="s">
        <v>344</v>
      </c>
      <c r="C157577" t="s">
        <v>119</v>
      </c>
      <c r="D157577">
        <v>1987</v>
      </c>
      <c r="E157577">
        <v>512000</v>
      </c>
    </row>
    <row r="157578" spans="1:5" x14ac:dyDescent="0.35">
      <c r="A157578" t="s">
        <v>344</v>
      </c>
      <c r="C157578" t="s">
        <v>119</v>
      </c>
      <c r="D157578">
        <v>1988</v>
      </c>
      <c r="E157578">
        <v>516000</v>
      </c>
    </row>
    <row r="157579" spans="1:5" x14ac:dyDescent="0.35">
      <c r="A157579" t="s">
        <v>344</v>
      </c>
      <c r="C157579" t="s">
        <v>119</v>
      </c>
      <c r="D157579">
        <v>1989</v>
      </c>
      <c r="E157579">
        <v>308000</v>
      </c>
    </row>
    <row r="157580" spans="1:5" x14ac:dyDescent="0.35">
      <c r="A157580" t="s">
        <v>344</v>
      </c>
      <c r="C157580" t="s">
        <v>119</v>
      </c>
      <c r="D157580">
        <v>1990</v>
      </c>
      <c r="E157580">
        <v>318500</v>
      </c>
    </row>
    <row r="157581" spans="1:5" x14ac:dyDescent="0.35">
      <c r="A157581" t="s">
        <v>344</v>
      </c>
      <c r="C157581" t="s">
        <v>119</v>
      </c>
      <c r="D157581">
        <v>1991</v>
      </c>
      <c r="E157581">
        <v>318500</v>
      </c>
    </row>
    <row r="157582" spans="1:5" x14ac:dyDescent="0.35">
      <c r="A157582" t="s">
        <v>344</v>
      </c>
      <c r="C157582" t="s">
        <v>119</v>
      </c>
      <c r="D157582">
        <v>1992</v>
      </c>
      <c r="E157582">
        <v>318500</v>
      </c>
    </row>
    <row r="157583" spans="1:5" x14ac:dyDescent="0.35">
      <c r="A157583" t="s">
        <v>344</v>
      </c>
      <c r="C157583" t="s">
        <v>119</v>
      </c>
      <c r="D157583">
        <v>1993</v>
      </c>
      <c r="E157583">
        <v>318500</v>
      </c>
    </row>
    <row r="157584" spans="1:5" x14ac:dyDescent="0.35">
      <c r="A157584" t="s">
        <v>344</v>
      </c>
      <c r="C157584" t="s">
        <v>119</v>
      </c>
      <c r="D157584">
        <v>1994</v>
      </c>
      <c r="E157584">
        <v>318500</v>
      </c>
    </row>
    <row r="157585" spans="1:5" x14ac:dyDescent="0.35">
      <c r="A157585" t="s">
        <v>344</v>
      </c>
      <c r="C157585" t="s">
        <v>119</v>
      </c>
      <c r="D157585">
        <v>1995</v>
      </c>
      <c r="E157585">
        <v>334500</v>
      </c>
    </row>
    <row r="157586" spans="1:5" x14ac:dyDescent="0.35">
      <c r="A157586" t="s">
        <v>344</v>
      </c>
      <c r="C157586" t="s">
        <v>119</v>
      </c>
      <c r="D157586">
        <v>1996</v>
      </c>
      <c r="E157586">
        <v>334500</v>
      </c>
    </row>
    <row r="157587" spans="1:5" x14ac:dyDescent="0.35">
      <c r="A157587" t="s">
        <v>344</v>
      </c>
      <c r="C157587" t="s">
        <v>119</v>
      </c>
      <c r="D157587">
        <v>1997</v>
      </c>
      <c r="E157587">
        <v>334500</v>
      </c>
    </row>
    <row r="157588" spans="1:5" x14ac:dyDescent="0.35">
      <c r="A157588" t="s">
        <v>344</v>
      </c>
      <c r="C157588" t="s">
        <v>119</v>
      </c>
      <c r="D157588">
        <v>1998</v>
      </c>
      <c r="E157588">
        <v>333200</v>
      </c>
    </row>
    <row r="157589" spans="1:5" x14ac:dyDescent="0.35">
      <c r="A157589" t="s">
        <v>344</v>
      </c>
      <c r="C157589" t="s">
        <v>119</v>
      </c>
      <c r="D157589">
        <v>1999</v>
      </c>
      <c r="E157589">
        <v>536800</v>
      </c>
    </row>
    <row r="157590" spans="1:5" x14ac:dyDescent="0.35">
      <c r="A157590" t="s">
        <v>344</v>
      </c>
      <c r="C157590" t="s">
        <v>119</v>
      </c>
      <c r="D157590">
        <v>2000</v>
      </c>
      <c r="E157590">
        <v>437600</v>
      </c>
    </row>
    <row r="157591" spans="1:5" x14ac:dyDescent="0.35">
      <c r="A157591" t="s">
        <v>344</v>
      </c>
      <c r="C157591" t="s">
        <v>119</v>
      </c>
      <c r="D157591">
        <v>2001</v>
      </c>
      <c r="E157591">
        <v>398216</v>
      </c>
    </row>
    <row r="157592" spans="1:5" x14ac:dyDescent="0.35">
      <c r="A157592" t="s">
        <v>344</v>
      </c>
      <c r="C157592" t="s">
        <v>119</v>
      </c>
      <c r="D157592">
        <v>2002</v>
      </c>
      <c r="E157592">
        <v>1186162</v>
      </c>
    </row>
    <row r="157593" spans="1:5" x14ac:dyDescent="0.35">
      <c r="A157593" t="s">
        <v>344</v>
      </c>
      <c r="C157593" t="s">
        <v>119</v>
      </c>
      <c r="D157593">
        <v>2003</v>
      </c>
      <c r="E157593">
        <v>1117208</v>
      </c>
    </row>
    <row r="157594" spans="1:5" x14ac:dyDescent="0.35">
      <c r="A157594" t="s">
        <v>344</v>
      </c>
      <c r="C157594" t="s">
        <v>119</v>
      </c>
      <c r="D157594">
        <v>2004</v>
      </c>
      <c r="E157594">
        <v>1392244</v>
      </c>
    </row>
    <row r="157595" spans="1:5" x14ac:dyDescent="0.35">
      <c r="A157595" t="s">
        <v>344</v>
      </c>
      <c r="C157595" t="s">
        <v>119</v>
      </c>
      <c r="D157595">
        <v>2005</v>
      </c>
      <c r="E157595">
        <v>1503624</v>
      </c>
    </row>
    <row r="157596" spans="1:5" x14ac:dyDescent="0.35">
      <c r="A157596" t="s">
        <v>344</v>
      </c>
      <c r="C157596" t="s">
        <v>119</v>
      </c>
      <c r="D157596">
        <v>2006</v>
      </c>
      <c r="E157596">
        <v>1620895</v>
      </c>
    </row>
    <row r="157597" spans="1:5" x14ac:dyDescent="0.35">
      <c r="A157597" t="s">
        <v>344</v>
      </c>
      <c r="C157597" t="s">
        <v>119</v>
      </c>
      <c r="D157597">
        <v>2007</v>
      </c>
      <c r="E157597">
        <v>1662866</v>
      </c>
    </row>
    <row r="157598" spans="1:5" x14ac:dyDescent="0.35">
      <c r="A157598" t="s">
        <v>344</v>
      </c>
      <c r="C157598" t="s">
        <v>119</v>
      </c>
      <c r="D157598">
        <v>2008</v>
      </c>
      <c r="E157598">
        <v>1637923</v>
      </c>
    </row>
    <row r="157599" spans="1:5" x14ac:dyDescent="0.35">
      <c r="A157599" t="s">
        <v>344</v>
      </c>
      <c r="C157599" t="s">
        <v>119</v>
      </c>
      <c r="D157599">
        <v>2009</v>
      </c>
      <c r="E157599">
        <v>1527346</v>
      </c>
    </row>
    <row r="157600" spans="1:5" x14ac:dyDescent="0.35">
      <c r="A157600" t="s">
        <v>344</v>
      </c>
      <c r="C157600" t="s">
        <v>119</v>
      </c>
      <c r="D157600">
        <v>2010</v>
      </c>
      <c r="E157600">
        <v>924207</v>
      </c>
    </row>
    <row r="157601" spans="1:5" x14ac:dyDescent="0.35">
      <c r="A157601" t="s">
        <v>344</v>
      </c>
      <c r="C157601" t="s">
        <v>119</v>
      </c>
      <c r="D157601">
        <v>2011</v>
      </c>
      <c r="E157601">
        <v>1539676</v>
      </c>
    </row>
    <row r="157602" spans="1:5" x14ac:dyDescent="0.35">
      <c r="A157602" t="s">
        <v>344</v>
      </c>
      <c r="C157602" t="s">
        <v>119</v>
      </c>
      <c r="D157602">
        <v>2012</v>
      </c>
      <c r="E157602">
        <v>1663425.4345762001</v>
      </c>
    </row>
    <row r="157603" spans="1:5" x14ac:dyDescent="0.35">
      <c r="A157603" t="s">
        <v>344</v>
      </c>
      <c r="C157603" t="s">
        <v>119</v>
      </c>
      <c r="D157603">
        <v>2013</v>
      </c>
      <c r="E157603">
        <v>1572120</v>
      </c>
    </row>
    <row r="157604" spans="1:5" x14ac:dyDescent="0.35">
      <c r="A157604" t="s">
        <v>344</v>
      </c>
      <c r="C157604" t="s">
        <v>119</v>
      </c>
      <c r="D157604">
        <v>2014</v>
      </c>
      <c r="E157604">
        <v>1926969</v>
      </c>
    </row>
    <row r="157605" spans="1:5" x14ac:dyDescent="0.35">
      <c r="A157605" t="s">
        <v>344</v>
      </c>
      <c r="C157605" t="s">
        <v>119</v>
      </c>
      <c r="D157605">
        <v>2015</v>
      </c>
      <c r="E157605">
        <v>2095503</v>
      </c>
    </row>
    <row r="157606" spans="1:5" x14ac:dyDescent="0.35">
      <c r="A157606" t="s">
        <v>344</v>
      </c>
      <c r="C157606" t="s">
        <v>119</v>
      </c>
      <c r="D157606">
        <v>2016</v>
      </c>
      <c r="E157606">
        <v>2741388</v>
      </c>
    </row>
    <row r="157607" spans="1:5" x14ac:dyDescent="0.35">
      <c r="A157607" t="s">
        <v>344</v>
      </c>
      <c r="C157607" t="s">
        <v>119</v>
      </c>
      <c r="D157607">
        <v>2017</v>
      </c>
      <c r="E157607">
        <v>3149037</v>
      </c>
    </row>
    <row r="157608" spans="1:5" x14ac:dyDescent="0.35">
      <c r="A157608" t="s">
        <v>344</v>
      </c>
      <c r="C157608" t="s">
        <v>119</v>
      </c>
      <c r="D157608">
        <v>2018</v>
      </c>
      <c r="E157608">
        <v>3407788.43290303</v>
      </c>
    </row>
    <row r="157609" spans="1:5" x14ac:dyDescent="0.35">
      <c r="A157609" t="s">
        <v>344</v>
      </c>
      <c r="C157609" t="s">
        <v>119</v>
      </c>
      <c r="D157609">
        <v>2019</v>
      </c>
      <c r="E157609">
        <v>3701663.8489999999</v>
      </c>
    </row>
    <row r="157610" spans="1:5" x14ac:dyDescent="0.35">
      <c r="A157610" t="s">
        <v>344</v>
      </c>
      <c r="C157610" t="s">
        <v>119</v>
      </c>
      <c r="D157610">
        <v>2020</v>
      </c>
      <c r="E157610">
        <v>1506581.713</v>
      </c>
    </row>
    <row r="157611" spans="1:5" x14ac:dyDescent="0.35">
      <c r="A157611" t="s">
        <v>344</v>
      </c>
      <c r="C157611" t="s">
        <v>119</v>
      </c>
      <c r="D157611">
        <v>2021</v>
      </c>
      <c r="E157611">
        <v>1132655.764</v>
      </c>
    </row>
    <row r="157612" spans="1:5" x14ac:dyDescent="0.35">
      <c r="A157612" t="s">
        <v>344</v>
      </c>
      <c r="C157612" t="s">
        <v>298</v>
      </c>
      <c r="D157612">
        <v>1970</v>
      </c>
      <c r="E157612">
        <v>3575800</v>
      </c>
    </row>
    <row r="157613" spans="1:5" x14ac:dyDescent="0.35">
      <c r="A157613" t="s">
        <v>344</v>
      </c>
      <c r="C157613" t="s">
        <v>298</v>
      </c>
      <c r="D157613">
        <v>1971</v>
      </c>
      <c r="E157613">
        <v>4124900</v>
      </c>
    </row>
    <row r="157614" spans="1:5" x14ac:dyDescent="0.35">
      <c r="A157614" t="s">
        <v>344</v>
      </c>
      <c r="C157614" t="s">
        <v>298</v>
      </c>
      <c r="D157614">
        <v>1972</v>
      </c>
      <c r="E157614">
        <v>4817000</v>
      </c>
    </row>
    <row r="157615" spans="1:5" x14ac:dyDescent="0.35">
      <c r="A157615" t="s">
        <v>344</v>
      </c>
      <c r="C157615" t="s">
        <v>298</v>
      </c>
      <c r="D157615">
        <v>1973</v>
      </c>
      <c r="E157615">
        <v>5611900</v>
      </c>
    </row>
    <row r="157616" spans="1:5" x14ac:dyDescent="0.35">
      <c r="A157616" t="s">
        <v>344</v>
      </c>
      <c r="C157616" t="s">
        <v>298</v>
      </c>
      <c r="D157616">
        <v>1974</v>
      </c>
      <c r="E157616">
        <v>6920600</v>
      </c>
    </row>
    <row r="157617" spans="1:5" x14ac:dyDescent="0.35">
      <c r="A157617" t="s">
        <v>344</v>
      </c>
      <c r="C157617" t="s">
        <v>298</v>
      </c>
      <c r="D157617">
        <v>1975</v>
      </c>
      <c r="E157617">
        <v>8605400</v>
      </c>
    </row>
    <row r="157618" spans="1:5" x14ac:dyDescent="0.35">
      <c r="A157618" t="s">
        <v>344</v>
      </c>
      <c r="C157618" t="s">
        <v>298</v>
      </c>
      <c r="D157618">
        <v>1976</v>
      </c>
      <c r="E157618">
        <v>10386000</v>
      </c>
    </row>
    <row r="157619" spans="1:5" x14ac:dyDescent="0.35">
      <c r="A157619" t="s">
        <v>344</v>
      </c>
      <c r="C157619" t="s">
        <v>298</v>
      </c>
      <c r="D157619">
        <v>1977</v>
      </c>
      <c r="E157619">
        <v>11833300</v>
      </c>
    </row>
    <row r="157620" spans="1:5" x14ac:dyDescent="0.35">
      <c r="A157620" t="s">
        <v>344</v>
      </c>
      <c r="C157620" t="s">
        <v>298</v>
      </c>
      <c r="D157620">
        <v>1978</v>
      </c>
      <c r="E157620">
        <v>13058400</v>
      </c>
    </row>
    <row r="157621" spans="1:5" x14ac:dyDescent="0.35">
      <c r="A157621" t="s">
        <v>344</v>
      </c>
      <c r="C157621" t="s">
        <v>298</v>
      </c>
      <c r="D157621">
        <v>1979</v>
      </c>
      <c r="E157621">
        <v>12941600</v>
      </c>
    </row>
    <row r="157622" spans="1:5" x14ac:dyDescent="0.35">
      <c r="A157622" t="s">
        <v>344</v>
      </c>
      <c r="C157622" t="s">
        <v>298</v>
      </c>
      <c r="D157622">
        <v>1980</v>
      </c>
      <c r="E157622">
        <v>13570500</v>
      </c>
    </row>
    <row r="157623" spans="1:5" x14ac:dyDescent="0.35">
      <c r="A157623" t="s">
        <v>344</v>
      </c>
      <c r="C157623" t="s">
        <v>298</v>
      </c>
      <c r="D157623">
        <v>1981</v>
      </c>
      <c r="E157623">
        <v>13987100</v>
      </c>
    </row>
    <row r="157624" spans="1:5" x14ac:dyDescent="0.35">
      <c r="A157624" t="s">
        <v>344</v>
      </c>
      <c r="C157624" t="s">
        <v>298</v>
      </c>
      <c r="D157624">
        <v>1982</v>
      </c>
      <c r="E157624">
        <v>15082400</v>
      </c>
    </row>
    <row r="157625" spans="1:5" x14ac:dyDescent="0.35">
      <c r="A157625" t="s">
        <v>344</v>
      </c>
      <c r="C157625" t="s">
        <v>298</v>
      </c>
      <c r="D157625">
        <v>1983</v>
      </c>
      <c r="E157625">
        <v>16939000</v>
      </c>
    </row>
    <row r="157626" spans="1:5" x14ac:dyDescent="0.35">
      <c r="A157626" t="s">
        <v>344</v>
      </c>
      <c r="C157626" t="s">
        <v>298</v>
      </c>
      <c r="D157626">
        <v>1984</v>
      </c>
      <c r="E157626">
        <v>17702900</v>
      </c>
    </row>
    <row r="157627" spans="1:5" x14ac:dyDescent="0.35">
      <c r="A157627" t="s">
        <v>344</v>
      </c>
      <c r="C157627" t="s">
        <v>298</v>
      </c>
      <c r="D157627">
        <v>1985</v>
      </c>
      <c r="E157627">
        <v>17521400</v>
      </c>
    </row>
    <row r="157628" spans="1:5" x14ac:dyDescent="0.35">
      <c r="A157628" t="s">
        <v>344</v>
      </c>
      <c r="C157628" t="s">
        <v>298</v>
      </c>
      <c r="D157628">
        <v>1986</v>
      </c>
      <c r="E157628">
        <v>17574800</v>
      </c>
    </row>
    <row r="157629" spans="1:5" x14ac:dyDescent="0.35">
      <c r="A157629" t="s">
        <v>344</v>
      </c>
      <c r="C157629" t="s">
        <v>298</v>
      </c>
      <c r="D157629">
        <v>1987</v>
      </c>
      <c r="E157629">
        <v>18367600</v>
      </c>
    </row>
    <row r="157630" spans="1:5" x14ac:dyDescent="0.35">
      <c r="A157630" t="s">
        <v>344</v>
      </c>
      <c r="C157630" t="s">
        <v>298</v>
      </c>
      <c r="D157630">
        <v>1988</v>
      </c>
      <c r="E157630">
        <v>19326800</v>
      </c>
    </row>
    <row r="157631" spans="1:5" x14ac:dyDescent="0.35">
      <c r="A157631" t="s">
        <v>344</v>
      </c>
      <c r="C157631" t="s">
        <v>298</v>
      </c>
      <c r="D157631">
        <v>1989</v>
      </c>
      <c r="E157631">
        <v>20258200</v>
      </c>
    </row>
    <row r="157632" spans="1:5" x14ac:dyDescent="0.35">
      <c r="A157632" t="s">
        <v>344</v>
      </c>
      <c r="C157632" t="s">
        <v>298</v>
      </c>
      <c r="D157632">
        <v>1990</v>
      </c>
      <c r="E157632">
        <v>20968500</v>
      </c>
    </row>
    <row r="157633" spans="1:5" x14ac:dyDescent="0.35">
      <c r="A157633" t="s">
        <v>344</v>
      </c>
      <c r="C157633" t="s">
        <v>298</v>
      </c>
      <c r="D157633">
        <v>1991</v>
      </c>
      <c r="E157633">
        <v>18725100</v>
      </c>
    </row>
    <row r="157634" spans="1:5" x14ac:dyDescent="0.35">
      <c r="A157634" t="s">
        <v>344</v>
      </c>
      <c r="C157634" t="s">
        <v>298</v>
      </c>
      <c r="D157634">
        <v>1992</v>
      </c>
      <c r="E157634">
        <v>19938500</v>
      </c>
    </row>
    <row r="157635" spans="1:5" x14ac:dyDescent="0.35">
      <c r="A157635" t="s">
        <v>344</v>
      </c>
      <c r="C157635" t="s">
        <v>298</v>
      </c>
      <c r="D157635">
        <v>1993</v>
      </c>
      <c r="E157635">
        <v>19026300</v>
      </c>
    </row>
    <row r="157636" spans="1:5" x14ac:dyDescent="0.35">
      <c r="A157636" t="s">
        <v>344</v>
      </c>
      <c r="C157636" t="s">
        <v>298</v>
      </c>
      <c r="D157636">
        <v>1994</v>
      </c>
      <c r="E157636">
        <v>20017600</v>
      </c>
    </row>
    <row r="157637" spans="1:5" x14ac:dyDescent="0.35">
      <c r="A157637" t="s">
        <v>344</v>
      </c>
      <c r="C157637" t="s">
        <v>298</v>
      </c>
      <c r="D157637">
        <v>1995</v>
      </c>
      <c r="E157637">
        <v>20833300</v>
      </c>
    </row>
    <row r="157638" spans="1:5" x14ac:dyDescent="0.35">
      <c r="A157638" t="s">
        <v>344</v>
      </c>
      <c r="C157638" t="s">
        <v>298</v>
      </c>
      <c r="D157638">
        <v>1996</v>
      </c>
      <c r="E157638">
        <v>22956900</v>
      </c>
    </row>
    <row r="157639" spans="1:5" x14ac:dyDescent="0.35">
      <c r="A157639" t="s">
        <v>344</v>
      </c>
      <c r="C157639" t="s">
        <v>298</v>
      </c>
      <c r="D157639">
        <v>1997</v>
      </c>
      <c r="E157639">
        <v>26337800</v>
      </c>
    </row>
    <row r="157640" spans="1:5" x14ac:dyDescent="0.35">
      <c r="A157640" t="s">
        <v>344</v>
      </c>
      <c r="C157640" t="s">
        <v>298</v>
      </c>
      <c r="D157640">
        <v>1998</v>
      </c>
      <c r="E157640">
        <v>25271800</v>
      </c>
    </row>
    <row r="157641" spans="1:5" x14ac:dyDescent="0.35">
      <c r="A157641" t="s">
        <v>344</v>
      </c>
      <c r="C157641" t="s">
        <v>298</v>
      </c>
      <c r="D157641">
        <v>1999</v>
      </c>
      <c r="E157641">
        <v>25105400</v>
      </c>
    </row>
    <row r="157642" spans="1:5" x14ac:dyDescent="0.35">
      <c r="A157642" t="s">
        <v>344</v>
      </c>
      <c r="C157642" t="s">
        <v>298</v>
      </c>
      <c r="D157642">
        <v>2000</v>
      </c>
      <c r="E157642">
        <v>26100792</v>
      </c>
    </row>
    <row r="157643" spans="1:5" x14ac:dyDescent="0.35">
      <c r="A157643" t="s">
        <v>344</v>
      </c>
      <c r="C157643" t="s">
        <v>298</v>
      </c>
      <c r="D157643">
        <v>2001</v>
      </c>
      <c r="E157643">
        <v>34079465</v>
      </c>
    </row>
    <row r="157644" spans="1:5" x14ac:dyDescent="0.35">
      <c r="A157644" t="s">
        <v>344</v>
      </c>
      <c r="C157644" t="s">
        <v>298</v>
      </c>
      <c r="D157644">
        <v>2002</v>
      </c>
      <c r="E157644">
        <v>26788324</v>
      </c>
    </row>
    <row r="157645" spans="1:5" x14ac:dyDescent="0.35">
      <c r="A157645" t="s">
        <v>344</v>
      </c>
      <c r="C157645" t="s">
        <v>298</v>
      </c>
      <c r="D157645">
        <v>2003</v>
      </c>
      <c r="E157645">
        <v>32800028</v>
      </c>
    </row>
    <row r="157646" spans="1:5" x14ac:dyDescent="0.35">
      <c r="A157646" t="s">
        <v>344</v>
      </c>
      <c r="C157646" t="s">
        <v>298</v>
      </c>
      <c r="D157646">
        <v>2004</v>
      </c>
      <c r="E157646">
        <v>30468644</v>
      </c>
    </row>
    <row r="157647" spans="1:5" x14ac:dyDescent="0.35">
      <c r="A157647" t="s">
        <v>344</v>
      </c>
      <c r="C157647" t="s">
        <v>298</v>
      </c>
      <c r="D157647">
        <v>2005</v>
      </c>
      <c r="E157647">
        <v>31260133</v>
      </c>
    </row>
    <row r="157648" spans="1:5" x14ac:dyDescent="0.35">
      <c r="A157648" t="s">
        <v>344</v>
      </c>
      <c r="C157648" t="s">
        <v>298</v>
      </c>
      <c r="D157648">
        <v>2006</v>
      </c>
      <c r="E157648">
        <v>34256632</v>
      </c>
    </row>
    <row r="157649" spans="1:5" x14ac:dyDescent="0.35">
      <c r="A157649" t="s">
        <v>344</v>
      </c>
      <c r="C157649" t="s">
        <v>298</v>
      </c>
      <c r="D157649">
        <v>2007</v>
      </c>
      <c r="E157649">
        <v>36205520</v>
      </c>
    </row>
    <row r="157650" spans="1:5" x14ac:dyDescent="0.35">
      <c r="A157650" t="s">
        <v>344</v>
      </c>
      <c r="C157650" t="s">
        <v>298</v>
      </c>
      <c r="D157650">
        <v>2008</v>
      </c>
      <c r="E157650">
        <v>35864926</v>
      </c>
    </row>
    <row r="157651" spans="1:5" x14ac:dyDescent="0.35">
      <c r="A157651" t="s">
        <v>344</v>
      </c>
      <c r="C157651" t="s">
        <v>298</v>
      </c>
      <c r="D157651">
        <v>2009</v>
      </c>
      <c r="E157651">
        <v>38021520</v>
      </c>
    </row>
    <row r="157652" spans="1:5" x14ac:dyDescent="0.35">
      <c r="A157652" t="s">
        <v>344</v>
      </c>
      <c r="C157652" t="s">
        <v>298</v>
      </c>
      <c r="D157652">
        <v>2010</v>
      </c>
      <c r="E157652">
        <v>52770471.770661101</v>
      </c>
    </row>
    <row r="157653" spans="1:5" x14ac:dyDescent="0.35">
      <c r="A157653" t="s">
        <v>344</v>
      </c>
      <c r="C157653" t="s">
        <v>298</v>
      </c>
      <c r="D157653">
        <v>2011</v>
      </c>
      <c r="E157653">
        <v>52290259.426244922</v>
      </c>
    </row>
    <row r="157654" spans="1:5" x14ac:dyDescent="0.35">
      <c r="A157654" t="s">
        <v>344</v>
      </c>
      <c r="C157654" t="s">
        <v>298</v>
      </c>
      <c r="D157654">
        <v>2012</v>
      </c>
      <c r="E157654">
        <v>50973534.928862423</v>
      </c>
    </row>
    <row r="157655" spans="1:5" x14ac:dyDescent="0.35">
      <c r="A157655" t="s">
        <v>344</v>
      </c>
      <c r="C157655" t="s">
        <v>298</v>
      </c>
      <c r="D157655">
        <v>2013</v>
      </c>
      <c r="E157655">
        <v>53720922.145994291</v>
      </c>
    </row>
    <row r="157656" spans="1:5" x14ac:dyDescent="0.35">
      <c r="A157656" t="s">
        <v>344</v>
      </c>
      <c r="C157656" t="s">
        <v>298</v>
      </c>
      <c r="D157656">
        <v>2014</v>
      </c>
      <c r="E157656">
        <v>54370978.90703889</v>
      </c>
    </row>
    <row r="157657" spans="1:5" x14ac:dyDescent="0.35">
      <c r="A157657" t="s">
        <v>344</v>
      </c>
      <c r="C157657" t="s">
        <v>298</v>
      </c>
      <c r="D157657">
        <v>2015</v>
      </c>
      <c r="E157657">
        <v>50614910</v>
      </c>
    </row>
    <row r="157658" spans="1:5" x14ac:dyDescent="0.35">
      <c r="A157658" t="s">
        <v>344</v>
      </c>
      <c r="C157658" t="s">
        <v>298</v>
      </c>
      <c r="D157658">
        <v>2016</v>
      </c>
      <c r="E157658">
        <v>55760221</v>
      </c>
    </row>
    <row r="157659" spans="1:5" x14ac:dyDescent="0.35">
      <c r="A157659" t="s">
        <v>344</v>
      </c>
      <c r="C157659" t="s">
        <v>298</v>
      </c>
      <c r="D157659">
        <v>2017</v>
      </c>
      <c r="E157659">
        <v>66657459.789999999</v>
      </c>
    </row>
    <row r="157660" spans="1:5" x14ac:dyDescent="0.35">
      <c r="A157660" t="s">
        <v>344</v>
      </c>
      <c r="C157660" t="s">
        <v>298</v>
      </c>
      <c r="D157660">
        <v>2018</v>
      </c>
      <c r="E157660">
        <v>67240082.921165362</v>
      </c>
    </row>
    <row r="157661" spans="1:5" x14ac:dyDescent="0.35">
      <c r="A157661" t="s">
        <v>344</v>
      </c>
      <c r="C157661" t="s">
        <v>298</v>
      </c>
      <c r="D157661">
        <v>2019</v>
      </c>
      <c r="E157661">
        <v>68779625.648046613</v>
      </c>
    </row>
    <row r="157662" spans="1:5" x14ac:dyDescent="0.35">
      <c r="A157662" t="s">
        <v>344</v>
      </c>
      <c r="C157662" t="s">
        <v>298</v>
      </c>
      <c r="D157662">
        <v>2020</v>
      </c>
      <c r="E157662">
        <v>26962658.350000001</v>
      </c>
    </row>
    <row r="157663" spans="1:5" x14ac:dyDescent="0.35">
      <c r="A157663" t="s">
        <v>344</v>
      </c>
      <c r="C157663" t="s">
        <v>298</v>
      </c>
      <c r="D157663">
        <v>2021</v>
      </c>
      <c r="E157663">
        <v>34236890.342</v>
      </c>
    </row>
    <row r="157664" spans="1:5" x14ac:dyDescent="0.35">
      <c r="A157664" t="s">
        <v>344</v>
      </c>
      <c r="C157664" t="s">
        <v>120</v>
      </c>
      <c r="D157664">
        <v>2001</v>
      </c>
      <c r="E157664">
        <v>121737</v>
      </c>
    </row>
    <row r="157665" spans="1:5" x14ac:dyDescent="0.35">
      <c r="A157665" t="s">
        <v>344</v>
      </c>
      <c r="C157665" t="s">
        <v>120</v>
      </c>
      <c r="D157665">
        <v>2003</v>
      </c>
      <c r="E157665">
        <v>287111</v>
      </c>
    </row>
    <row r="157666" spans="1:5" x14ac:dyDescent="0.35">
      <c r="A157666" t="s">
        <v>344</v>
      </c>
      <c r="C157666" t="s">
        <v>120</v>
      </c>
      <c r="D157666">
        <v>2004</v>
      </c>
      <c r="E157666">
        <v>337046</v>
      </c>
    </row>
    <row r="157667" spans="1:5" x14ac:dyDescent="0.35">
      <c r="A157667" t="s">
        <v>344</v>
      </c>
      <c r="C157667" t="s">
        <v>120</v>
      </c>
      <c r="D157667">
        <v>2005</v>
      </c>
      <c r="E157667">
        <v>383140</v>
      </c>
    </row>
    <row r="157668" spans="1:5" x14ac:dyDescent="0.35">
      <c r="A157668" t="s">
        <v>344</v>
      </c>
      <c r="C157668" t="s">
        <v>120</v>
      </c>
      <c r="D157668">
        <v>2010</v>
      </c>
      <c r="E157668">
        <v>659355.41480781604</v>
      </c>
    </row>
    <row r="157669" spans="1:5" x14ac:dyDescent="0.35">
      <c r="A157669" t="s">
        <v>344</v>
      </c>
      <c r="C157669" t="s">
        <v>120</v>
      </c>
      <c r="D157669">
        <v>2011</v>
      </c>
      <c r="E157669">
        <v>523356</v>
      </c>
    </row>
    <row r="157670" spans="1:5" x14ac:dyDescent="0.35">
      <c r="A157670" t="s">
        <v>344</v>
      </c>
      <c r="C157670" t="s">
        <v>120</v>
      </c>
      <c r="D157670">
        <v>2012</v>
      </c>
      <c r="E157670">
        <v>544519</v>
      </c>
    </row>
    <row r="157671" spans="1:5" x14ac:dyDescent="0.35">
      <c r="A157671" t="s">
        <v>344</v>
      </c>
      <c r="C157671" t="s">
        <v>120</v>
      </c>
      <c r="D157671">
        <v>2013</v>
      </c>
      <c r="E157671">
        <v>528852</v>
      </c>
    </row>
    <row r="157672" spans="1:5" x14ac:dyDescent="0.35">
      <c r="A157672" t="s">
        <v>344</v>
      </c>
      <c r="C157672" t="s">
        <v>120</v>
      </c>
      <c r="D157672">
        <v>2014</v>
      </c>
      <c r="E157672">
        <v>503040</v>
      </c>
    </row>
    <row r="157673" spans="1:5" x14ac:dyDescent="0.35">
      <c r="A157673" t="s">
        <v>344</v>
      </c>
      <c r="C157673" t="s">
        <v>120</v>
      </c>
      <c r="D157673">
        <v>2015</v>
      </c>
      <c r="E157673">
        <v>526980</v>
      </c>
    </row>
    <row r="157674" spans="1:5" x14ac:dyDescent="0.35">
      <c r="A157674" t="s">
        <v>344</v>
      </c>
      <c r="C157674" t="s">
        <v>120</v>
      </c>
      <c r="D157674">
        <v>2016</v>
      </c>
      <c r="E157674">
        <v>544597</v>
      </c>
    </row>
    <row r="157675" spans="1:5" x14ac:dyDescent="0.35">
      <c r="A157675" t="s">
        <v>344</v>
      </c>
      <c r="C157675" t="s">
        <v>120</v>
      </c>
      <c r="D157675">
        <v>2017</v>
      </c>
      <c r="E157675">
        <v>507637</v>
      </c>
    </row>
    <row r="157676" spans="1:5" x14ac:dyDescent="0.35">
      <c r="A157676" t="s">
        <v>344</v>
      </c>
      <c r="C157676" t="s">
        <v>120</v>
      </c>
      <c r="D157676">
        <v>2018</v>
      </c>
      <c r="E157676">
        <v>565522</v>
      </c>
    </row>
    <row r="157677" spans="1:5" x14ac:dyDescent="0.35">
      <c r="A157677" t="s">
        <v>344</v>
      </c>
      <c r="C157677" t="s">
        <v>120</v>
      </c>
      <c r="D157677">
        <v>2019</v>
      </c>
      <c r="E157677">
        <v>597380</v>
      </c>
    </row>
    <row r="157678" spans="1:5" x14ac:dyDescent="0.35">
      <c r="A157678" t="s">
        <v>344</v>
      </c>
      <c r="C157678" t="s">
        <v>120</v>
      </c>
      <c r="D157678">
        <v>2021</v>
      </c>
      <c r="E157678">
        <v>1589.2850000000001</v>
      </c>
    </row>
    <row r="157679" spans="1:5" x14ac:dyDescent="0.35">
      <c r="A157679" t="s">
        <v>344</v>
      </c>
      <c r="C157679" t="s">
        <v>121</v>
      </c>
      <c r="D157679">
        <v>1991</v>
      </c>
      <c r="E157679">
        <v>615700</v>
      </c>
    </row>
    <row r="157680" spans="1:5" x14ac:dyDescent="0.35">
      <c r="A157680" t="s">
        <v>344</v>
      </c>
      <c r="C157680" t="s">
        <v>121</v>
      </c>
      <c r="D157680">
        <v>1992</v>
      </c>
      <c r="E157680">
        <v>590600</v>
      </c>
    </row>
    <row r="157681" spans="1:5" x14ac:dyDescent="0.35">
      <c r="A157681" t="s">
        <v>344</v>
      </c>
      <c r="C157681" t="s">
        <v>121</v>
      </c>
      <c r="D157681">
        <v>1993</v>
      </c>
      <c r="E157681">
        <v>630000</v>
      </c>
    </row>
    <row r="157682" spans="1:5" x14ac:dyDescent="0.35">
      <c r="A157682" t="s">
        <v>344</v>
      </c>
      <c r="C157682" t="s">
        <v>121</v>
      </c>
      <c r="D157682">
        <v>1994</v>
      </c>
      <c r="E157682">
        <v>630000</v>
      </c>
    </row>
    <row r="157683" spans="1:5" x14ac:dyDescent="0.35">
      <c r="A157683" t="s">
        <v>344</v>
      </c>
      <c r="C157683" t="s">
        <v>121</v>
      </c>
      <c r="D157683">
        <v>1995</v>
      </c>
      <c r="E157683">
        <v>661500</v>
      </c>
    </row>
    <row r="157684" spans="1:5" x14ac:dyDescent="0.35">
      <c r="A157684" t="s">
        <v>344</v>
      </c>
      <c r="C157684" t="s">
        <v>121</v>
      </c>
      <c r="D157684">
        <v>1996</v>
      </c>
      <c r="E157684">
        <v>661500</v>
      </c>
    </row>
    <row r="157685" spans="1:5" x14ac:dyDescent="0.35">
      <c r="A157685" t="s">
        <v>344</v>
      </c>
      <c r="C157685" t="s">
        <v>121</v>
      </c>
      <c r="D157685">
        <v>1997</v>
      </c>
      <c r="E157685">
        <v>240200</v>
      </c>
    </row>
    <row r="157686" spans="1:5" x14ac:dyDescent="0.35">
      <c r="A157686" t="s">
        <v>344</v>
      </c>
      <c r="C157686" t="s">
        <v>121</v>
      </c>
      <c r="D157686">
        <v>1998</v>
      </c>
      <c r="E157686">
        <v>239700</v>
      </c>
    </row>
    <row r="157687" spans="1:5" x14ac:dyDescent="0.35">
      <c r="A157687" t="s">
        <v>344</v>
      </c>
      <c r="C157687" t="s">
        <v>121</v>
      </c>
      <c r="D157687">
        <v>1999</v>
      </c>
      <c r="E157687">
        <v>224700</v>
      </c>
    </row>
    <row r="157688" spans="1:5" x14ac:dyDescent="0.35">
      <c r="A157688" t="s">
        <v>344</v>
      </c>
      <c r="C157688" t="s">
        <v>121</v>
      </c>
      <c r="D157688">
        <v>2000</v>
      </c>
      <c r="E157688">
        <v>253917</v>
      </c>
    </row>
    <row r="157689" spans="1:5" x14ac:dyDescent="0.35">
      <c r="A157689" t="s">
        <v>344</v>
      </c>
      <c r="C157689" t="s">
        <v>121</v>
      </c>
      <c r="D157689">
        <v>2001</v>
      </c>
      <c r="E157689">
        <v>255298</v>
      </c>
    </row>
    <row r="157690" spans="1:5" x14ac:dyDescent="0.35">
      <c r="A157690" t="s">
        <v>344</v>
      </c>
      <c r="C157690" t="s">
        <v>121</v>
      </c>
      <c r="D157690">
        <v>2002</v>
      </c>
      <c r="E157690">
        <v>269886</v>
      </c>
    </row>
    <row r="157691" spans="1:5" x14ac:dyDescent="0.35">
      <c r="A157691" t="s">
        <v>344</v>
      </c>
      <c r="C157691" t="s">
        <v>121</v>
      </c>
      <c r="D157691">
        <v>2003</v>
      </c>
      <c r="E157691">
        <v>294880</v>
      </c>
    </row>
    <row r="157692" spans="1:5" x14ac:dyDescent="0.35">
      <c r="A157692" t="s">
        <v>344</v>
      </c>
      <c r="C157692" t="s">
        <v>121</v>
      </c>
      <c r="D157692">
        <v>2004</v>
      </c>
      <c r="E157692">
        <v>310158</v>
      </c>
    </row>
    <row r="157693" spans="1:5" x14ac:dyDescent="0.35">
      <c r="A157693" t="s">
        <v>344</v>
      </c>
      <c r="C157693" t="s">
        <v>121</v>
      </c>
      <c r="D157693">
        <v>2005</v>
      </c>
      <c r="E157693">
        <v>295252</v>
      </c>
    </row>
    <row r="157694" spans="1:5" x14ac:dyDescent="0.35">
      <c r="A157694" t="s">
        <v>344</v>
      </c>
      <c r="C157694" t="s">
        <v>121</v>
      </c>
      <c r="D157694">
        <v>2006</v>
      </c>
      <c r="E157694">
        <v>347998</v>
      </c>
    </row>
    <row r="157695" spans="1:5" x14ac:dyDescent="0.35">
      <c r="A157695" t="s">
        <v>344</v>
      </c>
      <c r="C157695" t="s">
        <v>121</v>
      </c>
      <c r="D157695">
        <v>2007</v>
      </c>
      <c r="E157695">
        <v>380708</v>
      </c>
    </row>
    <row r="157696" spans="1:5" x14ac:dyDescent="0.35">
      <c r="A157696" t="s">
        <v>344</v>
      </c>
      <c r="C157696" t="s">
        <v>121</v>
      </c>
      <c r="D157696">
        <v>2008</v>
      </c>
      <c r="E157696">
        <v>364470</v>
      </c>
    </row>
    <row r="157697" spans="1:5" x14ac:dyDescent="0.35">
      <c r="A157697" t="s">
        <v>344</v>
      </c>
      <c r="C157697" t="s">
        <v>121</v>
      </c>
      <c r="D157697">
        <v>2009</v>
      </c>
      <c r="E157697">
        <v>257233</v>
      </c>
    </row>
    <row r="157698" spans="1:5" x14ac:dyDescent="0.35">
      <c r="A157698" t="s">
        <v>344</v>
      </c>
      <c r="C157698" t="s">
        <v>121</v>
      </c>
      <c r="D157698">
        <v>2010</v>
      </c>
      <c r="E157698">
        <v>391188</v>
      </c>
    </row>
    <row r="157699" spans="1:5" x14ac:dyDescent="0.35">
      <c r="A157699" t="s">
        <v>344</v>
      </c>
      <c r="C157699" t="s">
        <v>121</v>
      </c>
      <c r="D157699">
        <v>2011</v>
      </c>
      <c r="E157699">
        <v>496649.10773312597</v>
      </c>
    </row>
    <row r="157700" spans="1:5" x14ac:dyDescent="0.35">
      <c r="A157700" t="s">
        <v>344</v>
      </c>
      <c r="C157700" t="s">
        <v>121</v>
      </c>
      <c r="D157700">
        <v>2012</v>
      </c>
      <c r="E157700">
        <v>626469.96653678</v>
      </c>
    </row>
    <row r="157701" spans="1:5" x14ac:dyDescent="0.35">
      <c r="A157701" t="s">
        <v>344</v>
      </c>
      <c r="C157701" t="s">
        <v>121</v>
      </c>
      <c r="D157701">
        <v>2013</v>
      </c>
      <c r="E157701">
        <v>585864</v>
      </c>
    </row>
    <row r="157702" spans="1:5" x14ac:dyDescent="0.35">
      <c r="A157702" t="s">
        <v>344</v>
      </c>
      <c r="C157702" t="s">
        <v>121</v>
      </c>
      <c r="D157702">
        <v>2014</v>
      </c>
      <c r="E157702">
        <v>683254</v>
      </c>
    </row>
    <row r="157703" spans="1:5" x14ac:dyDescent="0.35">
      <c r="A157703" t="s">
        <v>344</v>
      </c>
      <c r="C157703" t="s">
        <v>121</v>
      </c>
      <c r="D157703">
        <v>2015</v>
      </c>
      <c r="E157703">
        <v>529311</v>
      </c>
    </row>
    <row r="157704" spans="1:5" x14ac:dyDescent="0.35">
      <c r="A157704" t="s">
        <v>344</v>
      </c>
      <c r="C157704" t="s">
        <v>121</v>
      </c>
      <c r="D157704">
        <v>2016</v>
      </c>
      <c r="E157704">
        <v>537853</v>
      </c>
    </row>
    <row r="157705" spans="1:5" x14ac:dyDescent="0.35">
      <c r="A157705" t="s">
        <v>344</v>
      </c>
      <c r="C157705" t="s">
        <v>121</v>
      </c>
      <c r="D157705">
        <v>2017</v>
      </c>
      <c r="E157705">
        <v>602775</v>
      </c>
    </row>
    <row r="157706" spans="1:5" x14ac:dyDescent="0.35">
      <c r="A157706" t="s">
        <v>344</v>
      </c>
      <c r="C157706" t="s">
        <v>121</v>
      </c>
      <c r="D157706">
        <v>2018</v>
      </c>
      <c r="E157706">
        <v>670360</v>
      </c>
    </row>
    <row r="157707" spans="1:5" x14ac:dyDescent="0.35">
      <c r="A157707" t="s">
        <v>344</v>
      </c>
      <c r="C157707" t="s">
        <v>121</v>
      </c>
      <c r="D157707">
        <v>2019</v>
      </c>
      <c r="E157707">
        <v>744413</v>
      </c>
    </row>
    <row r="157708" spans="1:5" x14ac:dyDescent="0.35">
      <c r="A157708" t="s">
        <v>344</v>
      </c>
      <c r="C157708" t="s">
        <v>121</v>
      </c>
      <c r="D157708">
        <v>2020</v>
      </c>
      <c r="E157708">
        <v>143860</v>
      </c>
    </row>
    <row r="157709" spans="1:5" x14ac:dyDescent="0.35">
      <c r="A157709" t="s">
        <v>344</v>
      </c>
      <c r="C157709" t="s">
        <v>121</v>
      </c>
      <c r="D157709">
        <v>2021</v>
      </c>
      <c r="E157709">
        <v>61614</v>
      </c>
    </row>
    <row r="157710" spans="1:5" x14ac:dyDescent="0.35">
      <c r="A157710" t="s">
        <v>344</v>
      </c>
      <c r="C157710" t="s">
        <v>122</v>
      </c>
      <c r="D157710">
        <v>1975</v>
      </c>
      <c r="E157710">
        <v>119500</v>
      </c>
    </row>
    <row r="157711" spans="1:5" x14ac:dyDescent="0.35">
      <c r="A157711" t="s">
        <v>344</v>
      </c>
      <c r="C157711" t="s">
        <v>122</v>
      </c>
      <c r="D157711">
        <v>1976</v>
      </c>
      <c r="E157711">
        <v>248900</v>
      </c>
    </row>
    <row r="157712" spans="1:5" x14ac:dyDescent="0.35">
      <c r="A157712" t="s">
        <v>344</v>
      </c>
      <c r="C157712" t="s">
        <v>122</v>
      </c>
      <c r="D157712">
        <v>1977</v>
      </c>
      <c r="E157712">
        <v>225200</v>
      </c>
    </row>
    <row r="157713" spans="1:5" x14ac:dyDescent="0.35">
      <c r="A157713" t="s">
        <v>344</v>
      </c>
      <c r="C157713" t="s">
        <v>122</v>
      </c>
      <c r="D157713">
        <v>1978</v>
      </c>
      <c r="E157713">
        <v>266400</v>
      </c>
    </row>
    <row r="157714" spans="1:5" x14ac:dyDescent="0.35">
      <c r="A157714" t="s">
        <v>344</v>
      </c>
      <c r="C157714" t="s">
        <v>122</v>
      </c>
      <c r="D157714">
        <v>1979</v>
      </c>
      <c r="E157714">
        <v>273000</v>
      </c>
    </row>
    <row r="157715" spans="1:5" x14ac:dyDescent="0.35">
      <c r="A157715" t="s">
        <v>344</v>
      </c>
      <c r="C157715" t="s">
        <v>122</v>
      </c>
      <c r="D157715">
        <v>1980</v>
      </c>
      <c r="E157715">
        <v>282200</v>
      </c>
    </row>
    <row r="157716" spans="1:5" x14ac:dyDescent="0.35">
      <c r="A157716" t="s">
        <v>344</v>
      </c>
      <c r="C157716" t="s">
        <v>122</v>
      </c>
      <c r="D157716">
        <v>1981</v>
      </c>
      <c r="E157716">
        <v>291500</v>
      </c>
    </row>
    <row r="157717" spans="1:5" x14ac:dyDescent="0.35">
      <c r="A157717" t="s">
        <v>344</v>
      </c>
      <c r="C157717" t="s">
        <v>122</v>
      </c>
      <c r="D157717">
        <v>1982</v>
      </c>
      <c r="E157717">
        <v>391100</v>
      </c>
    </row>
    <row r="157718" spans="1:5" x14ac:dyDescent="0.35">
      <c r="A157718" t="s">
        <v>344</v>
      </c>
      <c r="C157718" t="s">
        <v>122</v>
      </c>
      <c r="D157718">
        <v>1983</v>
      </c>
      <c r="E157718">
        <v>404700</v>
      </c>
    </row>
    <row r="157719" spans="1:5" x14ac:dyDescent="0.35">
      <c r="A157719" t="s">
        <v>344</v>
      </c>
      <c r="C157719" t="s">
        <v>122</v>
      </c>
      <c r="D157719">
        <v>1984</v>
      </c>
      <c r="E157719">
        <v>325200</v>
      </c>
    </row>
    <row r="157720" spans="1:5" x14ac:dyDescent="0.35">
      <c r="A157720" t="s">
        <v>344</v>
      </c>
      <c r="C157720" t="s">
        <v>122</v>
      </c>
      <c r="D157720">
        <v>1985</v>
      </c>
      <c r="E157720">
        <v>207700</v>
      </c>
    </row>
    <row r="157721" spans="1:5" x14ac:dyDescent="0.35">
      <c r="A157721" t="s">
        <v>344</v>
      </c>
      <c r="C157721" t="s">
        <v>122</v>
      </c>
      <c r="D157721">
        <v>1986</v>
      </c>
      <c r="E157721">
        <v>226400</v>
      </c>
    </row>
    <row r="157722" spans="1:5" x14ac:dyDescent="0.35">
      <c r="A157722" t="s">
        <v>344</v>
      </c>
      <c r="C157722" t="s">
        <v>122</v>
      </c>
      <c r="D157722">
        <v>1987</v>
      </c>
      <c r="E157722">
        <v>210600</v>
      </c>
    </row>
    <row r="157723" spans="1:5" x14ac:dyDescent="0.35">
      <c r="A157723" t="s">
        <v>344</v>
      </c>
      <c r="C157723" t="s">
        <v>122</v>
      </c>
      <c r="D157723">
        <v>1988</v>
      </c>
      <c r="E157723">
        <v>235000</v>
      </c>
    </row>
    <row r="157724" spans="1:5" x14ac:dyDescent="0.35">
      <c r="A157724" t="s">
        <v>344</v>
      </c>
      <c r="C157724" t="s">
        <v>122</v>
      </c>
      <c r="D157724">
        <v>1989</v>
      </c>
      <c r="E157724">
        <v>242900</v>
      </c>
    </row>
    <row r="157725" spans="1:5" x14ac:dyDescent="0.35">
      <c r="A157725" t="s">
        <v>344</v>
      </c>
      <c r="C157725" t="s">
        <v>122</v>
      </c>
      <c r="D157725">
        <v>1990</v>
      </c>
      <c r="E157725">
        <v>279500</v>
      </c>
    </row>
    <row r="157726" spans="1:5" x14ac:dyDescent="0.35">
      <c r="A157726" t="s">
        <v>344</v>
      </c>
      <c r="C157726" t="s">
        <v>122</v>
      </c>
      <c r="D157726">
        <v>1991</v>
      </c>
      <c r="E157726">
        <v>282800</v>
      </c>
    </row>
    <row r="157727" spans="1:5" x14ac:dyDescent="0.35">
      <c r="A157727" t="s">
        <v>344</v>
      </c>
      <c r="C157727" t="s">
        <v>122</v>
      </c>
      <c r="D157727">
        <v>1992</v>
      </c>
      <c r="E157727">
        <v>224700</v>
      </c>
    </row>
    <row r="157728" spans="1:5" x14ac:dyDescent="0.35">
      <c r="A157728" t="s">
        <v>344</v>
      </c>
      <c r="C157728" t="s">
        <v>122</v>
      </c>
      <c r="D157728">
        <v>1993</v>
      </c>
      <c r="E157728">
        <v>206200</v>
      </c>
    </row>
    <row r="157729" spans="1:5" x14ac:dyDescent="0.35">
      <c r="A157729" t="s">
        <v>344</v>
      </c>
      <c r="C157729" t="s">
        <v>122</v>
      </c>
      <c r="D157729">
        <v>1994</v>
      </c>
      <c r="E157729">
        <v>220700</v>
      </c>
    </row>
    <row r="157730" spans="1:5" x14ac:dyDescent="0.35">
      <c r="A157730" t="s">
        <v>344</v>
      </c>
      <c r="C157730" t="s">
        <v>122</v>
      </c>
      <c r="D157730">
        <v>1995</v>
      </c>
      <c r="E157730">
        <v>168200</v>
      </c>
    </row>
    <row r="157731" spans="1:5" x14ac:dyDescent="0.35">
      <c r="A157731" t="s">
        <v>344</v>
      </c>
      <c r="C157731" t="s">
        <v>122</v>
      </c>
      <c r="D157731">
        <v>1996</v>
      </c>
      <c r="E157731">
        <v>163400</v>
      </c>
    </row>
    <row r="157732" spans="1:5" x14ac:dyDescent="0.35">
      <c r="A157732" t="s">
        <v>344</v>
      </c>
      <c r="C157732" t="s">
        <v>122</v>
      </c>
      <c r="D157732">
        <v>1997</v>
      </c>
      <c r="E157732">
        <v>188400</v>
      </c>
    </row>
    <row r="157733" spans="1:5" x14ac:dyDescent="0.35">
      <c r="A157733" t="s">
        <v>344</v>
      </c>
      <c r="C157733" t="s">
        <v>122</v>
      </c>
      <c r="D157733">
        <v>1998</v>
      </c>
      <c r="E157733">
        <v>200700</v>
      </c>
    </row>
    <row r="157734" spans="1:5" x14ac:dyDescent="0.35">
      <c r="A157734" t="s">
        <v>344</v>
      </c>
      <c r="C157734" t="s">
        <v>122</v>
      </c>
      <c r="D157734">
        <v>1999</v>
      </c>
      <c r="E157734">
        <v>234800</v>
      </c>
    </row>
    <row r="157735" spans="1:5" x14ac:dyDescent="0.35">
      <c r="A157735" t="s">
        <v>344</v>
      </c>
      <c r="C157735" t="s">
        <v>122</v>
      </c>
      <c r="D157735">
        <v>2000</v>
      </c>
      <c r="E157735">
        <v>259568</v>
      </c>
    </row>
    <row r="157736" spans="1:5" x14ac:dyDescent="0.35">
      <c r="A157736" t="s">
        <v>344</v>
      </c>
      <c r="C157736" t="s">
        <v>122</v>
      </c>
      <c r="D157736">
        <v>2001</v>
      </c>
      <c r="E157736">
        <v>264216</v>
      </c>
    </row>
    <row r="157737" spans="1:5" x14ac:dyDescent="0.35">
      <c r="A157737" t="s">
        <v>344</v>
      </c>
      <c r="C157737" t="s">
        <v>122</v>
      </c>
      <c r="D157737">
        <v>2002</v>
      </c>
      <c r="E157737">
        <v>281513</v>
      </c>
    </row>
    <row r="157738" spans="1:5" x14ac:dyDescent="0.35">
      <c r="A157738" t="s">
        <v>344</v>
      </c>
      <c r="C157738" t="s">
        <v>122</v>
      </c>
      <c r="D157738">
        <v>2003</v>
      </c>
      <c r="E157738">
        <v>280516</v>
      </c>
    </row>
    <row r="157739" spans="1:5" x14ac:dyDescent="0.35">
      <c r="A157739" t="s">
        <v>344</v>
      </c>
      <c r="C157739" t="s">
        <v>122</v>
      </c>
      <c r="D157739">
        <v>2004</v>
      </c>
      <c r="E157739">
        <v>293873</v>
      </c>
    </row>
    <row r="157740" spans="1:5" x14ac:dyDescent="0.35">
      <c r="A157740" t="s">
        <v>344</v>
      </c>
      <c r="C157740" t="s">
        <v>122</v>
      </c>
      <c r="D157740">
        <v>2005</v>
      </c>
      <c r="E157740">
        <v>346830</v>
      </c>
    </row>
    <row r="157741" spans="1:5" x14ac:dyDescent="0.35">
      <c r="A157741" t="s">
        <v>344</v>
      </c>
      <c r="C157741" t="s">
        <v>122</v>
      </c>
      <c r="D157741">
        <v>2006</v>
      </c>
      <c r="E157741">
        <v>350314</v>
      </c>
    </row>
    <row r="157742" spans="1:5" x14ac:dyDescent="0.35">
      <c r="A157742" t="s">
        <v>344</v>
      </c>
      <c r="C157742" t="s">
        <v>122</v>
      </c>
      <c r="D157742">
        <v>2007</v>
      </c>
      <c r="E157742">
        <v>443010</v>
      </c>
    </row>
    <row r="157743" spans="1:5" x14ac:dyDescent="0.35">
      <c r="A157743" t="s">
        <v>344</v>
      </c>
      <c r="C157743" t="s">
        <v>122</v>
      </c>
      <c r="D157743">
        <v>2008</v>
      </c>
      <c r="E157743">
        <v>461125</v>
      </c>
    </row>
    <row r="157744" spans="1:5" x14ac:dyDescent="0.35">
      <c r="A157744" t="s">
        <v>344</v>
      </c>
      <c r="C157744" t="s">
        <v>122</v>
      </c>
      <c r="D157744">
        <v>2009</v>
      </c>
      <c r="E157744">
        <v>490019</v>
      </c>
    </row>
    <row r="157745" spans="1:5" x14ac:dyDescent="0.35">
      <c r="A157745" t="s">
        <v>344</v>
      </c>
      <c r="C157745" t="s">
        <v>122</v>
      </c>
      <c r="D157745">
        <v>2010</v>
      </c>
      <c r="E157745">
        <v>558192</v>
      </c>
    </row>
    <row r="157746" spans="1:5" x14ac:dyDescent="0.35">
      <c r="A157746" t="s">
        <v>344</v>
      </c>
      <c r="C157746" t="s">
        <v>122</v>
      </c>
      <c r="D157746">
        <v>2011</v>
      </c>
      <c r="E157746">
        <v>577019.81446881604</v>
      </c>
    </row>
    <row r="157747" spans="1:5" x14ac:dyDescent="0.35">
      <c r="A157747" t="s">
        <v>344</v>
      </c>
      <c r="C157747" t="s">
        <v>122</v>
      </c>
      <c r="D157747">
        <v>2012</v>
      </c>
      <c r="E157747">
        <v>559608.79566820199</v>
      </c>
    </row>
    <row r="157748" spans="1:5" x14ac:dyDescent="0.35">
      <c r="A157748" t="s">
        <v>344</v>
      </c>
      <c r="C157748" t="s">
        <v>122</v>
      </c>
      <c r="D157748">
        <v>2013</v>
      </c>
      <c r="E157748">
        <v>701472</v>
      </c>
    </row>
    <row r="157749" spans="1:5" x14ac:dyDescent="0.35">
      <c r="A157749" t="s">
        <v>344</v>
      </c>
      <c r="C157749" t="s">
        <v>122</v>
      </c>
      <c r="D157749">
        <v>2014</v>
      </c>
      <c r="E157749">
        <v>739636.74414715101</v>
      </c>
    </row>
    <row r="157750" spans="1:5" x14ac:dyDescent="0.35">
      <c r="A157750" t="s">
        <v>344</v>
      </c>
      <c r="C157750" t="s">
        <v>122</v>
      </c>
      <c r="D157750">
        <v>2015</v>
      </c>
      <c r="E157750">
        <v>676028</v>
      </c>
    </row>
    <row r="157751" spans="1:5" x14ac:dyDescent="0.35">
      <c r="A157751" t="s">
        <v>344</v>
      </c>
      <c r="C157751" t="s">
        <v>122</v>
      </c>
      <c r="D157751">
        <v>2016</v>
      </c>
      <c r="E157751">
        <v>632965</v>
      </c>
    </row>
    <row r="157752" spans="1:5" x14ac:dyDescent="0.35">
      <c r="A157752" t="s">
        <v>344</v>
      </c>
      <c r="C157752" t="s">
        <v>122</v>
      </c>
      <c r="D157752">
        <v>2017</v>
      </c>
      <c r="E157752">
        <v>569211</v>
      </c>
    </row>
    <row r="157753" spans="1:5" x14ac:dyDescent="0.35">
      <c r="A157753" t="s">
        <v>344</v>
      </c>
      <c r="C157753" t="s">
        <v>122</v>
      </c>
      <c r="D157753">
        <v>2018</v>
      </c>
      <c r="E157753">
        <v>540124</v>
      </c>
    </row>
    <row r="157754" spans="1:5" x14ac:dyDescent="0.35">
      <c r="A157754" t="s">
        <v>344</v>
      </c>
      <c r="C157754" t="s">
        <v>122</v>
      </c>
      <c r="D157754">
        <v>2019</v>
      </c>
      <c r="E157754">
        <v>587364</v>
      </c>
    </row>
    <row r="157755" spans="1:5" x14ac:dyDescent="0.35">
      <c r="A157755" t="s">
        <v>344</v>
      </c>
      <c r="C157755" t="s">
        <v>122</v>
      </c>
      <c r="D157755">
        <v>2020</v>
      </c>
      <c r="E157755">
        <v>327742</v>
      </c>
    </row>
    <row r="157756" spans="1:5" x14ac:dyDescent="0.35">
      <c r="A157756" t="s">
        <v>344</v>
      </c>
      <c r="C157756" t="s">
        <v>122</v>
      </c>
      <c r="D157756">
        <v>2021</v>
      </c>
      <c r="E157756">
        <v>411739</v>
      </c>
    </row>
    <row r="157757" spans="1:5" x14ac:dyDescent="0.35">
      <c r="A157757" t="s">
        <v>344</v>
      </c>
      <c r="C157757" t="s">
        <v>123</v>
      </c>
      <c r="D157757">
        <v>1970</v>
      </c>
      <c r="E157757">
        <v>84500</v>
      </c>
    </row>
    <row r="157758" spans="1:5" x14ac:dyDescent="0.35">
      <c r="A157758" t="s">
        <v>344</v>
      </c>
      <c r="C157758" t="s">
        <v>123</v>
      </c>
      <c r="D157758">
        <v>1971</v>
      </c>
      <c r="E157758">
        <v>68400</v>
      </c>
    </row>
    <row r="157759" spans="1:5" x14ac:dyDescent="0.35">
      <c r="A157759" t="s">
        <v>344</v>
      </c>
      <c r="C157759" t="s">
        <v>123</v>
      </c>
      <c r="D157759">
        <v>1972</v>
      </c>
      <c r="E157759">
        <v>65900</v>
      </c>
    </row>
    <row r="157760" spans="1:5" x14ac:dyDescent="0.35">
      <c r="A157760" t="s">
        <v>344</v>
      </c>
      <c r="C157760" t="s">
        <v>123</v>
      </c>
      <c r="D157760">
        <v>1973</v>
      </c>
      <c r="E157760">
        <v>72700</v>
      </c>
    </row>
    <row r="157761" spans="1:5" x14ac:dyDescent="0.35">
      <c r="A157761" t="s">
        <v>344</v>
      </c>
      <c r="C157761" t="s">
        <v>123</v>
      </c>
      <c r="D157761">
        <v>1974</v>
      </c>
      <c r="E157761">
        <v>78300</v>
      </c>
    </row>
    <row r="157762" spans="1:5" x14ac:dyDescent="0.35">
      <c r="A157762" t="s">
        <v>344</v>
      </c>
      <c r="C157762" t="s">
        <v>123</v>
      </c>
      <c r="D157762">
        <v>1975</v>
      </c>
      <c r="E157762">
        <v>84500</v>
      </c>
    </row>
    <row r="157763" spans="1:5" x14ac:dyDescent="0.35">
      <c r="A157763" t="s">
        <v>344</v>
      </c>
      <c r="C157763" t="s">
        <v>123</v>
      </c>
      <c r="D157763">
        <v>1976</v>
      </c>
      <c r="E157763">
        <v>94400</v>
      </c>
    </row>
    <row r="157764" spans="1:5" x14ac:dyDescent="0.35">
      <c r="A157764" t="s">
        <v>344</v>
      </c>
      <c r="C157764" t="s">
        <v>123</v>
      </c>
      <c r="D157764">
        <v>1977</v>
      </c>
      <c r="E157764">
        <v>105400</v>
      </c>
    </row>
    <row r="157765" spans="1:5" x14ac:dyDescent="0.35">
      <c r="A157765" t="s">
        <v>344</v>
      </c>
      <c r="C157765" t="s">
        <v>123</v>
      </c>
      <c r="D157765">
        <v>1978</v>
      </c>
      <c r="E157765">
        <v>117200</v>
      </c>
    </row>
    <row r="157766" spans="1:5" x14ac:dyDescent="0.35">
      <c r="A157766" t="s">
        <v>344</v>
      </c>
      <c r="C157766" t="s">
        <v>123</v>
      </c>
      <c r="D157766">
        <v>1979</v>
      </c>
      <c r="E157766">
        <v>124300</v>
      </c>
    </row>
    <row r="157767" spans="1:5" x14ac:dyDescent="0.35">
      <c r="A157767" t="s">
        <v>344</v>
      </c>
      <c r="C157767" t="s">
        <v>123</v>
      </c>
      <c r="D157767">
        <v>1980</v>
      </c>
      <c r="E157767">
        <v>141100</v>
      </c>
    </row>
    <row r="157768" spans="1:5" x14ac:dyDescent="0.35">
      <c r="A157768" t="s">
        <v>344</v>
      </c>
      <c r="C157768" t="s">
        <v>123</v>
      </c>
      <c r="D157768">
        <v>1981</v>
      </c>
      <c r="E157768">
        <v>144100</v>
      </c>
    </row>
    <row r="157769" spans="1:5" x14ac:dyDescent="0.35">
      <c r="A157769" t="s">
        <v>344</v>
      </c>
      <c r="C157769" t="s">
        <v>123</v>
      </c>
      <c r="D157769">
        <v>1982</v>
      </c>
      <c r="E157769">
        <v>147300</v>
      </c>
    </row>
    <row r="157770" spans="1:5" x14ac:dyDescent="0.35">
      <c r="A157770" t="s">
        <v>344</v>
      </c>
      <c r="C157770" t="s">
        <v>123</v>
      </c>
      <c r="D157770">
        <v>1983</v>
      </c>
      <c r="E157770">
        <v>148500</v>
      </c>
    </row>
    <row r="157771" spans="1:5" x14ac:dyDescent="0.35">
      <c r="A157771" t="s">
        <v>344</v>
      </c>
      <c r="C157771" t="s">
        <v>123</v>
      </c>
      <c r="D157771">
        <v>1984</v>
      </c>
      <c r="E157771">
        <v>201700</v>
      </c>
    </row>
    <row r="157772" spans="1:5" x14ac:dyDescent="0.35">
      <c r="A157772" t="s">
        <v>344</v>
      </c>
      <c r="C157772" t="s">
        <v>123</v>
      </c>
      <c r="D157772">
        <v>1985</v>
      </c>
      <c r="E157772">
        <v>213800</v>
      </c>
    </row>
    <row r="157773" spans="1:5" x14ac:dyDescent="0.35">
      <c r="A157773" t="s">
        <v>344</v>
      </c>
      <c r="C157773" t="s">
        <v>123</v>
      </c>
      <c r="D157773">
        <v>1986</v>
      </c>
      <c r="E157773">
        <v>233400</v>
      </c>
    </row>
    <row r="157774" spans="1:5" x14ac:dyDescent="0.35">
      <c r="A157774" t="s">
        <v>344</v>
      </c>
      <c r="C157774" t="s">
        <v>123</v>
      </c>
      <c r="D157774">
        <v>1987</v>
      </c>
      <c r="E157774">
        <v>216100</v>
      </c>
    </row>
    <row r="157775" spans="1:5" x14ac:dyDescent="0.35">
      <c r="A157775" t="s">
        <v>344</v>
      </c>
      <c r="C157775" t="s">
        <v>123</v>
      </c>
      <c r="D157775">
        <v>1988</v>
      </c>
      <c r="E157775">
        <v>216100</v>
      </c>
    </row>
    <row r="157776" spans="1:5" x14ac:dyDescent="0.35">
      <c r="A157776" t="s">
        <v>344</v>
      </c>
      <c r="C157776" t="s">
        <v>123</v>
      </c>
      <c r="D157776">
        <v>1989</v>
      </c>
      <c r="E157776">
        <v>220400</v>
      </c>
    </row>
    <row r="157777" spans="1:5" x14ac:dyDescent="0.35">
      <c r="A157777" t="s">
        <v>344</v>
      </c>
      <c r="C157777" t="s">
        <v>123</v>
      </c>
      <c r="D157777">
        <v>1990</v>
      </c>
      <c r="E157777">
        <v>222700</v>
      </c>
    </row>
    <row r="157778" spans="1:5" x14ac:dyDescent="0.35">
      <c r="A157778" t="s">
        <v>344</v>
      </c>
      <c r="C157778" t="s">
        <v>123</v>
      </c>
      <c r="D157778">
        <v>1991</v>
      </c>
      <c r="E157778">
        <v>212700</v>
      </c>
    </row>
    <row r="157779" spans="1:5" x14ac:dyDescent="0.35">
      <c r="A157779" t="s">
        <v>344</v>
      </c>
      <c r="C157779" t="s">
        <v>123</v>
      </c>
      <c r="D157779">
        <v>1992</v>
      </c>
      <c r="E157779">
        <v>212700</v>
      </c>
    </row>
    <row r="157780" spans="1:5" x14ac:dyDescent="0.35">
      <c r="A157780" t="s">
        <v>344</v>
      </c>
      <c r="C157780" t="s">
        <v>123</v>
      </c>
      <c r="D157780">
        <v>1993</v>
      </c>
      <c r="E157780">
        <v>214600</v>
      </c>
    </row>
    <row r="157781" spans="1:5" x14ac:dyDescent="0.35">
      <c r="A157781" t="s">
        <v>344</v>
      </c>
      <c r="C157781" t="s">
        <v>123</v>
      </c>
      <c r="D157781">
        <v>1994</v>
      </c>
      <c r="E157781">
        <v>215600</v>
      </c>
    </row>
    <row r="157782" spans="1:5" x14ac:dyDescent="0.35">
      <c r="A157782" t="s">
        <v>344</v>
      </c>
      <c r="C157782" t="s">
        <v>123</v>
      </c>
      <c r="D157782">
        <v>1995</v>
      </c>
      <c r="E157782">
        <v>227900</v>
      </c>
    </row>
    <row r="157783" spans="1:5" x14ac:dyDescent="0.35">
      <c r="A157783" t="s">
        <v>344</v>
      </c>
      <c r="C157783" t="s">
        <v>123</v>
      </c>
      <c r="D157783">
        <v>1996</v>
      </c>
      <c r="E157783">
        <v>234800</v>
      </c>
    </row>
    <row r="157784" spans="1:5" x14ac:dyDescent="0.35">
      <c r="A157784" t="s">
        <v>344</v>
      </c>
      <c r="C157784" t="s">
        <v>123</v>
      </c>
      <c r="D157784">
        <v>1997</v>
      </c>
      <c r="E157784">
        <v>245200</v>
      </c>
    </row>
    <row r="157785" spans="1:5" x14ac:dyDescent="0.35">
      <c r="A157785" t="s">
        <v>344</v>
      </c>
      <c r="C157785" t="s">
        <v>123</v>
      </c>
      <c r="D157785">
        <v>1998</v>
      </c>
      <c r="E157785">
        <v>249600</v>
      </c>
    </row>
    <row r="157786" spans="1:5" x14ac:dyDescent="0.35">
      <c r="A157786" t="s">
        <v>344</v>
      </c>
      <c r="C157786" t="s">
        <v>123</v>
      </c>
      <c r="D157786">
        <v>1999</v>
      </c>
      <c r="E157786">
        <v>187400</v>
      </c>
    </row>
    <row r="157787" spans="1:5" x14ac:dyDescent="0.35">
      <c r="A157787" t="s">
        <v>344</v>
      </c>
      <c r="C157787" t="s">
        <v>123</v>
      </c>
      <c r="D157787">
        <v>2000</v>
      </c>
      <c r="E157787">
        <v>185061</v>
      </c>
    </row>
    <row r="157788" spans="1:5" x14ac:dyDescent="0.35">
      <c r="A157788" t="s">
        <v>344</v>
      </c>
      <c r="C157788" t="s">
        <v>123</v>
      </c>
      <c r="D157788">
        <v>2001</v>
      </c>
      <c r="E157788">
        <v>155687</v>
      </c>
    </row>
    <row r="157789" spans="1:5" x14ac:dyDescent="0.35">
      <c r="A157789" t="s">
        <v>344</v>
      </c>
      <c r="C157789" t="s">
        <v>123</v>
      </c>
      <c r="D157789">
        <v>2002</v>
      </c>
      <c r="E157789">
        <v>105541</v>
      </c>
    </row>
    <row r="157790" spans="1:5" x14ac:dyDescent="0.35">
      <c r="A157790" t="s">
        <v>344</v>
      </c>
      <c r="C157790" t="s">
        <v>123</v>
      </c>
      <c r="D157790">
        <v>2003</v>
      </c>
      <c r="E157790">
        <v>116136</v>
      </c>
    </row>
    <row r="157791" spans="1:5" x14ac:dyDescent="0.35">
      <c r="A157791" t="s">
        <v>344</v>
      </c>
      <c r="C157791" t="s">
        <v>123</v>
      </c>
      <c r="D157791">
        <v>2004</v>
      </c>
      <c r="E157791">
        <v>128329</v>
      </c>
    </row>
    <row r="157792" spans="1:5" x14ac:dyDescent="0.35">
      <c r="A157792" t="s">
        <v>344</v>
      </c>
      <c r="C157792" t="s">
        <v>123</v>
      </c>
      <c r="D157792">
        <v>2005</v>
      </c>
      <c r="E157792">
        <v>138595</v>
      </c>
    </row>
    <row r="157793" spans="1:5" x14ac:dyDescent="0.35">
      <c r="A157793" t="s">
        <v>344</v>
      </c>
      <c r="C157793" t="s">
        <v>123</v>
      </c>
      <c r="D157793">
        <v>2006</v>
      </c>
      <c r="E157793">
        <v>149188</v>
      </c>
    </row>
    <row r="157794" spans="1:5" x14ac:dyDescent="0.35">
      <c r="A157794" t="s">
        <v>344</v>
      </c>
      <c r="C157794" t="s">
        <v>123</v>
      </c>
      <c r="D157794">
        <v>2007</v>
      </c>
      <c r="E157794">
        <v>154662</v>
      </c>
    </row>
    <row r="157795" spans="1:5" x14ac:dyDescent="0.35">
      <c r="A157795" t="s">
        <v>344</v>
      </c>
      <c r="C157795" t="s">
        <v>123</v>
      </c>
      <c r="D157795">
        <v>2008</v>
      </c>
      <c r="E157795">
        <v>153895</v>
      </c>
    </row>
    <row r="157796" spans="1:5" x14ac:dyDescent="0.35">
      <c r="A157796" t="s">
        <v>344</v>
      </c>
      <c r="C157796" t="s">
        <v>123</v>
      </c>
      <c r="D157796">
        <v>2009</v>
      </c>
      <c r="E157796">
        <v>142355</v>
      </c>
    </row>
    <row r="157797" spans="1:5" x14ac:dyDescent="0.35">
      <c r="A157797" t="s">
        <v>344</v>
      </c>
      <c r="C157797" t="s">
        <v>123</v>
      </c>
      <c r="D157797">
        <v>2010</v>
      </c>
      <c r="E157797">
        <v>524817.89473152696</v>
      </c>
    </row>
    <row r="157798" spans="1:5" x14ac:dyDescent="0.35">
      <c r="A157798" t="s">
        <v>344</v>
      </c>
      <c r="C157798" t="s">
        <v>123</v>
      </c>
      <c r="D157798">
        <v>2011</v>
      </c>
      <c r="E157798">
        <v>381075.92356342898</v>
      </c>
    </row>
    <row r="157799" spans="1:5" x14ac:dyDescent="0.35">
      <c r="A157799" t="s">
        <v>344</v>
      </c>
      <c r="C157799" t="s">
        <v>123</v>
      </c>
      <c r="D157799">
        <v>2012</v>
      </c>
      <c r="E157799">
        <v>325239.52355013997</v>
      </c>
    </row>
    <row r="157800" spans="1:5" x14ac:dyDescent="0.35">
      <c r="A157800" t="s">
        <v>344</v>
      </c>
      <c r="C157800" t="s">
        <v>123</v>
      </c>
      <c r="D157800">
        <v>2013</v>
      </c>
      <c r="E157800">
        <v>261696</v>
      </c>
    </row>
    <row r="157801" spans="1:5" x14ac:dyDescent="0.35">
      <c r="A157801" t="s">
        <v>344</v>
      </c>
      <c r="C157801" t="s">
        <v>123</v>
      </c>
      <c r="D157801">
        <v>2014</v>
      </c>
      <c r="E157801">
        <v>271212</v>
      </c>
    </row>
    <row r="157802" spans="1:5" x14ac:dyDescent="0.35">
      <c r="A157802" t="s">
        <v>344</v>
      </c>
      <c r="C157802" t="s">
        <v>123</v>
      </c>
      <c r="D157802">
        <v>2015</v>
      </c>
      <c r="E157802">
        <v>248158</v>
      </c>
    </row>
    <row r="157803" spans="1:5" x14ac:dyDescent="0.35">
      <c r="A157803" t="s">
        <v>344</v>
      </c>
      <c r="C157803" t="s">
        <v>123</v>
      </c>
      <c r="D157803">
        <v>2016</v>
      </c>
      <c r="E157803">
        <v>280215</v>
      </c>
    </row>
    <row r="157804" spans="1:5" x14ac:dyDescent="0.35">
      <c r="A157804" t="s">
        <v>344</v>
      </c>
      <c r="C157804" t="s">
        <v>123</v>
      </c>
      <c r="D157804">
        <v>2017</v>
      </c>
      <c r="E157804">
        <v>418817</v>
      </c>
    </row>
    <row r="157805" spans="1:5" x14ac:dyDescent="0.35">
      <c r="A157805" t="s">
        <v>344</v>
      </c>
      <c r="C157805" t="s">
        <v>123</v>
      </c>
      <c r="D157805">
        <v>2018</v>
      </c>
      <c r="E157805">
        <v>379211</v>
      </c>
    </row>
    <row r="157806" spans="1:5" x14ac:dyDescent="0.35">
      <c r="A157806" t="s">
        <v>344</v>
      </c>
      <c r="C157806" t="s">
        <v>123</v>
      </c>
      <c r="D157806">
        <v>2019</v>
      </c>
      <c r="E157806">
        <v>386621</v>
      </c>
    </row>
    <row r="157807" spans="1:5" x14ac:dyDescent="0.35">
      <c r="A157807" t="s">
        <v>344</v>
      </c>
      <c r="C157807" t="s">
        <v>123</v>
      </c>
      <c r="D157807">
        <v>2020</v>
      </c>
      <c r="E157807">
        <v>100904</v>
      </c>
    </row>
    <row r="157808" spans="1:5" x14ac:dyDescent="0.35">
      <c r="A157808" t="s">
        <v>344</v>
      </c>
      <c r="C157808" t="s">
        <v>123</v>
      </c>
      <c r="D157808">
        <v>2021</v>
      </c>
      <c r="E157808">
        <v>207225</v>
      </c>
    </row>
    <row r="157809" spans="1:5" x14ac:dyDescent="0.35">
      <c r="A157809" t="s">
        <v>344</v>
      </c>
      <c r="C157809" t="s">
        <v>124</v>
      </c>
      <c r="D157809">
        <v>1970</v>
      </c>
      <c r="E157809">
        <v>23000</v>
      </c>
    </row>
    <row r="157810" spans="1:5" x14ac:dyDescent="0.35">
      <c r="A157810" t="s">
        <v>344</v>
      </c>
      <c r="C157810" t="s">
        <v>124</v>
      </c>
      <c r="D157810">
        <v>1971</v>
      </c>
      <c r="E157810">
        <v>24200</v>
      </c>
    </row>
    <row r="157811" spans="1:5" x14ac:dyDescent="0.35">
      <c r="A157811" t="s">
        <v>344</v>
      </c>
      <c r="C157811" t="s">
        <v>124</v>
      </c>
      <c r="D157811">
        <v>1972</v>
      </c>
      <c r="E157811">
        <v>25200</v>
      </c>
    </row>
    <row r="157812" spans="1:5" x14ac:dyDescent="0.35">
      <c r="A157812" t="s">
        <v>344</v>
      </c>
      <c r="C157812" t="s">
        <v>124</v>
      </c>
      <c r="D157812">
        <v>1973</v>
      </c>
      <c r="E157812">
        <v>24000</v>
      </c>
    </row>
    <row r="157813" spans="1:5" x14ac:dyDescent="0.35">
      <c r="A157813" t="s">
        <v>344</v>
      </c>
      <c r="C157813" t="s">
        <v>124</v>
      </c>
      <c r="D157813">
        <v>1974</v>
      </c>
      <c r="E157813">
        <v>28000</v>
      </c>
    </row>
    <row r="157814" spans="1:5" x14ac:dyDescent="0.35">
      <c r="A157814" t="s">
        <v>344</v>
      </c>
      <c r="C157814" t="s">
        <v>124</v>
      </c>
      <c r="D157814">
        <v>1975</v>
      </c>
      <c r="E157814">
        <v>30000</v>
      </c>
    </row>
    <row r="157815" spans="1:5" x14ac:dyDescent="0.35">
      <c r="A157815" t="s">
        <v>344</v>
      </c>
      <c r="C157815" t="s">
        <v>124</v>
      </c>
      <c r="D157815">
        <v>1976</v>
      </c>
      <c r="E157815">
        <v>33000</v>
      </c>
    </row>
    <row r="157816" spans="1:5" x14ac:dyDescent="0.35">
      <c r="A157816" t="s">
        <v>344</v>
      </c>
      <c r="C157816" t="s">
        <v>124</v>
      </c>
      <c r="D157816">
        <v>1977</v>
      </c>
      <c r="E157816">
        <v>30100</v>
      </c>
    </row>
    <row r="157817" spans="1:5" x14ac:dyDescent="0.35">
      <c r="A157817" t="s">
        <v>344</v>
      </c>
      <c r="C157817" t="s">
        <v>124</v>
      </c>
      <c r="D157817">
        <v>1978</v>
      </c>
      <c r="E157817">
        <v>55000</v>
      </c>
    </row>
    <row r="157818" spans="1:5" x14ac:dyDescent="0.35">
      <c r="A157818" t="s">
        <v>344</v>
      </c>
      <c r="C157818" t="s">
        <v>124</v>
      </c>
      <c r="D157818">
        <v>1979</v>
      </c>
      <c r="E157818">
        <v>82300</v>
      </c>
    </row>
    <row r="157819" spans="1:5" x14ac:dyDescent="0.35">
      <c r="A157819" t="s">
        <v>344</v>
      </c>
      <c r="C157819" t="s">
        <v>124</v>
      </c>
      <c r="D157819">
        <v>1980</v>
      </c>
      <c r="E157819">
        <v>83700</v>
      </c>
    </row>
    <row r="157820" spans="1:5" x14ac:dyDescent="0.35">
      <c r="A157820" t="s">
        <v>344</v>
      </c>
      <c r="C157820" t="s">
        <v>124</v>
      </c>
      <c r="D157820">
        <v>1981</v>
      </c>
      <c r="E157820">
        <v>102200</v>
      </c>
    </row>
    <row r="157821" spans="1:5" x14ac:dyDescent="0.35">
      <c r="A157821" t="s">
        <v>344</v>
      </c>
      <c r="C157821" t="s">
        <v>124</v>
      </c>
      <c r="D157821">
        <v>1982</v>
      </c>
      <c r="E157821">
        <v>106400</v>
      </c>
    </row>
    <row r="157822" spans="1:5" x14ac:dyDescent="0.35">
      <c r="A157822" t="s">
        <v>344</v>
      </c>
      <c r="C157822" t="s">
        <v>124</v>
      </c>
      <c r="D157822">
        <v>1983</v>
      </c>
      <c r="E157822">
        <v>122900</v>
      </c>
    </row>
    <row r="157823" spans="1:5" x14ac:dyDescent="0.35">
      <c r="A157823" t="s">
        <v>344</v>
      </c>
      <c r="C157823" t="s">
        <v>124</v>
      </c>
      <c r="D157823">
        <v>1984</v>
      </c>
      <c r="E157823">
        <v>155000</v>
      </c>
    </row>
    <row r="157824" spans="1:5" x14ac:dyDescent="0.35">
      <c r="A157824" t="s">
        <v>344</v>
      </c>
      <c r="C157824" t="s">
        <v>124</v>
      </c>
      <c r="D157824">
        <v>1985</v>
      </c>
      <c r="E157824">
        <v>182800</v>
      </c>
    </row>
    <row r="157825" spans="1:5" x14ac:dyDescent="0.35">
      <c r="A157825" t="s">
        <v>344</v>
      </c>
      <c r="C157825" t="s">
        <v>124</v>
      </c>
      <c r="D157825">
        <v>1986</v>
      </c>
      <c r="E157825">
        <v>199700</v>
      </c>
    </row>
    <row r="157826" spans="1:5" x14ac:dyDescent="0.35">
      <c r="A157826" t="s">
        <v>344</v>
      </c>
      <c r="C157826" t="s">
        <v>124</v>
      </c>
      <c r="D157826">
        <v>1987</v>
      </c>
      <c r="E157826">
        <v>285400</v>
      </c>
    </row>
    <row r="157827" spans="1:5" x14ac:dyDescent="0.35">
      <c r="A157827" t="s">
        <v>344</v>
      </c>
      <c r="C157827" t="s">
        <v>124</v>
      </c>
      <c r="D157827">
        <v>1988</v>
      </c>
      <c r="E157827">
        <v>383700</v>
      </c>
    </row>
    <row r="157828" spans="1:5" x14ac:dyDescent="0.35">
      <c r="A157828" t="s">
        <v>344</v>
      </c>
      <c r="C157828" t="s">
        <v>124</v>
      </c>
      <c r="D157828">
        <v>1989</v>
      </c>
      <c r="E157828">
        <v>423800</v>
      </c>
    </row>
    <row r="157829" spans="1:5" x14ac:dyDescent="0.35">
      <c r="A157829" t="s">
        <v>344</v>
      </c>
      <c r="C157829" t="s">
        <v>124</v>
      </c>
      <c r="D157829">
        <v>1990</v>
      </c>
      <c r="E157829">
        <v>519700</v>
      </c>
    </row>
    <row r="157830" spans="1:5" x14ac:dyDescent="0.35">
      <c r="A157830" t="s">
        <v>344</v>
      </c>
      <c r="C157830" t="s">
        <v>124</v>
      </c>
      <c r="D157830">
        <v>1991</v>
      </c>
      <c r="E157830">
        <v>525300</v>
      </c>
    </row>
    <row r="157831" spans="1:5" x14ac:dyDescent="0.35">
      <c r="A157831" t="s">
        <v>344</v>
      </c>
      <c r="C157831" t="s">
        <v>124</v>
      </c>
      <c r="D157831">
        <v>1992</v>
      </c>
      <c r="E157831">
        <v>578100</v>
      </c>
    </row>
    <row r="157832" spans="1:5" x14ac:dyDescent="0.35">
      <c r="A157832" t="s">
        <v>344</v>
      </c>
      <c r="C157832" t="s">
        <v>124</v>
      </c>
      <c r="D157832">
        <v>1993</v>
      </c>
      <c r="E157832">
        <v>581900</v>
      </c>
    </row>
    <row r="157833" spans="1:5" x14ac:dyDescent="0.35">
      <c r="A157833" t="s">
        <v>344</v>
      </c>
      <c r="C157833" t="s">
        <v>124</v>
      </c>
      <c r="D157833">
        <v>1994</v>
      </c>
      <c r="E157833">
        <v>635900</v>
      </c>
    </row>
    <row r="157834" spans="1:5" x14ac:dyDescent="0.35">
      <c r="A157834" t="s">
        <v>344</v>
      </c>
      <c r="C157834" t="s">
        <v>124</v>
      </c>
      <c r="D157834">
        <v>1995</v>
      </c>
      <c r="E157834">
        <v>675800</v>
      </c>
    </row>
    <row r="157835" spans="1:5" x14ac:dyDescent="0.35">
      <c r="A157835" t="s">
        <v>344</v>
      </c>
      <c r="C157835" t="s">
        <v>124</v>
      </c>
      <c r="D157835">
        <v>1996</v>
      </c>
      <c r="E157835">
        <v>716900</v>
      </c>
    </row>
    <row r="157836" spans="1:5" x14ac:dyDescent="0.35">
      <c r="A157836" t="s">
        <v>344</v>
      </c>
      <c r="C157836" t="s">
        <v>124</v>
      </c>
      <c r="D157836">
        <v>1997</v>
      </c>
      <c r="E157836">
        <v>803900</v>
      </c>
    </row>
    <row r="157837" spans="1:5" x14ac:dyDescent="0.35">
      <c r="A157837" t="s">
        <v>344</v>
      </c>
      <c r="C157837" t="s">
        <v>124</v>
      </c>
      <c r="D157837">
        <v>1998</v>
      </c>
      <c r="E157837">
        <v>847500</v>
      </c>
    </row>
    <row r="157838" spans="1:5" x14ac:dyDescent="0.35">
      <c r="A157838" t="s">
        <v>344</v>
      </c>
      <c r="C157838" t="s">
        <v>124</v>
      </c>
      <c r="D157838">
        <v>1999</v>
      </c>
      <c r="E157838">
        <v>823200</v>
      </c>
    </row>
    <row r="157839" spans="1:5" x14ac:dyDescent="0.35">
      <c r="A157839" t="s">
        <v>344</v>
      </c>
      <c r="C157839" t="s">
        <v>124</v>
      </c>
      <c r="D157839">
        <v>2000</v>
      </c>
      <c r="E157839">
        <v>949085</v>
      </c>
    </row>
    <row r="157840" spans="1:5" x14ac:dyDescent="0.35">
      <c r="A157840" t="s">
        <v>344</v>
      </c>
      <c r="C157840" t="s">
        <v>124</v>
      </c>
      <c r="D157840">
        <v>2001</v>
      </c>
      <c r="E157840">
        <v>1002282</v>
      </c>
    </row>
    <row r="157841" spans="1:5" x14ac:dyDescent="0.35">
      <c r="A157841" t="s">
        <v>344</v>
      </c>
      <c r="C157841" t="s">
        <v>124</v>
      </c>
      <c r="D157841">
        <v>2002</v>
      </c>
      <c r="E157841">
        <v>1029466</v>
      </c>
    </row>
    <row r="157842" spans="1:5" x14ac:dyDescent="0.35">
      <c r="A157842" t="s">
        <v>344</v>
      </c>
      <c r="C157842" t="s">
        <v>124</v>
      </c>
      <c r="D157842">
        <v>2003</v>
      </c>
      <c r="E157842">
        <v>1042773</v>
      </c>
    </row>
    <row r="157843" spans="1:5" x14ac:dyDescent="0.35">
      <c r="A157843" t="s">
        <v>344</v>
      </c>
      <c r="C157843" t="s">
        <v>124</v>
      </c>
      <c r="D157843">
        <v>2004</v>
      </c>
      <c r="E157843">
        <v>1088696</v>
      </c>
    </row>
    <row r="157844" spans="1:5" x14ac:dyDescent="0.35">
      <c r="A157844" t="s">
        <v>344</v>
      </c>
      <c r="C157844" t="s">
        <v>124</v>
      </c>
      <c r="D157844">
        <v>2005</v>
      </c>
      <c r="E157844">
        <v>1145737</v>
      </c>
    </row>
    <row r="157845" spans="1:5" x14ac:dyDescent="0.35">
      <c r="A157845" t="s">
        <v>344</v>
      </c>
      <c r="C157845" t="s">
        <v>124</v>
      </c>
      <c r="D157845">
        <v>2006</v>
      </c>
      <c r="E157845">
        <v>1056496</v>
      </c>
    </row>
    <row r="157846" spans="1:5" x14ac:dyDescent="0.35">
      <c r="A157846" t="s">
        <v>344</v>
      </c>
      <c r="C157846" t="s">
        <v>124</v>
      </c>
      <c r="D157846">
        <v>2007</v>
      </c>
      <c r="E157846">
        <v>1277957</v>
      </c>
    </row>
    <row r="157847" spans="1:5" x14ac:dyDescent="0.35">
      <c r="A157847" t="s">
        <v>344</v>
      </c>
      <c r="C157847" t="s">
        <v>124</v>
      </c>
      <c r="D157847">
        <v>2008</v>
      </c>
      <c r="E157847">
        <v>1256746</v>
      </c>
    </row>
    <row r="157848" spans="1:5" x14ac:dyDescent="0.35">
      <c r="A157848" t="s">
        <v>344</v>
      </c>
      <c r="C157848" t="s">
        <v>124</v>
      </c>
      <c r="D157848">
        <v>2009</v>
      </c>
      <c r="E157848">
        <v>1092580</v>
      </c>
    </row>
    <row r="157849" spans="1:5" x14ac:dyDescent="0.35">
      <c r="A157849" t="s">
        <v>344</v>
      </c>
      <c r="C157849" t="s">
        <v>124</v>
      </c>
      <c r="D157849">
        <v>2010</v>
      </c>
      <c r="E157849">
        <v>1265458</v>
      </c>
    </row>
    <row r="157850" spans="1:5" x14ac:dyDescent="0.35">
      <c r="A157850" t="s">
        <v>344</v>
      </c>
      <c r="C157850" t="s">
        <v>124</v>
      </c>
      <c r="D157850">
        <v>2011</v>
      </c>
      <c r="E157850">
        <v>1321491</v>
      </c>
    </row>
    <row r="157851" spans="1:5" x14ac:dyDescent="0.35">
      <c r="A157851" t="s">
        <v>344</v>
      </c>
      <c r="C157851" t="s">
        <v>124</v>
      </c>
      <c r="D157851">
        <v>2012</v>
      </c>
      <c r="E157851">
        <v>1313976</v>
      </c>
    </row>
    <row r="157852" spans="1:5" x14ac:dyDescent="0.35">
      <c r="A157852" t="s">
        <v>344</v>
      </c>
      <c r="C157852" t="s">
        <v>124</v>
      </c>
      <c r="D157852">
        <v>2013</v>
      </c>
      <c r="E157852">
        <v>1318052</v>
      </c>
    </row>
    <row r="157853" spans="1:5" x14ac:dyDescent="0.35">
      <c r="A157853" t="s">
        <v>344</v>
      </c>
      <c r="C157853" t="s">
        <v>124</v>
      </c>
      <c r="D157853">
        <v>2014</v>
      </c>
      <c r="E157853">
        <v>1354388</v>
      </c>
    </row>
    <row r="157854" spans="1:5" x14ac:dyDescent="0.35">
      <c r="A157854" t="s">
        <v>344</v>
      </c>
      <c r="C157854" t="s">
        <v>124</v>
      </c>
      <c r="D157854">
        <v>2015</v>
      </c>
      <c r="E157854">
        <v>1466527</v>
      </c>
    </row>
    <row r="157855" spans="1:5" x14ac:dyDescent="0.35">
      <c r="A157855" t="s">
        <v>344</v>
      </c>
      <c r="C157855" t="s">
        <v>124</v>
      </c>
      <c r="D157855">
        <v>2016</v>
      </c>
      <c r="E157855">
        <v>1593666</v>
      </c>
    </row>
    <row r="157856" spans="1:5" x14ac:dyDescent="0.35">
      <c r="A157856" t="s">
        <v>344</v>
      </c>
      <c r="C157856" t="s">
        <v>124</v>
      </c>
      <c r="D157856">
        <v>2017</v>
      </c>
      <c r="E157856">
        <v>1674395</v>
      </c>
    </row>
    <row r="157857" spans="1:5" x14ac:dyDescent="0.35">
      <c r="A157857" t="s">
        <v>344</v>
      </c>
      <c r="C157857" t="s">
        <v>124</v>
      </c>
      <c r="D157857">
        <v>2018</v>
      </c>
      <c r="E157857">
        <v>1745291</v>
      </c>
    </row>
    <row r="157858" spans="1:5" x14ac:dyDescent="0.35">
      <c r="A157858" t="s">
        <v>344</v>
      </c>
      <c r="C157858" t="s">
        <v>124</v>
      </c>
      <c r="D157858">
        <v>2019</v>
      </c>
      <c r="E157858">
        <v>1726868</v>
      </c>
    </row>
    <row r="157859" spans="1:5" x14ac:dyDescent="0.35">
      <c r="A157859" t="s">
        <v>344</v>
      </c>
      <c r="C157859" t="s">
        <v>124</v>
      </c>
      <c r="D157859">
        <v>2020</v>
      </c>
      <c r="E157859">
        <v>407291</v>
      </c>
    </row>
    <row r="157860" spans="1:5" x14ac:dyDescent="0.35">
      <c r="A157860" t="s">
        <v>344</v>
      </c>
      <c r="C157860" t="s">
        <v>124</v>
      </c>
      <c r="D157860">
        <v>2021</v>
      </c>
      <c r="E157860">
        <v>153242</v>
      </c>
    </row>
    <row r="157861" spans="1:5" x14ac:dyDescent="0.35">
      <c r="A157861" t="s">
        <v>344</v>
      </c>
      <c r="C157861" t="s">
        <v>125</v>
      </c>
      <c r="D157861">
        <v>1970</v>
      </c>
      <c r="E157861">
        <v>51700</v>
      </c>
    </row>
    <row r="157862" spans="1:5" x14ac:dyDescent="0.35">
      <c r="A157862" t="s">
        <v>344</v>
      </c>
      <c r="C157862" t="s">
        <v>125</v>
      </c>
      <c r="D157862">
        <v>1971</v>
      </c>
      <c r="E157862">
        <v>66100</v>
      </c>
    </row>
    <row r="157863" spans="1:5" x14ac:dyDescent="0.35">
      <c r="A157863" t="s">
        <v>344</v>
      </c>
      <c r="C157863" t="s">
        <v>125</v>
      </c>
      <c r="D157863">
        <v>1972</v>
      </c>
      <c r="E157863">
        <v>74700</v>
      </c>
    </row>
    <row r="157864" spans="1:5" x14ac:dyDescent="0.35">
      <c r="A157864" t="s">
        <v>344</v>
      </c>
      <c r="C157864" t="s">
        <v>125</v>
      </c>
      <c r="D157864">
        <v>1973</v>
      </c>
      <c r="E157864">
        <v>90400</v>
      </c>
    </row>
    <row r="157865" spans="1:5" x14ac:dyDescent="0.35">
      <c r="A157865" t="s">
        <v>344</v>
      </c>
      <c r="C157865" t="s">
        <v>125</v>
      </c>
      <c r="D157865">
        <v>1974</v>
      </c>
      <c r="E157865">
        <v>98300</v>
      </c>
    </row>
    <row r="157866" spans="1:5" x14ac:dyDescent="0.35">
      <c r="A157866" t="s">
        <v>344</v>
      </c>
      <c r="C157866" t="s">
        <v>125</v>
      </c>
      <c r="D157866">
        <v>1975</v>
      </c>
      <c r="E157866">
        <v>122400</v>
      </c>
    </row>
    <row r="157867" spans="1:5" x14ac:dyDescent="0.35">
      <c r="A157867" t="s">
        <v>344</v>
      </c>
      <c r="C157867" t="s">
        <v>125</v>
      </c>
      <c r="D157867">
        <v>1976</v>
      </c>
      <c r="E157867">
        <v>93700</v>
      </c>
    </row>
    <row r="157868" spans="1:5" x14ac:dyDescent="0.35">
      <c r="A157868" t="s">
        <v>344</v>
      </c>
      <c r="C157868" t="s">
        <v>125</v>
      </c>
      <c r="D157868">
        <v>1977</v>
      </c>
      <c r="E157868">
        <v>100300</v>
      </c>
    </row>
    <row r="157869" spans="1:5" x14ac:dyDescent="0.35">
      <c r="A157869" t="s">
        <v>344</v>
      </c>
      <c r="C157869" t="s">
        <v>125</v>
      </c>
      <c r="D157869">
        <v>1978</v>
      </c>
      <c r="E157869">
        <v>106400</v>
      </c>
    </row>
    <row r="157870" spans="1:5" x14ac:dyDescent="0.35">
      <c r="A157870" t="s">
        <v>344</v>
      </c>
      <c r="C157870" t="s">
        <v>125</v>
      </c>
      <c r="D157870">
        <v>1979</v>
      </c>
      <c r="E157870">
        <v>111700</v>
      </c>
    </row>
    <row r="157871" spans="1:5" x14ac:dyDescent="0.35">
      <c r="A157871" t="s">
        <v>344</v>
      </c>
      <c r="C157871" t="s">
        <v>125</v>
      </c>
      <c r="D157871">
        <v>1980</v>
      </c>
      <c r="E157871">
        <v>94000</v>
      </c>
    </row>
    <row r="157872" spans="1:5" x14ac:dyDescent="0.35">
      <c r="A157872" t="s">
        <v>344</v>
      </c>
      <c r="C157872" t="s">
        <v>125</v>
      </c>
      <c r="D157872">
        <v>1981</v>
      </c>
      <c r="E157872">
        <v>107600</v>
      </c>
    </row>
    <row r="157873" spans="1:5" x14ac:dyDescent="0.35">
      <c r="A157873" t="s">
        <v>344</v>
      </c>
      <c r="C157873" t="s">
        <v>125</v>
      </c>
      <c r="D157873">
        <v>1982</v>
      </c>
      <c r="E157873">
        <v>130300</v>
      </c>
    </row>
    <row r="157874" spans="1:5" x14ac:dyDescent="0.35">
      <c r="A157874" t="s">
        <v>344</v>
      </c>
      <c r="C157874" t="s">
        <v>125</v>
      </c>
      <c r="D157874">
        <v>1983</v>
      </c>
      <c r="E157874">
        <v>96900</v>
      </c>
    </row>
    <row r="157875" spans="1:5" x14ac:dyDescent="0.35">
      <c r="A157875" t="s">
        <v>344</v>
      </c>
      <c r="C157875" t="s">
        <v>125</v>
      </c>
      <c r="D157875">
        <v>1984</v>
      </c>
      <c r="E157875">
        <v>127000</v>
      </c>
    </row>
    <row r="157876" spans="1:5" x14ac:dyDescent="0.35">
      <c r="A157876" t="s">
        <v>344</v>
      </c>
      <c r="C157876" t="s">
        <v>125</v>
      </c>
      <c r="D157876">
        <v>1985</v>
      </c>
      <c r="E157876">
        <v>140400</v>
      </c>
    </row>
    <row r="157877" spans="1:5" x14ac:dyDescent="0.35">
      <c r="A157877" t="s">
        <v>344</v>
      </c>
      <c r="C157877" t="s">
        <v>125</v>
      </c>
      <c r="D157877">
        <v>1986</v>
      </c>
      <c r="E157877">
        <v>140200</v>
      </c>
    </row>
    <row r="157878" spans="1:5" x14ac:dyDescent="0.35">
      <c r="A157878" t="s">
        <v>344</v>
      </c>
      <c r="C157878" t="s">
        <v>125</v>
      </c>
      <c r="D157878">
        <v>1987</v>
      </c>
      <c r="E157878">
        <v>114200</v>
      </c>
    </row>
    <row r="157879" spans="1:5" x14ac:dyDescent="0.35">
      <c r="A157879" t="s">
        <v>344</v>
      </c>
      <c r="C157879" t="s">
        <v>125</v>
      </c>
      <c r="D157879">
        <v>1988</v>
      </c>
      <c r="E157879">
        <v>115800</v>
      </c>
    </row>
    <row r="157880" spans="1:5" x14ac:dyDescent="0.35">
      <c r="A157880" t="s">
        <v>344</v>
      </c>
      <c r="C157880" t="s">
        <v>125</v>
      </c>
      <c r="D157880">
        <v>1989</v>
      </c>
      <c r="E157880">
        <v>121200</v>
      </c>
    </row>
    <row r="157881" spans="1:5" x14ac:dyDescent="0.35">
      <c r="A157881" t="s">
        <v>344</v>
      </c>
      <c r="C157881" t="s">
        <v>125</v>
      </c>
      <c r="D157881">
        <v>1990</v>
      </c>
      <c r="E157881">
        <v>120300</v>
      </c>
    </row>
    <row r="157882" spans="1:5" x14ac:dyDescent="0.35">
      <c r="A157882" t="s">
        <v>344</v>
      </c>
      <c r="C157882" t="s">
        <v>125</v>
      </c>
      <c r="D157882">
        <v>1991</v>
      </c>
      <c r="E157882">
        <v>120100</v>
      </c>
    </row>
    <row r="157883" spans="1:5" x14ac:dyDescent="0.35">
      <c r="A157883" t="s">
        <v>344</v>
      </c>
      <c r="C157883" t="s">
        <v>125</v>
      </c>
      <c r="D157883">
        <v>1992</v>
      </c>
      <c r="E157883">
        <v>121400</v>
      </c>
    </row>
    <row r="157884" spans="1:5" x14ac:dyDescent="0.35">
      <c r="A157884" t="s">
        <v>344</v>
      </c>
      <c r="C157884" t="s">
        <v>125</v>
      </c>
      <c r="D157884">
        <v>1993</v>
      </c>
      <c r="E157884">
        <v>132100</v>
      </c>
    </row>
    <row r="157885" spans="1:5" x14ac:dyDescent="0.35">
      <c r="A157885" t="s">
        <v>344</v>
      </c>
      <c r="C157885" t="s">
        <v>125</v>
      </c>
      <c r="D157885">
        <v>1994</v>
      </c>
      <c r="E157885">
        <v>141600</v>
      </c>
    </row>
    <row r="157886" spans="1:5" x14ac:dyDescent="0.35">
      <c r="A157886" t="s">
        <v>344</v>
      </c>
      <c r="C157886" t="s">
        <v>125</v>
      </c>
      <c r="D157886">
        <v>1995</v>
      </c>
      <c r="E157886">
        <v>148700</v>
      </c>
    </row>
    <row r="157887" spans="1:5" x14ac:dyDescent="0.35">
      <c r="A157887" t="s">
        <v>344</v>
      </c>
      <c r="C157887" t="s">
        <v>125</v>
      </c>
      <c r="D157887">
        <v>1996</v>
      </c>
      <c r="E157887">
        <v>152500</v>
      </c>
    </row>
    <row r="157888" spans="1:5" x14ac:dyDescent="0.35">
      <c r="A157888" t="s">
        <v>344</v>
      </c>
      <c r="C157888" t="s">
        <v>125</v>
      </c>
      <c r="D157888">
        <v>1997</v>
      </c>
      <c r="E157888">
        <v>158300</v>
      </c>
    </row>
    <row r="157889" spans="1:5" x14ac:dyDescent="0.35">
      <c r="A157889" t="s">
        <v>344</v>
      </c>
      <c r="C157889" t="s">
        <v>125</v>
      </c>
      <c r="D157889">
        <v>1998</v>
      </c>
      <c r="E157889">
        <v>157700</v>
      </c>
    </row>
    <row r="157890" spans="1:5" x14ac:dyDescent="0.35">
      <c r="A157890" t="s">
        <v>344</v>
      </c>
      <c r="C157890" t="s">
        <v>125</v>
      </c>
      <c r="D157890">
        <v>1999</v>
      </c>
      <c r="E157890">
        <v>112300</v>
      </c>
    </row>
    <row r="157891" spans="1:5" x14ac:dyDescent="0.35">
      <c r="A157891" t="s">
        <v>344</v>
      </c>
      <c r="C157891" t="s">
        <v>125</v>
      </c>
      <c r="D157891">
        <v>2000</v>
      </c>
      <c r="E157891">
        <v>115831</v>
      </c>
    </row>
    <row r="157892" spans="1:5" x14ac:dyDescent="0.35">
      <c r="A157892" t="s">
        <v>344</v>
      </c>
      <c r="C157892" t="s">
        <v>125</v>
      </c>
      <c r="D157892">
        <v>2001</v>
      </c>
      <c r="E157892">
        <v>112560</v>
      </c>
    </row>
    <row r="157893" spans="1:5" x14ac:dyDescent="0.35">
      <c r="A157893" t="s">
        <v>344</v>
      </c>
      <c r="C157893" t="s">
        <v>125</v>
      </c>
      <c r="D157893">
        <v>2002</v>
      </c>
      <c r="E157893">
        <v>104711</v>
      </c>
    </row>
    <row r="157894" spans="1:5" x14ac:dyDescent="0.35">
      <c r="A157894" t="s">
        <v>344</v>
      </c>
      <c r="C157894" t="s">
        <v>125</v>
      </c>
      <c r="D157894">
        <v>2003</v>
      </c>
      <c r="E157894">
        <v>108854</v>
      </c>
    </row>
    <row r="157895" spans="1:5" x14ac:dyDescent="0.35">
      <c r="A157895" t="s">
        <v>344</v>
      </c>
      <c r="C157895" t="s">
        <v>125</v>
      </c>
      <c r="D157895">
        <v>2004</v>
      </c>
      <c r="E157895">
        <v>122477</v>
      </c>
    </row>
    <row r="157896" spans="1:5" x14ac:dyDescent="0.35">
      <c r="A157896" t="s">
        <v>344</v>
      </c>
      <c r="C157896" t="s">
        <v>125</v>
      </c>
      <c r="D157896">
        <v>2005</v>
      </c>
      <c r="E157896">
        <v>132275</v>
      </c>
    </row>
    <row r="157897" spans="1:5" x14ac:dyDescent="0.35">
      <c r="A157897" t="s">
        <v>344</v>
      </c>
      <c r="C157897" t="s">
        <v>125</v>
      </c>
      <c r="D157897">
        <v>2006</v>
      </c>
      <c r="E157897">
        <v>145747</v>
      </c>
    </row>
    <row r="157898" spans="1:5" x14ac:dyDescent="0.35">
      <c r="A157898" t="s">
        <v>344</v>
      </c>
      <c r="C157898" t="s">
        <v>125</v>
      </c>
      <c r="D157898">
        <v>2007</v>
      </c>
      <c r="E157898">
        <v>154837</v>
      </c>
    </row>
    <row r="157899" spans="1:5" x14ac:dyDescent="0.35">
      <c r="A157899" t="s">
        <v>344</v>
      </c>
      <c r="C157899" t="s">
        <v>125</v>
      </c>
      <c r="D157899">
        <v>2008</v>
      </c>
      <c r="E157899">
        <v>159917</v>
      </c>
    </row>
    <row r="157900" spans="1:5" x14ac:dyDescent="0.35">
      <c r="A157900" t="s">
        <v>344</v>
      </c>
      <c r="C157900" t="s">
        <v>125</v>
      </c>
      <c r="D157900">
        <v>2009</v>
      </c>
      <c r="E157900">
        <v>157007</v>
      </c>
    </row>
    <row r="157901" spans="1:5" x14ac:dyDescent="0.35">
      <c r="A157901" t="s">
        <v>344</v>
      </c>
      <c r="C157901" t="s">
        <v>125</v>
      </c>
      <c r="D157901">
        <v>2010</v>
      </c>
      <c r="E157901">
        <v>91520.189395393099</v>
      </c>
    </row>
    <row r="157902" spans="1:5" x14ac:dyDescent="0.35">
      <c r="A157902" t="s">
        <v>344</v>
      </c>
      <c r="C157902" t="s">
        <v>125</v>
      </c>
      <c r="D157902">
        <v>2011</v>
      </c>
      <c r="E157902">
        <v>82709.544990235794</v>
      </c>
    </row>
    <row r="157903" spans="1:5" x14ac:dyDescent="0.35">
      <c r="A157903" t="s">
        <v>344</v>
      </c>
      <c r="C157903" t="s">
        <v>125</v>
      </c>
      <c r="D157903">
        <v>2012</v>
      </c>
      <c r="E157903">
        <v>53518.997997038903</v>
      </c>
    </row>
    <row r="157904" spans="1:5" x14ac:dyDescent="0.35">
      <c r="A157904" t="s">
        <v>344</v>
      </c>
      <c r="C157904" t="s">
        <v>125</v>
      </c>
      <c r="D157904">
        <v>2013</v>
      </c>
      <c r="E157904">
        <v>5856</v>
      </c>
    </row>
    <row r="157905" spans="1:5" x14ac:dyDescent="0.35">
      <c r="A157905" t="s">
        <v>344</v>
      </c>
      <c r="C157905" t="s">
        <v>125</v>
      </c>
      <c r="D157905">
        <v>2014</v>
      </c>
      <c r="E157905">
        <v>5856</v>
      </c>
    </row>
    <row r="157906" spans="1:5" x14ac:dyDescent="0.35">
      <c r="A157906" t="s">
        <v>344</v>
      </c>
      <c r="C157906" t="s">
        <v>125</v>
      </c>
      <c r="D157906">
        <v>2015</v>
      </c>
      <c r="E157906">
        <v>6011</v>
      </c>
    </row>
    <row r="157907" spans="1:5" x14ac:dyDescent="0.35">
      <c r="A157907" t="s">
        <v>344</v>
      </c>
      <c r="C157907" t="s">
        <v>125</v>
      </c>
      <c r="D157907">
        <v>2016</v>
      </c>
      <c r="E157907">
        <v>6744</v>
      </c>
    </row>
    <row r="157908" spans="1:5" x14ac:dyDescent="0.35">
      <c r="A157908" t="s">
        <v>344</v>
      </c>
      <c r="C157908" t="s">
        <v>125</v>
      </c>
      <c r="D157908">
        <v>2017</v>
      </c>
      <c r="E157908">
        <v>10545</v>
      </c>
    </row>
    <row r="157909" spans="1:5" x14ac:dyDescent="0.35">
      <c r="A157909" t="s">
        <v>344</v>
      </c>
      <c r="C157909" t="s">
        <v>125</v>
      </c>
      <c r="D157909">
        <v>2018</v>
      </c>
      <c r="E157909">
        <v>10545</v>
      </c>
    </row>
    <row r="157910" spans="1:5" x14ac:dyDescent="0.35">
      <c r="A157910" t="s">
        <v>344</v>
      </c>
      <c r="C157910" t="s">
        <v>125</v>
      </c>
      <c r="D157910">
        <v>2019</v>
      </c>
      <c r="E157910">
        <v>7117</v>
      </c>
    </row>
    <row r="157911" spans="1:5" x14ac:dyDescent="0.35">
      <c r="A157911" t="s">
        <v>344</v>
      </c>
      <c r="C157911" t="s">
        <v>125</v>
      </c>
      <c r="D157911">
        <v>2020</v>
      </c>
      <c r="E157911">
        <v>1792.164</v>
      </c>
    </row>
    <row r="157912" spans="1:5" x14ac:dyDescent="0.35">
      <c r="A157912" t="s">
        <v>344</v>
      </c>
      <c r="C157912" t="s">
        <v>125</v>
      </c>
      <c r="D157912">
        <v>2021</v>
      </c>
      <c r="E157912">
        <v>1290.356</v>
      </c>
    </row>
    <row r="157913" spans="1:5" x14ac:dyDescent="0.35">
      <c r="A157913" t="s">
        <v>344</v>
      </c>
      <c r="C157913" t="s">
        <v>126</v>
      </c>
      <c r="D157913">
        <v>1970</v>
      </c>
      <c r="E157913">
        <v>748900</v>
      </c>
    </row>
    <row r="157914" spans="1:5" x14ac:dyDescent="0.35">
      <c r="A157914" t="s">
        <v>344</v>
      </c>
      <c r="C157914" t="s">
        <v>126</v>
      </c>
      <c r="D157914">
        <v>1971</v>
      </c>
      <c r="E157914">
        <v>875100</v>
      </c>
    </row>
    <row r="157915" spans="1:5" x14ac:dyDescent="0.35">
      <c r="A157915" t="s">
        <v>344</v>
      </c>
      <c r="C157915" t="s">
        <v>126</v>
      </c>
      <c r="D157915">
        <v>1972</v>
      </c>
      <c r="E157915">
        <v>1015600</v>
      </c>
    </row>
    <row r="157916" spans="1:5" x14ac:dyDescent="0.35">
      <c r="A157916" t="s">
        <v>344</v>
      </c>
      <c r="C157916" t="s">
        <v>126</v>
      </c>
      <c r="D157916">
        <v>1973</v>
      </c>
      <c r="E157916">
        <v>1864400</v>
      </c>
    </row>
    <row r="157917" spans="1:5" x14ac:dyDescent="0.35">
      <c r="A157917" t="s">
        <v>344</v>
      </c>
      <c r="C157917" t="s">
        <v>126</v>
      </c>
      <c r="D157917">
        <v>1974</v>
      </c>
      <c r="E157917">
        <v>2331900</v>
      </c>
    </row>
    <row r="157918" spans="1:5" x14ac:dyDescent="0.35">
      <c r="A157918" t="s">
        <v>344</v>
      </c>
      <c r="C157918" t="s">
        <v>126</v>
      </c>
      <c r="D157918">
        <v>1975</v>
      </c>
      <c r="E157918">
        <v>2503600</v>
      </c>
    </row>
    <row r="157919" spans="1:5" x14ac:dyDescent="0.35">
      <c r="A157919" t="s">
        <v>344</v>
      </c>
      <c r="C157919" t="s">
        <v>126</v>
      </c>
      <c r="D157919">
        <v>1976</v>
      </c>
      <c r="E157919">
        <v>2671000</v>
      </c>
    </row>
    <row r="157920" spans="1:5" x14ac:dyDescent="0.35">
      <c r="A157920" t="s">
        <v>344</v>
      </c>
      <c r="C157920" t="s">
        <v>126</v>
      </c>
      <c r="D157920">
        <v>1977</v>
      </c>
      <c r="E157920">
        <v>2864700</v>
      </c>
    </row>
    <row r="157921" spans="1:5" x14ac:dyDescent="0.35">
      <c r="A157921" t="s">
        <v>344</v>
      </c>
      <c r="C157921" t="s">
        <v>126</v>
      </c>
      <c r="D157921">
        <v>1978</v>
      </c>
      <c r="E157921">
        <v>3096000</v>
      </c>
    </row>
    <row r="157922" spans="1:5" x14ac:dyDescent="0.35">
      <c r="A157922" t="s">
        <v>344</v>
      </c>
      <c r="C157922" t="s">
        <v>126</v>
      </c>
      <c r="D157922">
        <v>1979</v>
      </c>
      <c r="E157922">
        <v>3489500</v>
      </c>
    </row>
    <row r="157923" spans="1:5" x14ac:dyDescent="0.35">
      <c r="A157923" t="s">
        <v>344</v>
      </c>
      <c r="C157923" t="s">
        <v>126</v>
      </c>
      <c r="D157923">
        <v>1980</v>
      </c>
      <c r="E157923">
        <v>4516400</v>
      </c>
    </row>
    <row r="157924" spans="1:5" x14ac:dyDescent="0.35">
      <c r="A157924" t="s">
        <v>344</v>
      </c>
      <c r="C157924" t="s">
        <v>126</v>
      </c>
      <c r="D157924">
        <v>1981</v>
      </c>
      <c r="E157924">
        <v>5347700</v>
      </c>
    </row>
    <row r="157925" spans="1:5" x14ac:dyDescent="0.35">
      <c r="A157925" t="s">
        <v>344</v>
      </c>
      <c r="C157925" t="s">
        <v>126</v>
      </c>
      <c r="D157925">
        <v>1982</v>
      </c>
      <c r="E157925">
        <v>5241700</v>
      </c>
    </row>
    <row r="157926" spans="1:5" x14ac:dyDescent="0.35">
      <c r="A157926" t="s">
        <v>344</v>
      </c>
      <c r="C157926" t="s">
        <v>126</v>
      </c>
      <c r="D157926">
        <v>1983</v>
      </c>
      <c r="E157926">
        <v>5360900</v>
      </c>
    </row>
    <row r="157927" spans="1:5" x14ac:dyDescent="0.35">
      <c r="A157927" t="s">
        <v>344</v>
      </c>
      <c r="C157927" t="s">
        <v>126</v>
      </c>
      <c r="D157927">
        <v>1984</v>
      </c>
      <c r="E157927">
        <v>5685400</v>
      </c>
    </row>
    <row r="157928" spans="1:5" x14ac:dyDescent="0.35">
      <c r="A157928" t="s">
        <v>344</v>
      </c>
      <c r="C157928" t="s">
        <v>126</v>
      </c>
      <c r="D157928">
        <v>1985</v>
      </c>
      <c r="E157928">
        <v>5687000</v>
      </c>
    </row>
    <row r="157929" spans="1:5" x14ac:dyDescent="0.35">
      <c r="A157929" t="s">
        <v>344</v>
      </c>
      <c r="C157929" t="s">
        <v>126</v>
      </c>
      <c r="D157929">
        <v>1986</v>
      </c>
      <c r="E157929">
        <v>6310500</v>
      </c>
    </row>
    <row r="157930" spans="1:5" x14ac:dyDescent="0.35">
      <c r="A157930" t="s">
        <v>344</v>
      </c>
      <c r="C157930" t="s">
        <v>126</v>
      </c>
      <c r="D157930">
        <v>1987</v>
      </c>
      <c r="E157930">
        <v>7396100</v>
      </c>
    </row>
    <row r="157931" spans="1:5" x14ac:dyDescent="0.35">
      <c r="A157931" t="s">
        <v>344</v>
      </c>
      <c r="C157931" t="s">
        <v>126</v>
      </c>
      <c r="D157931">
        <v>1988</v>
      </c>
      <c r="E157931">
        <v>7683600</v>
      </c>
    </row>
    <row r="157932" spans="1:5" x14ac:dyDescent="0.35">
      <c r="A157932" t="s">
        <v>344</v>
      </c>
      <c r="C157932" t="s">
        <v>126</v>
      </c>
      <c r="D157932">
        <v>1989</v>
      </c>
      <c r="E157932">
        <v>8694600</v>
      </c>
    </row>
    <row r="157933" spans="1:5" x14ac:dyDescent="0.35">
      <c r="A157933" t="s">
        <v>344</v>
      </c>
      <c r="C157933" t="s">
        <v>126</v>
      </c>
      <c r="D157933">
        <v>1990</v>
      </c>
      <c r="E157933">
        <v>10241500</v>
      </c>
    </row>
    <row r="157934" spans="1:5" x14ac:dyDescent="0.35">
      <c r="A157934" t="s">
        <v>344</v>
      </c>
      <c r="C157934" t="s">
        <v>126</v>
      </c>
      <c r="D157934">
        <v>1991</v>
      </c>
      <c r="E157934">
        <v>11837400</v>
      </c>
    </row>
    <row r="157935" spans="1:5" x14ac:dyDescent="0.35">
      <c r="A157935" t="s">
        <v>344</v>
      </c>
      <c r="C157935" t="s">
        <v>126</v>
      </c>
      <c r="D157935">
        <v>1992</v>
      </c>
      <c r="E157935">
        <v>12756900</v>
      </c>
    </row>
    <row r="157936" spans="1:5" x14ac:dyDescent="0.35">
      <c r="A157936" t="s">
        <v>344</v>
      </c>
      <c r="C157936" t="s">
        <v>126</v>
      </c>
      <c r="D157936">
        <v>1993</v>
      </c>
      <c r="E157936">
        <v>13101300</v>
      </c>
    </row>
    <row r="157937" spans="1:5" x14ac:dyDescent="0.35">
      <c r="A157937" t="s">
        <v>344</v>
      </c>
      <c r="C157937" t="s">
        <v>126</v>
      </c>
      <c r="D157937">
        <v>1994</v>
      </c>
      <c r="E157937">
        <v>14249800</v>
      </c>
    </row>
    <row r="157938" spans="1:5" x14ac:dyDescent="0.35">
      <c r="A157938" t="s">
        <v>344</v>
      </c>
      <c r="C157938" t="s">
        <v>126</v>
      </c>
      <c r="D157938">
        <v>1995</v>
      </c>
      <c r="E157938">
        <v>15417800</v>
      </c>
    </row>
    <row r="157939" spans="1:5" x14ac:dyDescent="0.35">
      <c r="A157939" t="s">
        <v>344</v>
      </c>
      <c r="C157939" t="s">
        <v>126</v>
      </c>
      <c r="D157939">
        <v>1996</v>
      </c>
      <c r="E157939">
        <v>15117600</v>
      </c>
    </row>
    <row r="157940" spans="1:5" x14ac:dyDescent="0.35">
      <c r="A157940" t="s">
        <v>344</v>
      </c>
      <c r="C157940" t="s">
        <v>126</v>
      </c>
      <c r="D157940">
        <v>1997</v>
      </c>
      <c r="E157940">
        <v>15591600</v>
      </c>
    </row>
    <row r="157941" spans="1:5" x14ac:dyDescent="0.35">
      <c r="A157941" t="s">
        <v>344</v>
      </c>
      <c r="C157941" t="s">
        <v>126</v>
      </c>
      <c r="D157941">
        <v>1998</v>
      </c>
      <c r="E157941">
        <v>13654400</v>
      </c>
    </row>
    <row r="157942" spans="1:5" x14ac:dyDescent="0.35">
      <c r="A157942" t="s">
        <v>344</v>
      </c>
      <c r="C157942" t="s">
        <v>126</v>
      </c>
      <c r="D157942">
        <v>1999</v>
      </c>
      <c r="E157942">
        <v>14984600</v>
      </c>
    </row>
    <row r="157943" spans="1:5" x14ac:dyDescent="0.35">
      <c r="A157943" t="s">
        <v>344</v>
      </c>
      <c r="C157943" t="s">
        <v>126</v>
      </c>
      <c r="D157943">
        <v>2000</v>
      </c>
      <c r="E157943">
        <v>16560793</v>
      </c>
    </row>
    <row r="157944" spans="1:5" x14ac:dyDescent="0.35">
      <c r="A157944" t="s">
        <v>344</v>
      </c>
      <c r="C157944" t="s">
        <v>126</v>
      </c>
      <c r="D157944">
        <v>2001</v>
      </c>
      <c r="E157944">
        <v>16107156</v>
      </c>
    </row>
    <row r="157945" spans="1:5" x14ac:dyDescent="0.35">
      <c r="A157945" t="s">
        <v>344</v>
      </c>
      <c r="C157945" t="s">
        <v>126</v>
      </c>
      <c r="D157945">
        <v>2002</v>
      </c>
      <c r="E157945">
        <v>16281275</v>
      </c>
    </row>
    <row r="157946" spans="1:5" x14ac:dyDescent="0.35">
      <c r="A157946" t="s">
        <v>344</v>
      </c>
      <c r="C157946" t="s">
        <v>126</v>
      </c>
      <c r="D157946">
        <v>2003</v>
      </c>
      <c r="E157946">
        <v>16704600</v>
      </c>
    </row>
    <row r="157947" spans="1:5" x14ac:dyDescent="0.35">
      <c r="A157947" t="s">
        <v>344</v>
      </c>
      <c r="C157947" t="s">
        <v>126</v>
      </c>
      <c r="D157947">
        <v>2004</v>
      </c>
      <c r="E157947">
        <v>19226564</v>
      </c>
    </row>
    <row r="157948" spans="1:5" x14ac:dyDescent="0.35">
      <c r="A157948" t="s">
        <v>344</v>
      </c>
      <c r="C157948" t="s">
        <v>126</v>
      </c>
      <c r="D157948">
        <v>2005</v>
      </c>
      <c r="E157948">
        <v>20369086</v>
      </c>
    </row>
    <row r="157949" spans="1:5" x14ac:dyDescent="0.35">
      <c r="A157949" t="s">
        <v>344</v>
      </c>
      <c r="C157949" t="s">
        <v>126</v>
      </c>
      <c r="D157949">
        <v>2006</v>
      </c>
      <c r="E157949">
        <v>17833364</v>
      </c>
    </row>
    <row r="157950" spans="1:5" x14ac:dyDescent="0.35">
      <c r="A157950" t="s">
        <v>344</v>
      </c>
      <c r="C157950" t="s">
        <v>126</v>
      </c>
      <c r="D157950">
        <v>2007</v>
      </c>
      <c r="E157950">
        <v>21325754</v>
      </c>
    </row>
    <row r="157951" spans="1:5" x14ac:dyDescent="0.35">
      <c r="A157951" t="s">
        <v>344</v>
      </c>
      <c r="C157951" t="s">
        <v>126</v>
      </c>
      <c r="D157951">
        <v>2008</v>
      </c>
      <c r="E157951">
        <v>22420870</v>
      </c>
    </row>
    <row r="157952" spans="1:5" x14ac:dyDescent="0.35">
      <c r="A157952" t="s">
        <v>344</v>
      </c>
      <c r="C157952" t="s">
        <v>126</v>
      </c>
      <c r="D157952">
        <v>2009</v>
      </c>
      <c r="E157952">
        <v>23766316</v>
      </c>
    </row>
    <row r="157953" spans="1:5" x14ac:dyDescent="0.35">
      <c r="A157953" t="s">
        <v>344</v>
      </c>
      <c r="C157953" t="s">
        <v>126</v>
      </c>
      <c r="D157953">
        <v>2010</v>
      </c>
      <c r="E157953">
        <v>34239014.172520898</v>
      </c>
    </row>
    <row r="157954" spans="1:5" x14ac:dyDescent="0.35">
      <c r="A157954" t="s">
        <v>344</v>
      </c>
      <c r="C157954" t="s">
        <v>126</v>
      </c>
      <c r="D157954">
        <v>2011</v>
      </c>
      <c r="E157954">
        <v>38218608.852353401</v>
      </c>
    </row>
    <row r="157955" spans="1:5" x14ac:dyDescent="0.35">
      <c r="A157955" t="s">
        <v>344</v>
      </c>
      <c r="C157955" t="s">
        <v>126</v>
      </c>
      <c r="D157955">
        <v>2012</v>
      </c>
      <c r="E157955">
        <v>39165195.217677802</v>
      </c>
    </row>
    <row r="157956" spans="1:5" x14ac:dyDescent="0.35">
      <c r="A157956" t="s">
        <v>344</v>
      </c>
      <c r="C157956" t="s">
        <v>126</v>
      </c>
      <c r="D157956">
        <v>2013</v>
      </c>
      <c r="E157956">
        <v>47995842.004179701</v>
      </c>
    </row>
    <row r="157957" spans="1:5" x14ac:dyDescent="0.35">
      <c r="A157957" t="s">
        <v>344</v>
      </c>
      <c r="C157957" t="s">
        <v>126</v>
      </c>
      <c r="D157957">
        <v>2014</v>
      </c>
      <c r="E157957">
        <v>49673884</v>
      </c>
    </row>
    <row r="157958" spans="1:5" x14ac:dyDescent="0.35">
      <c r="A157958" t="s">
        <v>344</v>
      </c>
      <c r="C157958" t="s">
        <v>126</v>
      </c>
      <c r="D157958">
        <v>2015</v>
      </c>
      <c r="E157958">
        <v>50345820</v>
      </c>
    </row>
    <row r="157959" spans="1:5" x14ac:dyDescent="0.35">
      <c r="A157959" t="s">
        <v>344</v>
      </c>
      <c r="C157959" t="s">
        <v>126</v>
      </c>
      <c r="D157959">
        <v>2016</v>
      </c>
      <c r="E157959">
        <v>53817353</v>
      </c>
    </row>
    <row r="157960" spans="1:5" x14ac:dyDescent="0.35">
      <c r="A157960" t="s">
        <v>344</v>
      </c>
      <c r="C157960" t="s">
        <v>126</v>
      </c>
      <c r="D157960">
        <v>2017</v>
      </c>
      <c r="E157960">
        <v>58711937</v>
      </c>
    </row>
    <row r="157961" spans="1:5" x14ac:dyDescent="0.35">
      <c r="A157961" t="s">
        <v>344</v>
      </c>
      <c r="C157961" t="s">
        <v>126</v>
      </c>
      <c r="D157961">
        <v>2018</v>
      </c>
      <c r="E157961">
        <v>60481772</v>
      </c>
    </row>
    <row r="157962" spans="1:5" x14ac:dyDescent="0.35">
      <c r="A157962" t="s">
        <v>344</v>
      </c>
      <c r="C157962" t="s">
        <v>126</v>
      </c>
      <c r="D157962">
        <v>2019</v>
      </c>
      <c r="E157962">
        <v>63623130</v>
      </c>
    </row>
    <row r="157963" spans="1:5" x14ac:dyDescent="0.35">
      <c r="A157963" t="s">
        <v>344</v>
      </c>
      <c r="C157963" t="s">
        <v>126</v>
      </c>
      <c r="D157963">
        <v>2020</v>
      </c>
      <c r="E157963">
        <v>15893988</v>
      </c>
    </row>
    <row r="157964" spans="1:5" x14ac:dyDescent="0.35">
      <c r="A157964" t="s">
        <v>344</v>
      </c>
      <c r="C157964" t="s">
        <v>126</v>
      </c>
      <c r="D157964">
        <v>2021</v>
      </c>
      <c r="E157964">
        <v>4965360.9630000005</v>
      </c>
    </row>
    <row r="157965" spans="1:5" x14ac:dyDescent="0.35">
      <c r="A157965" t="s">
        <v>344</v>
      </c>
      <c r="C157965" t="s">
        <v>326</v>
      </c>
      <c r="D157965">
        <v>1970</v>
      </c>
      <c r="E157965">
        <v>173629292</v>
      </c>
    </row>
    <row r="157966" spans="1:5" x14ac:dyDescent="0.35">
      <c r="A157966" t="s">
        <v>344</v>
      </c>
      <c r="C157966" t="s">
        <v>326</v>
      </c>
      <c r="D157966">
        <v>1971</v>
      </c>
      <c r="E157966">
        <v>184390404</v>
      </c>
    </row>
    <row r="157967" spans="1:5" x14ac:dyDescent="0.35">
      <c r="A157967" t="s">
        <v>344</v>
      </c>
      <c r="C157967" t="s">
        <v>326</v>
      </c>
      <c r="D157967">
        <v>1972</v>
      </c>
      <c r="E157967">
        <v>202953908</v>
      </c>
    </row>
    <row r="157968" spans="1:5" x14ac:dyDescent="0.35">
      <c r="A157968" t="s">
        <v>344</v>
      </c>
      <c r="C157968" t="s">
        <v>326</v>
      </c>
      <c r="D157968">
        <v>1973</v>
      </c>
      <c r="E157968">
        <v>216936000</v>
      </c>
    </row>
    <row r="157969" spans="1:5" x14ac:dyDescent="0.35">
      <c r="A157969" t="s">
        <v>344</v>
      </c>
      <c r="C157969" t="s">
        <v>326</v>
      </c>
      <c r="D157969">
        <v>1974</v>
      </c>
      <c r="E157969">
        <v>223979900</v>
      </c>
    </row>
    <row r="157970" spans="1:5" x14ac:dyDescent="0.35">
      <c r="A157970" t="s">
        <v>344</v>
      </c>
      <c r="C157970" t="s">
        <v>326</v>
      </c>
      <c r="D157970">
        <v>1975</v>
      </c>
      <c r="E157970">
        <v>221613300</v>
      </c>
    </row>
    <row r="157971" spans="1:5" x14ac:dyDescent="0.35">
      <c r="A157971" t="s">
        <v>344</v>
      </c>
      <c r="C157971" t="s">
        <v>326</v>
      </c>
      <c r="D157971">
        <v>1976</v>
      </c>
      <c r="E157971">
        <v>239850396</v>
      </c>
    </row>
    <row r="157972" spans="1:5" x14ac:dyDescent="0.35">
      <c r="A157972" t="s">
        <v>344</v>
      </c>
      <c r="C157972" t="s">
        <v>326</v>
      </c>
      <c r="D157972">
        <v>1977</v>
      </c>
      <c r="E157972">
        <v>257611392</v>
      </c>
    </row>
    <row r="157973" spans="1:5" x14ac:dyDescent="0.35">
      <c r="A157973" t="s">
        <v>344</v>
      </c>
      <c r="C157973" t="s">
        <v>326</v>
      </c>
      <c r="D157973">
        <v>1978</v>
      </c>
      <c r="E157973">
        <v>291497504</v>
      </c>
    </row>
    <row r="157974" spans="1:5" x14ac:dyDescent="0.35">
      <c r="A157974" t="s">
        <v>344</v>
      </c>
      <c r="C157974" t="s">
        <v>326</v>
      </c>
      <c r="D157974">
        <v>1979</v>
      </c>
      <c r="E157974">
        <v>334470400</v>
      </c>
    </row>
    <row r="157975" spans="1:5" x14ac:dyDescent="0.35">
      <c r="A157975" t="s">
        <v>344</v>
      </c>
      <c r="C157975" t="s">
        <v>326</v>
      </c>
      <c r="D157975">
        <v>1980</v>
      </c>
      <c r="E157975">
        <v>317782088</v>
      </c>
    </row>
    <row r="157976" spans="1:5" x14ac:dyDescent="0.35">
      <c r="A157976" t="s">
        <v>344</v>
      </c>
      <c r="C157976" t="s">
        <v>326</v>
      </c>
      <c r="D157976">
        <v>1981</v>
      </c>
      <c r="E157976">
        <v>303183500</v>
      </c>
    </row>
    <row r="157977" spans="1:5" x14ac:dyDescent="0.35">
      <c r="A157977" t="s">
        <v>344</v>
      </c>
      <c r="C157977" t="s">
        <v>326</v>
      </c>
      <c r="D157977">
        <v>1982</v>
      </c>
      <c r="E157977">
        <v>310646408</v>
      </c>
    </row>
    <row r="157978" spans="1:5" x14ac:dyDescent="0.35">
      <c r="A157978" t="s">
        <v>344</v>
      </c>
      <c r="C157978" t="s">
        <v>326</v>
      </c>
      <c r="D157978">
        <v>1983</v>
      </c>
      <c r="E157978">
        <v>333707996</v>
      </c>
    </row>
    <row r="157979" spans="1:5" x14ac:dyDescent="0.35">
      <c r="A157979" t="s">
        <v>344</v>
      </c>
      <c r="C157979" t="s">
        <v>326</v>
      </c>
      <c r="D157979">
        <v>1984</v>
      </c>
      <c r="E157979">
        <v>359574088</v>
      </c>
    </row>
    <row r="157980" spans="1:5" x14ac:dyDescent="0.35">
      <c r="A157980" t="s">
        <v>344</v>
      </c>
      <c r="C157980" t="s">
        <v>326</v>
      </c>
      <c r="D157980">
        <v>1985</v>
      </c>
      <c r="E157980">
        <v>391747504</v>
      </c>
    </row>
    <row r="157981" spans="1:5" x14ac:dyDescent="0.35">
      <c r="A157981" t="s">
        <v>344</v>
      </c>
      <c r="C157981" t="s">
        <v>326</v>
      </c>
      <c r="D157981">
        <v>1986</v>
      </c>
      <c r="E157981">
        <v>434932996</v>
      </c>
    </row>
    <row r="157982" spans="1:5" x14ac:dyDescent="0.35">
      <c r="A157982" t="s">
        <v>344</v>
      </c>
      <c r="C157982" t="s">
        <v>326</v>
      </c>
      <c r="D157982">
        <v>1987</v>
      </c>
      <c r="E157982">
        <v>461779204</v>
      </c>
    </row>
    <row r="157983" spans="1:5" x14ac:dyDescent="0.35">
      <c r="A157983" t="s">
        <v>344</v>
      </c>
      <c r="C157983" t="s">
        <v>326</v>
      </c>
      <c r="D157983">
        <v>1988</v>
      </c>
      <c r="E157983">
        <v>476582312</v>
      </c>
    </row>
    <row r="157984" spans="1:5" x14ac:dyDescent="0.35">
      <c r="A157984" t="s">
        <v>344</v>
      </c>
      <c r="C157984" t="s">
        <v>326</v>
      </c>
      <c r="D157984">
        <v>1989</v>
      </c>
      <c r="E157984">
        <v>474435304</v>
      </c>
    </row>
    <row r="157985" spans="1:5" x14ac:dyDescent="0.35">
      <c r="A157985" t="s">
        <v>344</v>
      </c>
      <c r="C157985" t="s">
        <v>326</v>
      </c>
      <c r="D157985">
        <v>1990</v>
      </c>
      <c r="E157985">
        <v>485175416</v>
      </c>
    </row>
    <row r="157986" spans="1:5" x14ac:dyDescent="0.35">
      <c r="A157986" t="s">
        <v>344</v>
      </c>
      <c r="C157986" t="s">
        <v>326</v>
      </c>
      <c r="D157986">
        <v>1991</v>
      </c>
      <c r="E157986">
        <v>468602404</v>
      </c>
    </row>
    <row r="157987" spans="1:5" x14ac:dyDescent="0.35">
      <c r="A157987" t="s">
        <v>344</v>
      </c>
      <c r="C157987" t="s">
        <v>326</v>
      </c>
      <c r="D157987">
        <v>1992</v>
      </c>
      <c r="E157987">
        <v>483783292</v>
      </c>
    </row>
    <row r="157988" spans="1:5" x14ac:dyDescent="0.35">
      <c r="A157988" t="s">
        <v>344</v>
      </c>
      <c r="C157988" t="s">
        <v>326</v>
      </c>
      <c r="D157988">
        <v>1993</v>
      </c>
      <c r="E157988">
        <v>487442612</v>
      </c>
    </row>
    <row r="157989" spans="1:5" x14ac:dyDescent="0.35">
      <c r="A157989" t="s">
        <v>344</v>
      </c>
      <c r="C157989" t="s">
        <v>326</v>
      </c>
      <c r="D157989">
        <v>1994</v>
      </c>
      <c r="E157989">
        <v>533028800</v>
      </c>
    </row>
    <row r="157990" spans="1:5" x14ac:dyDescent="0.35">
      <c r="A157990" t="s">
        <v>344</v>
      </c>
      <c r="C157990" t="s">
        <v>326</v>
      </c>
      <c r="D157990">
        <v>1995</v>
      </c>
      <c r="E157990">
        <v>553803196</v>
      </c>
    </row>
    <row r="157991" spans="1:5" x14ac:dyDescent="0.35">
      <c r="A157991" t="s">
        <v>344</v>
      </c>
      <c r="C157991" t="s">
        <v>326</v>
      </c>
      <c r="D157991">
        <v>1996</v>
      </c>
      <c r="E157991">
        <v>593928000</v>
      </c>
    </row>
    <row r="157992" spans="1:5" x14ac:dyDescent="0.35">
      <c r="A157992" t="s">
        <v>344</v>
      </c>
      <c r="C157992" t="s">
        <v>326</v>
      </c>
      <c r="D157992">
        <v>1997</v>
      </c>
      <c r="E157992">
        <v>614552892</v>
      </c>
    </row>
    <row r="157993" spans="1:5" x14ac:dyDescent="0.35">
      <c r="A157993" t="s">
        <v>344</v>
      </c>
      <c r="C157993" t="s">
        <v>326</v>
      </c>
      <c r="D157993">
        <v>1998</v>
      </c>
      <c r="E157993">
        <v>612824180</v>
      </c>
    </row>
    <row r="157994" spans="1:5" x14ac:dyDescent="0.35">
      <c r="A157994" t="s">
        <v>344</v>
      </c>
      <c r="C157994" t="s">
        <v>326</v>
      </c>
      <c r="D157994">
        <v>1999</v>
      </c>
      <c r="E157994">
        <v>658966608</v>
      </c>
    </row>
    <row r="157995" spans="1:5" x14ac:dyDescent="0.35">
      <c r="A157995" t="s">
        <v>344</v>
      </c>
      <c r="C157995" t="s">
        <v>326</v>
      </c>
      <c r="D157995">
        <v>2000</v>
      </c>
      <c r="E157995">
        <v>707095388</v>
      </c>
    </row>
    <row r="157996" spans="1:5" x14ac:dyDescent="0.35">
      <c r="A157996" t="s">
        <v>344</v>
      </c>
      <c r="C157996" t="s">
        <v>326</v>
      </c>
      <c r="D157996">
        <v>2001</v>
      </c>
      <c r="E157996">
        <v>662639760</v>
      </c>
    </row>
    <row r="157997" spans="1:5" x14ac:dyDescent="0.35">
      <c r="A157997" t="s">
        <v>344</v>
      </c>
      <c r="C157997" t="s">
        <v>326</v>
      </c>
      <c r="D157997">
        <v>2002</v>
      </c>
      <c r="E157997">
        <v>621733444</v>
      </c>
    </row>
    <row r="157998" spans="1:5" x14ac:dyDescent="0.35">
      <c r="A157998" t="s">
        <v>344</v>
      </c>
      <c r="C157998" t="s">
        <v>326</v>
      </c>
      <c r="D157998">
        <v>2003</v>
      </c>
      <c r="E157998">
        <v>624881527</v>
      </c>
    </row>
    <row r="157999" spans="1:5" x14ac:dyDescent="0.35">
      <c r="A157999" t="s">
        <v>344</v>
      </c>
      <c r="C157999" t="s">
        <v>326</v>
      </c>
      <c r="D157999">
        <v>2004</v>
      </c>
      <c r="E157999">
        <v>718811915</v>
      </c>
    </row>
    <row r="158000" spans="1:5" x14ac:dyDescent="0.35">
      <c r="A158000" t="s">
        <v>344</v>
      </c>
      <c r="C158000" t="s">
        <v>326</v>
      </c>
      <c r="D158000">
        <v>2005</v>
      </c>
      <c r="E158000">
        <v>765777598</v>
      </c>
    </row>
    <row r="158001" spans="1:5" x14ac:dyDescent="0.35">
      <c r="A158001" t="s">
        <v>344</v>
      </c>
      <c r="C158001" t="s">
        <v>326</v>
      </c>
      <c r="D158001">
        <v>2006</v>
      </c>
      <c r="E158001">
        <v>772257943</v>
      </c>
    </row>
    <row r="158002" spans="1:5" x14ac:dyDescent="0.35">
      <c r="A158002" t="s">
        <v>344</v>
      </c>
      <c r="C158002" t="s">
        <v>326</v>
      </c>
      <c r="D158002">
        <v>2007</v>
      </c>
      <c r="E158002">
        <v>796405857</v>
      </c>
    </row>
    <row r="158003" spans="1:5" x14ac:dyDescent="0.35">
      <c r="A158003" t="s">
        <v>344</v>
      </c>
      <c r="C158003" t="s">
        <v>326</v>
      </c>
      <c r="D158003">
        <v>2008</v>
      </c>
      <c r="E158003">
        <v>755498308</v>
      </c>
    </row>
    <row r="158004" spans="1:5" x14ac:dyDescent="0.35">
      <c r="A158004" t="s">
        <v>344</v>
      </c>
      <c r="C158004" t="s">
        <v>326</v>
      </c>
      <c r="D158004">
        <v>2009</v>
      </c>
      <c r="E158004">
        <v>732006924</v>
      </c>
    </row>
    <row r="158005" spans="1:5" x14ac:dyDescent="0.35">
      <c r="A158005" t="s">
        <v>344</v>
      </c>
      <c r="C158005" t="s">
        <v>326</v>
      </c>
      <c r="D158005">
        <v>2010</v>
      </c>
      <c r="E158005">
        <v>783774409.37533855</v>
      </c>
    </row>
    <row r="158006" spans="1:5" x14ac:dyDescent="0.35">
      <c r="A158006" t="s">
        <v>344</v>
      </c>
      <c r="C158006" t="s">
        <v>326</v>
      </c>
      <c r="D158006">
        <v>2011</v>
      </c>
      <c r="E158006">
        <v>796874011.95473921</v>
      </c>
    </row>
    <row r="158007" spans="1:5" x14ac:dyDescent="0.35">
      <c r="A158007" t="s">
        <v>344</v>
      </c>
      <c r="C158007" t="s">
        <v>326</v>
      </c>
      <c r="D158007">
        <v>2012</v>
      </c>
      <c r="E158007">
        <v>807166400.79286873</v>
      </c>
    </row>
    <row r="158008" spans="1:5" x14ac:dyDescent="0.35">
      <c r="A158008" t="s">
        <v>344</v>
      </c>
      <c r="C158008" t="s">
        <v>326</v>
      </c>
      <c r="D158008">
        <v>2013</v>
      </c>
      <c r="E158008">
        <v>814697725.91843104</v>
      </c>
    </row>
    <row r="158009" spans="1:5" x14ac:dyDescent="0.35">
      <c r="A158009" t="s">
        <v>344</v>
      </c>
      <c r="C158009" t="s">
        <v>326</v>
      </c>
      <c r="D158009">
        <v>2014</v>
      </c>
      <c r="E158009">
        <v>838238607</v>
      </c>
    </row>
    <row r="158010" spans="1:5" x14ac:dyDescent="0.35">
      <c r="A158010" t="s">
        <v>344</v>
      </c>
      <c r="C158010" t="s">
        <v>326</v>
      </c>
      <c r="D158010">
        <v>2015</v>
      </c>
      <c r="E158010">
        <v>878450302</v>
      </c>
    </row>
    <row r="158011" spans="1:5" x14ac:dyDescent="0.35">
      <c r="A158011" t="s">
        <v>344</v>
      </c>
      <c r="C158011" t="s">
        <v>326</v>
      </c>
      <c r="D158011">
        <v>2016</v>
      </c>
      <c r="E158011">
        <v>909445425</v>
      </c>
    </row>
    <row r="158012" spans="1:5" x14ac:dyDescent="0.35">
      <c r="A158012" t="s">
        <v>344</v>
      </c>
      <c r="C158012" t="s">
        <v>326</v>
      </c>
      <c r="D158012">
        <v>2017</v>
      </c>
      <c r="E158012">
        <v>940807001</v>
      </c>
    </row>
    <row r="158013" spans="1:5" x14ac:dyDescent="0.35">
      <c r="A158013" t="s">
        <v>344</v>
      </c>
      <c r="C158013" t="s">
        <v>326</v>
      </c>
      <c r="D158013">
        <v>2018</v>
      </c>
      <c r="E158013">
        <v>980528000</v>
      </c>
    </row>
    <row r="158014" spans="1:5" x14ac:dyDescent="0.35">
      <c r="A158014" t="s">
        <v>344</v>
      </c>
      <c r="C158014" t="s">
        <v>326</v>
      </c>
      <c r="D158014">
        <v>2019</v>
      </c>
      <c r="E158014">
        <v>1020089000</v>
      </c>
    </row>
    <row r="158015" spans="1:5" x14ac:dyDescent="0.35">
      <c r="A158015" t="s">
        <v>344</v>
      </c>
      <c r="C158015" t="s">
        <v>326</v>
      </c>
      <c r="D158015">
        <v>2020</v>
      </c>
      <c r="E158015">
        <v>397121000</v>
      </c>
    </row>
    <row r="158016" spans="1:5" x14ac:dyDescent="0.35">
      <c r="A158016" t="s">
        <v>344</v>
      </c>
      <c r="C158016" t="s">
        <v>326</v>
      </c>
      <c r="D158016">
        <v>2021</v>
      </c>
      <c r="E158016">
        <v>691104000</v>
      </c>
    </row>
    <row r="158017" spans="1:5" x14ac:dyDescent="0.35">
      <c r="A158017" t="s">
        <v>344</v>
      </c>
      <c r="C158017" t="s">
        <v>127</v>
      </c>
      <c r="D158017">
        <v>1991</v>
      </c>
      <c r="E158017">
        <v>455000</v>
      </c>
    </row>
    <row r="158018" spans="1:5" x14ac:dyDescent="0.35">
      <c r="A158018" t="s">
        <v>344</v>
      </c>
      <c r="C158018" t="s">
        <v>127</v>
      </c>
      <c r="D158018">
        <v>1992</v>
      </c>
      <c r="E158018">
        <v>163200</v>
      </c>
    </row>
    <row r="158019" spans="1:5" x14ac:dyDescent="0.35">
      <c r="A158019" t="s">
        <v>344</v>
      </c>
      <c r="C158019" t="s">
        <v>127</v>
      </c>
      <c r="D158019">
        <v>1993</v>
      </c>
      <c r="E158019">
        <v>178700</v>
      </c>
    </row>
    <row r="158020" spans="1:5" x14ac:dyDescent="0.35">
      <c r="A158020" t="s">
        <v>344</v>
      </c>
      <c r="C158020" t="s">
        <v>127</v>
      </c>
      <c r="D158020">
        <v>1994</v>
      </c>
      <c r="E158020">
        <v>198800</v>
      </c>
    </row>
    <row r="158021" spans="1:5" x14ac:dyDescent="0.35">
      <c r="A158021" t="s">
        <v>344</v>
      </c>
      <c r="C158021" t="s">
        <v>127</v>
      </c>
      <c r="D158021">
        <v>1995</v>
      </c>
      <c r="E158021">
        <v>224600</v>
      </c>
    </row>
    <row r="158022" spans="1:5" x14ac:dyDescent="0.35">
      <c r="A158022" t="s">
        <v>344</v>
      </c>
      <c r="C158022" t="s">
        <v>127</v>
      </c>
      <c r="D158022">
        <v>1996</v>
      </c>
      <c r="E158022">
        <v>236800</v>
      </c>
    </row>
    <row r="158023" spans="1:5" x14ac:dyDescent="0.35">
      <c r="A158023" t="s">
        <v>344</v>
      </c>
      <c r="C158023" t="s">
        <v>127</v>
      </c>
      <c r="D158023">
        <v>1997</v>
      </c>
      <c r="E158023">
        <v>214500</v>
      </c>
    </row>
    <row r="158024" spans="1:5" x14ac:dyDescent="0.35">
      <c r="A158024" t="s">
        <v>344</v>
      </c>
      <c r="C158024" t="s">
        <v>127</v>
      </c>
      <c r="D158024">
        <v>1998</v>
      </c>
      <c r="E158024">
        <v>213700</v>
      </c>
    </row>
    <row r="158025" spans="1:5" x14ac:dyDescent="0.35">
      <c r="A158025" t="s">
        <v>344</v>
      </c>
      <c r="C158025" t="s">
        <v>127</v>
      </c>
      <c r="D158025">
        <v>1999</v>
      </c>
      <c r="E158025">
        <v>214100</v>
      </c>
    </row>
    <row r="158026" spans="1:5" x14ac:dyDescent="0.35">
      <c r="A158026" t="s">
        <v>344</v>
      </c>
      <c r="C158026" t="s">
        <v>127</v>
      </c>
      <c r="D158026">
        <v>2000</v>
      </c>
      <c r="E158026">
        <v>247147</v>
      </c>
    </row>
    <row r="158027" spans="1:5" x14ac:dyDescent="0.35">
      <c r="A158027" t="s">
        <v>344</v>
      </c>
      <c r="C158027" t="s">
        <v>127</v>
      </c>
      <c r="D158027">
        <v>2001</v>
      </c>
      <c r="E158027">
        <v>215237</v>
      </c>
    </row>
    <row r="158028" spans="1:5" x14ac:dyDescent="0.35">
      <c r="A158028" t="s">
        <v>344</v>
      </c>
      <c r="C158028" t="s">
        <v>127</v>
      </c>
      <c r="D158028">
        <v>2002</v>
      </c>
      <c r="E158028">
        <v>222009</v>
      </c>
    </row>
    <row r="158029" spans="1:5" x14ac:dyDescent="0.35">
      <c r="A158029" t="s">
        <v>344</v>
      </c>
      <c r="C158029" t="s">
        <v>127</v>
      </c>
      <c r="D158029">
        <v>2003</v>
      </c>
      <c r="E158029">
        <v>265655</v>
      </c>
    </row>
    <row r="158030" spans="1:5" x14ac:dyDescent="0.35">
      <c r="A158030" t="s">
        <v>344</v>
      </c>
      <c r="C158030" t="s">
        <v>127</v>
      </c>
      <c r="D158030">
        <v>2004</v>
      </c>
      <c r="E158030">
        <v>282915</v>
      </c>
    </row>
    <row r="158031" spans="1:5" x14ac:dyDescent="0.35">
      <c r="A158031" t="s">
        <v>344</v>
      </c>
      <c r="C158031" t="s">
        <v>127</v>
      </c>
      <c r="D158031">
        <v>2005</v>
      </c>
      <c r="E158031">
        <v>399280</v>
      </c>
    </row>
    <row r="158032" spans="1:5" x14ac:dyDescent="0.35">
      <c r="A158032" t="s">
        <v>344</v>
      </c>
      <c r="C158032" t="s">
        <v>127</v>
      </c>
      <c r="D158032">
        <v>2006</v>
      </c>
      <c r="E158032">
        <v>400947</v>
      </c>
    </row>
    <row r="158033" spans="1:5" x14ac:dyDescent="0.35">
      <c r="A158033" t="s">
        <v>344</v>
      </c>
      <c r="C158033" t="s">
        <v>127</v>
      </c>
      <c r="D158033">
        <v>2007</v>
      </c>
      <c r="E158033">
        <v>430741</v>
      </c>
    </row>
    <row r="158034" spans="1:5" x14ac:dyDescent="0.35">
      <c r="A158034" t="s">
        <v>344</v>
      </c>
      <c r="C158034" t="s">
        <v>127</v>
      </c>
      <c r="D158034">
        <v>2008</v>
      </c>
      <c r="E158034">
        <v>452167</v>
      </c>
    </row>
    <row r="158035" spans="1:5" x14ac:dyDescent="0.35">
      <c r="A158035" t="s">
        <v>344</v>
      </c>
      <c r="C158035" t="s">
        <v>127</v>
      </c>
      <c r="D158035">
        <v>2009</v>
      </c>
      <c r="E158035">
        <v>454855</v>
      </c>
    </row>
    <row r="158036" spans="1:5" x14ac:dyDescent="0.35">
      <c r="A158036" t="s">
        <v>344</v>
      </c>
      <c r="C158036" t="s">
        <v>127</v>
      </c>
      <c r="D158036">
        <v>2010</v>
      </c>
      <c r="E158036">
        <v>485849</v>
      </c>
    </row>
    <row r="158037" spans="1:5" x14ac:dyDescent="0.35">
      <c r="A158037" t="s">
        <v>344</v>
      </c>
      <c r="C158037" t="s">
        <v>127</v>
      </c>
      <c r="D158037">
        <v>2011</v>
      </c>
      <c r="E158037">
        <v>540867.9</v>
      </c>
    </row>
    <row r="158038" spans="1:5" x14ac:dyDescent="0.35">
      <c r="A158038" t="s">
        <v>344</v>
      </c>
      <c r="C158038" t="s">
        <v>127</v>
      </c>
      <c r="D158038">
        <v>2012</v>
      </c>
      <c r="E158038">
        <v>632330.08499999996</v>
      </c>
    </row>
    <row r="158039" spans="1:5" x14ac:dyDescent="0.35">
      <c r="A158039" t="s">
        <v>344</v>
      </c>
      <c r="C158039" t="s">
        <v>127</v>
      </c>
      <c r="D158039">
        <v>2013</v>
      </c>
      <c r="E158039">
        <v>510000</v>
      </c>
    </row>
    <row r="158040" spans="1:5" x14ac:dyDescent="0.35">
      <c r="A158040" t="s">
        <v>344</v>
      </c>
      <c r="C158040" t="s">
        <v>127</v>
      </c>
      <c r="D158040">
        <v>2014</v>
      </c>
      <c r="E158040">
        <v>522216</v>
      </c>
    </row>
    <row r="158041" spans="1:5" x14ac:dyDescent="0.35">
      <c r="A158041" t="s">
        <v>344</v>
      </c>
      <c r="C158041" t="s">
        <v>127</v>
      </c>
      <c r="D158041">
        <v>2015</v>
      </c>
      <c r="E158041">
        <v>553322</v>
      </c>
    </row>
    <row r="158042" spans="1:5" x14ac:dyDescent="0.35">
      <c r="A158042" t="s">
        <v>344</v>
      </c>
      <c r="C158042" t="s">
        <v>127</v>
      </c>
      <c r="D158042">
        <v>2016</v>
      </c>
      <c r="E158042">
        <v>558713</v>
      </c>
    </row>
    <row r="158043" spans="1:5" x14ac:dyDescent="0.35">
      <c r="A158043" t="s">
        <v>344</v>
      </c>
      <c r="C158043" t="s">
        <v>127</v>
      </c>
      <c r="D158043">
        <v>2017</v>
      </c>
      <c r="E158043">
        <v>623076</v>
      </c>
    </row>
    <row r="158044" spans="1:5" x14ac:dyDescent="0.35">
      <c r="A158044" t="s">
        <v>344</v>
      </c>
      <c r="C158044" t="s">
        <v>127</v>
      </c>
      <c r="D158044">
        <v>2018</v>
      </c>
      <c r="E158044">
        <v>602893</v>
      </c>
    </row>
    <row r="158045" spans="1:5" x14ac:dyDescent="0.35">
      <c r="A158045" t="s">
        <v>344</v>
      </c>
      <c r="C158045" t="s">
        <v>127</v>
      </c>
      <c r="D158045">
        <v>2019</v>
      </c>
      <c r="E158045">
        <v>212578</v>
      </c>
    </row>
    <row r="158046" spans="1:5" x14ac:dyDescent="0.35">
      <c r="A158046" t="s">
        <v>344</v>
      </c>
      <c r="C158046" t="s">
        <v>127</v>
      </c>
      <c r="D158046">
        <v>2020</v>
      </c>
      <c r="E158046">
        <v>62262.67</v>
      </c>
    </row>
    <row r="158047" spans="1:5" x14ac:dyDescent="0.35">
      <c r="A158047" t="s">
        <v>344</v>
      </c>
      <c r="C158047" t="s">
        <v>127</v>
      </c>
      <c r="D158047">
        <v>2021</v>
      </c>
      <c r="E158047">
        <v>2245.7719999999999</v>
      </c>
    </row>
    <row r="158048" spans="1:5" x14ac:dyDescent="0.35">
      <c r="A158048" t="s">
        <v>344</v>
      </c>
      <c r="C158048" t="s">
        <v>128</v>
      </c>
      <c r="D158048">
        <v>1970</v>
      </c>
      <c r="E158048">
        <v>54700</v>
      </c>
    </row>
    <row r="158049" spans="1:5" x14ac:dyDescent="0.35">
      <c r="A158049" t="s">
        <v>344</v>
      </c>
      <c r="C158049" t="s">
        <v>128</v>
      </c>
      <c r="D158049">
        <v>1971</v>
      </c>
      <c r="E158049">
        <v>56700</v>
      </c>
    </row>
    <row r="158050" spans="1:5" x14ac:dyDescent="0.35">
      <c r="A158050" t="s">
        <v>344</v>
      </c>
      <c r="C158050" t="s">
        <v>128</v>
      </c>
      <c r="D158050">
        <v>1972</v>
      </c>
      <c r="E158050">
        <v>52900</v>
      </c>
    </row>
    <row r="158051" spans="1:5" x14ac:dyDescent="0.35">
      <c r="A158051" t="s">
        <v>344</v>
      </c>
      <c r="C158051" t="s">
        <v>128</v>
      </c>
      <c r="D158051">
        <v>1973</v>
      </c>
      <c r="E158051">
        <v>57600</v>
      </c>
    </row>
    <row r="158052" spans="1:5" x14ac:dyDescent="0.35">
      <c r="A158052" t="s">
        <v>344</v>
      </c>
      <c r="C158052" t="s">
        <v>128</v>
      </c>
      <c r="D158052">
        <v>1974</v>
      </c>
      <c r="E158052">
        <v>63500</v>
      </c>
    </row>
    <row r="158053" spans="1:5" x14ac:dyDescent="0.35">
      <c r="A158053" t="s">
        <v>344</v>
      </c>
      <c r="C158053" t="s">
        <v>128</v>
      </c>
      <c r="D158053">
        <v>1975</v>
      </c>
      <c r="E158053">
        <v>69000</v>
      </c>
    </row>
    <row r="158054" spans="1:5" x14ac:dyDescent="0.35">
      <c r="A158054" t="s">
        <v>344</v>
      </c>
      <c r="C158054" t="s">
        <v>128</v>
      </c>
      <c r="D158054">
        <v>1976</v>
      </c>
      <c r="E158054">
        <v>75400</v>
      </c>
    </row>
    <row r="158055" spans="1:5" x14ac:dyDescent="0.35">
      <c r="A158055" t="s">
        <v>344</v>
      </c>
      <c r="C158055" t="s">
        <v>128</v>
      </c>
      <c r="D158055">
        <v>1977</v>
      </c>
      <c r="E158055">
        <v>83400</v>
      </c>
    </row>
    <row r="158056" spans="1:5" x14ac:dyDescent="0.35">
      <c r="A158056" t="s">
        <v>344</v>
      </c>
      <c r="C158056" t="s">
        <v>128</v>
      </c>
      <c r="D158056">
        <v>1978</v>
      </c>
      <c r="E158056">
        <v>94200</v>
      </c>
    </row>
    <row r="158057" spans="1:5" x14ac:dyDescent="0.35">
      <c r="A158057" t="s">
        <v>344</v>
      </c>
      <c r="C158057" t="s">
        <v>128</v>
      </c>
      <c r="D158057">
        <v>1979</v>
      </c>
      <c r="E158057">
        <v>99300</v>
      </c>
    </row>
    <row r="158058" spans="1:5" x14ac:dyDescent="0.35">
      <c r="A158058" t="s">
        <v>344</v>
      </c>
      <c r="C158058" t="s">
        <v>128</v>
      </c>
      <c r="D158058">
        <v>1980</v>
      </c>
      <c r="E158058">
        <v>111100</v>
      </c>
    </row>
    <row r="158059" spans="1:5" x14ac:dyDescent="0.35">
      <c r="A158059" t="s">
        <v>344</v>
      </c>
      <c r="C158059" t="s">
        <v>128</v>
      </c>
      <c r="D158059">
        <v>1981</v>
      </c>
      <c r="E158059">
        <v>114100</v>
      </c>
    </row>
    <row r="158060" spans="1:5" x14ac:dyDescent="0.35">
      <c r="A158060" t="s">
        <v>344</v>
      </c>
      <c r="C158060" t="s">
        <v>128</v>
      </c>
      <c r="D158060">
        <v>1982</v>
      </c>
      <c r="E158060">
        <v>116300</v>
      </c>
    </row>
    <row r="158061" spans="1:5" x14ac:dyDescent="0.35">
      <c r="A158061" t="s">
        <v>344</v>
      </c>
      <c r="C158061" t="s">
        <v>128</v>
      </c>
      <c r="D158061">
        <v>1983</v>
      </c>
      <c r="E158061">
        <v>117500</v>
      </c>
    </row>
    <row r="158062" spans="1:5" x14ac:dyDescent="0.35">
      <c r="A158062" t="s">
        <v>344</v>
      </c>
      <c r="C158062" t="s">
        <v>128</v>
      </c>
      <c r="D158062">
        <v>1984</v>
      </c>
      <c r="E158062">
        <v>117700</v>
      </c>
    </row>
    <row r="158063" spans="1:5" x14ac:dyDescent="0.35">
      <c r="A158063" t="s">
        <v>344</v>
      </c>
      <c r="C158063" t="s">
        <v>128</v>
      </c>
      <c r="D158063">
        <v>1985</v>
      </c>
      <c r="E158063">
        <v>73500</v>
      </c>
    </row>
    <row r="158064" spans="1:5" x14ac:dyDescent="0.35">
      <c r="A158064" t="s">
        <v>344</v>
      </c>
      <c r="C158064" t="s">
        <v>128</v>
      </c>
      <c r="D158064">
        <v>1986</v>
      </c>
      <c r="E158064">
        <v>120000</v>
      </c>
    </row>
    <row r="158065" spans="1:5" x14ac:dyDescent="0.35">
      <c r="A158065" t="s">
        <v>344</v>
      </c>
      <c r="C158065" t="s">
        <v>128</v>
      </c>
      <c r="D158065">
        <v>1987</v>
      </c>
      <c r="E158065">
        <v>111700</v>
      </c>
    </row>
    <row r="158066" spans="1:5" x14ac:dyDescent="0.35">
      <c r="A158066" t="s">
        <v>344</v>
      </c>
      <c r="C158066" t="s">
        <v>128</v>
      </c>
      <c r="D158066">
        <v>1988</v>
      </c>
      <c r="E158066">
        <v>111300</v>
      </c>
    </row>
    <row r="158067" spans="1:5" x14ac:dyDescent="0.35">
      <c r="A158067" t="s">
        <v>344</v>
      </c>
      <c r="C158067" t="s">
        <v>128</v>
      </c>
      <c r="D158067">
        <v>1989</v>
      </c>
      <c r="E158067">
        <v>74000</v>
      </c>
    </row>
    <row r="158068" spans="1:5" x14ac:dyDescent="0.35">
      <c r="A158068" t="s">
        <v>344</v>
      </c>
      <c r="C158068" t="s">
        <v>128</v>
      </c>
      <c r="D158068">
        <v>1990</v>
      </c>
      <c r="E158068">
        <v>76300</v>
      </c>
    </row>
    <row r="158069" spans="1:5" x14ac:dyDescent="0.35">
      <c r="A158069" t="s">
        <v>344</v>
      </c>
      <c r="C158069" t="s">
        <v>128</v>
      </c>
      <c r="D158069">
        <v>1991</v>
      </c>
      <c r="E158069">
        <v>66300</v>
      </c>
    </row>
    <row r="158070" spans="1:5" x14ac:dyDescent="0.35">
      <c r="A158070" t="s">
        <v>344</v>
      </c>
      <c r="C158070" t="s">
        <v>128</v>
      </c>
      <c r="D158070">
        <v>1992</v>
      </c>
      <c r="E158070">
        <v>66300</v>
      </c>
    </row>
    <row r="158071" spans="1:5" x14ac:dyDescent="0.35">
      <c r="A158071" t="s">
        <v>344</v>
      </c>
      <c r="C158071" t="s">
        <v>128</v>
      </c>
      <c r="D158071">
        <v>1993</v>
      </c>
      <c r="E158071">
        <v>68200</v>
      </c>
    </row>
    <row r="158072" spans="1:5" x14ac:dyDescent="0.35">
      <c r="A158072" t="s">
        <v>344</v>
      </c>
      <c r="C158072" t="s">
        <v>128</v>
      </c>
      <c r="D158072">
        <v>1994</v>
      </c>
      <c r="E158072">
        <v>69200</v>
      </c>
    </row>
    <row r="158073" spans="1:5" x14ac:dyDescent="0.35">
      <c r="A158073" t="s">
        <v>344</v>
      </c>
      <c r="C158073" t="s">
        <v>128</v>
      </c>
      <c r="D158073">
        <v>1995</v>
      </c>
      <c r="E158073">
        <v>74100</v>
      </c>
    </row>
    <row r="158074" spans="1:5" x14ac:dyDescent="0.35">
      <c r="A158074" t="s">
        <v>344</v>
      </c>
      <c r="C158074" t="s">
        <v>128</v>
      </c>
      <c r="D158074">
        <v>1996</v>
      </c>
      <c r="E158074">
        <v>75100</v>
      </c>
    </row>
    <row r="158075" spans="1:5" x14ac:dyDescent="0.35">
      <c r="A158075" t="s">
        <v>344</v>
      </c>
      <c r="C158075" t="s">
        <v>128</v>
      </c>
      <c r="D158075">
        <v>1997</v>
      </c>
      <c r="E158075">
        <v>85500</v>
      </c>
    </row>
    <row r="158076" spans="1:5" x14ac:dyDescent="0.35">
      <c r="A158076" t="s">
        <v>344</v>
      </c>
      <c r="C158076" t="s">
        <v>128</v>
      </c>
      <c r="D158076">
        <v>1998</v>
      </c>
      <c r="E158076">
        <v>90500</v>
      </c>
    </row>
    <row r="158077" spans="1:5" x14ac:dyDescent="0.35">
      <c r="A158077" t="s">
        <v>344</v>
      </c>
      <c r="C158077" t="s">
        <v>128</v>
      </c>
      <c r="D158077">
        <v>1999</v>
      </c>
      <c r="E158077">
        <v>83900</v>
      </c>
    </row>
    <row r="158078" spans="1:5" x14ac:dyDescent="0.35">
      <c r="A158078" t="s">
        <v>344</v>
      </c>
      <c r="C158078" t="s">
        <v>128</v>
      </c>
      <c r="D158078">
        <v>2000</v>
      </c>
      <c r="E158078">
        <v>77273</v>
      </c>
    </row>
    <row r="158079" spans="1:5" x14ac:dyDescent="0.35">
      <c r="A158079" t="s">
        <v>344</v>
      </c>
      <c r="C158079" t="s">
        <v>128</v>
      </c>
      <c r="D158079">
        <v>2001</v>
      </c>
      <c r="E158079">
        <v>46364</v>
      </c>
    </row>
    <row r="158080" spans="1:5" x14ac:dyDescent="0.35">
      <c r="A158080" t="s">
        <v>344</v>
      </c>
      <c r="C158080" t="s">
        <v>128</v>
      </c>
      <c r="D158080">
        <v>2010</v>
      </c>
      <c r="E158080">
        <v>0</v>
      </c>
    </row>
    <row r="158081" spans="1:5" x14ac:dyDescent="0.35">
      <c r="A158081" t="s">
        <v>344</v>
      </c>
      <c r="C158081" t="s">
        <v>128</v>
      </c>
      <c r="D158081">
        <v>2011</v>
      </c>
      <c r="E158081">
        <v>0</v>
      </c>
    </row>
    <row r="158082" spans="1:5" x14ac:dyDescent="0.35">
      <c r="A158082" t="s">
        <v>344</v>
      </c>
      <c r="C158082" t="s">
        <v>128</v>
      </c>
      <c r="D158082">
        <v>2012</v>
      </c>
      <c r="E158082">
        <v>119652</v>
      </c>
    </row>
    <row r="158083" spans="1:5" x14ac:dyDescent="0.35">
      <c r="A158083" t="s">
        <v>344</v>
      </c>
      <c r="C158083" t="s">
        <v>128</v>
      </c>
      <c r="D158083">
        <v>2013</v>
      </c>
      <c r="E158083">
        <v>87936</v>
      </c>
    </row>
    <row r="158084" spans="1:5" x14ac:dyDescent="0.35">
      <c r="A158084" t="s">
        <v>344</v>
      </c>
      <c r="C158084" t="s">
        <v>128</v>
      </c>
      <c r="D158084">
        <v>2014</v>
      </c>
      <c r="E158084">
        <v>13227.5</v>
      </c>
    </row>
    <row r="158085" spans="1:5" x14ac:dyDescent="0.35">
      <c r="A158085" t="s">
        <v>344</v>
      </c>
      <c r="C158085" t="s">
        <v>128</v>
      </c>
      <c r="D158085">
        <v>2015</v>
      </c>
      <c r="E158085">
        <v>15243</v>
      </c>
    </row>
    <row r="158086" spans="1:5" x14ac:dyDescent="0.35">
      <c r="A158086" t="s">
        <v>344</v>
      </c>
      <c r="C158086" t="s">
        <v>128</v>
      </c>
      <c r="D158086">
        <v>2016</v>
      </c>
      <c r="E158086">
        <v>15044</v>
      </c>
    </row>
    <row r="158087" spans="1:5" x14ac:dyDescent="0.35">
      <c r="A158087" t="s">
        <v>344</v>
      </c>
      <c r="C158087" t="s">
        <v>128</v>
      </c>
      <c r="D158087">
        <v>2017</v>
      </c>
      <c r="E158087">
        <v>14713</v>
      </c>
    </row>
    <row r="158088" spans="1:5" x14ac:dyDescent="0.35">
      <c r="A158088" t="s">
        <v>344</v>
      </c>
      <c r="C158088" t="s">
        <v>128</v>
      </c>
      <c r="D158088">
        <v>2021</v>
      </c>
      <c r="E158088">
        <v>15019.2</v>
      </c>
    </row>
    <row r="158089" spans="1:5" x14ac:dyDescent="0.35">
      <c r="A158089" t="s">
        <v>344</v>
      </c>
      <c r="C158089" t="s">
        <v>129</v>
      </c>
      <c r="D158089">
        <v>1970</v>
      </c>
      <c r="E158089">
        <v>173000</v>
      </c>
    </row>
    <row r="158090" spans="1:5" x14ac:dyDescent="0.35">
      <c r="A158090" t="s">
        <v>344</v>
      </c>
      <c r="C158090" t="s">
        <v>129</v>
      </c>
      <c r="D158090">
        <v>1971</v>
      </c>
      <c r="E158090">
        <v>227100</v>
      </c>
    </row>
    <row r="158091" spans="1:5" x14ac:dyDescent="0.35">
      <c r="A158091" t="s">
        <v>344</v>
      </c>
      <c r="C158091" t="s">
        <v>129</v>
      </c>
      <c r="D158091">
        <v>1972</v>
      </c>
      <c r="E158091">
        <v>286800</v>
      </c>
    </row>
    <row r="158092" spans="1:5" x14ac:dyDescent="0.35">
      <c r="A158092" t="s">
        <v>344</v>
      </c>
      <c r="C158092" t="s">
        <v>129</v>
      </c>
      <c r="D158092">
        <v>1973</v>
      </c>
      <c r="E158092">
        <v>314100</v>
      </c>
    </row>
    <row r="158093" spans="1:5" x14ac:dyDescent="0.35">
      <c r="A158093" t="s">
        <v>344</v>
      </c>
      <c r="C158093" t="s">
        <v>129</v>
      </c>
      <c r="D158093">
        <v>1974</v>
      </c>
      <c r="E158093">
        <v>430300</v>
      </c>
    </row>
    <row r="158094" spans="1:5" x14ac:dyDescent="0.35">
      <c r="A158094" t="s">
        <v>344</v>
      </c>
      <c r="C158094" t="s">
        <v>129</v>
      </c>
      <c r="D158094">
        <v>1975</v>
      </c>
      <c r="E158094">
        <v>590400</v>
      </c>
    </row>
    <row r="158095" spans="1:5" x14ac:dyDescent="0.35">
      <c r="A158095" t="s">
        <v>344</v>
      </c>
      <c r="C158095" t="s">
        <v>129</v>
      </c>
      <c r="D158095">
        <v>1976</v>
      </c>
      <c r="E158095">
        <v>800800</v>
      </c>
    </row>
    <row r="158096" spans="1:5" x14ac:dyDescent="0.35">
      <c r="A158096" t="s">
        <v>344</v>
      </c>
      <c r="C158096" t="s">
        <v>129</v>
      </c>
      <c r="D158096">
        <v>1977</v>
      </c>
      <c r="E158096">
        <v>1093900</v>
      </c>
    </row>
    <row r="158097" spans="1:5" x14ac:dyDescent="0.35">
      <c r="A158097" t="s">
        <v>344</v>
      </c>
      <c r="C158097" t="s">
        <v>129</v>
      </c>
      <c r="D158097">
        <v>1978</v>
      </c>
      <c r="E158097">
        <v>1441000</v>
      </c>
    </row>
    <row r="158098" spans="1:5" x14ac:dyDescent="0.35">
      <c r="A158098" t="s">
        <v>344</v>
      </c>
      <c r="C158098" t="s">
        <v>129</v>
      </c>
      <c r="D158098">
        <v>1979</v>
      </c>
      <c r="E158098">
        <v>1581300</v>
      </c>
    </row>
    <row r="158099" spans="1:5" x14ac:dyDescent="0.35">
      <c r="A158099" t="s">
        <v>344</v>
      </c>
      <c r="C158099" t="s">
        <v>129</v>
      </c>
      <c r="D158099">
        <v>1980</v>
      </c>
      <c r="E158099">
        <v>1938500</v>
      </c>
    </row>
    <row r="158100" spans="1:5" x14ac:dyDescent="0.35">
      <c r="A158100" t="s">
        <v>344</v>
      </c>
      <c r="C158100" t="s">
        <v>129</v>
      </c>
      <c r="D158100">
        <v>1981</v>
      </c>
      <c r="E158100">
        <v>2300200</v>
      </c>
    </row>
    <row r="158101" spans="1:5" x14ac:dyDescent="0.35">
      <c r="A158101" t="s">
        <v>344</v>
      </c>
      <c r="C158101" t="s">
        <v>129</v>
      </c>
      <c r="D158101">
        <v>1982</v>
      </c>
      <c r="E158101">
        <v>2138400</v>
      </c>
    </row>
    <row r="158102" spans="1:5" x14ac:dyDescent="0.35">
      <c r="A158102" t="s">
        <v>344</v>
      </c>
      <c r="C158102" t="s">
        <v>129</v>
      </c>
      <c r="D158102">
        <v>1983</v>
      </c>
      <c r="E158102">
        <v>2221300</v>
      </c>
    </row>
    <row r="158103" spans="1:5" x14ac:dyDescent="0.35">
      <c r="A158103" t="s">
        <v>344</v>
      </c>
      <c r="C158103" t="s">
        <v>129</v>
      </c>
      <c r="D158103">
        <v>1984</v>
      </c>
      <c r="E158103">
        <v>1945900</v>
      </c>
    </row>
    <row r="158104" spans="1:5" x14ac:dyDescent="0.35">
      <c r="A158104" t="s">
        <v>344</v>
      </c>
      <c r="C158104" t="s">
        <v>129</v>
      </c>
      <c r="D158104">
        <v>1985</v>
      </c>
      <c r="E158104">
        <v>2575000</v>
      </c>
    </row>
    <row r="158105" spans="1:5" x14ac:dyDescent="0.35">
      <c r="A158105" t="s">
        <v>344</v>
      </c>
      <c r="C158105" t="s">
        <v>129</v>
      </c>
      <c r="D158105">
        <v>1986</v>
      </c>
      <c r="E158105">
        <v>2134000</v>
      </c>
    </row>
    <row r="158106" spans="1:5" x14ac:dyDescent="0.35">
      <c r="A158106" t="s">
        <v>344</v>
      </c>
      <c r="C158106" t="s">
        <v>129</v>
      </c>
      <c r="D158106">
        <v>1987</v>
      </c>
      <c r="E158106">
        <v>1614400</v>
      </c>
    </row>
    <row r="158107" spans="1:5" x14ac:dyDescent="0.35">
      <c r="A158107" t="s">
        <v>344</v>
      </c>
      <c r="C158107" t="s">
        <v>129</v>
      </c>
      <c r="D158107">
        <v>1988</v>
      </c>
      <c r="E158107">
        <v>995000</v>
      </c>
    </row>
    <row r="158108" spans="1:5" x14ac:dyDescent="0.35">
      <c r="A158108" t="s">
        <v>344</v>
      </c>
      <c r="C158108" t="s">
        <v>129</v>
      </c>
      <c r="D158108">
        <v>1989</v>
      </c>
      <c r="E158108">
        <v>848900</v>
      </c>
    </row>
    <row r="158109" spans="1:5" x14ac:dyDescent="0.35">
      <c r="A158109" t="s">
        <v>344</v>
      </c>
      <c r="C158109" t="s">
        <v>129</v>
      </c>
      <c r="D158109">
        <v>1990</v>
      </c>
      <c r="E158109">
        <v>964800</v>
      </c>
    </row>
    <row r="158110" spans="1:5" x14ac:dyDescent="0.35">
      <c r="A158110" t="s">
        <v>344</v>
      </c>
      <c r="C158110" t="s">
        <v>129</v>
      </c>
      <c r="D158110">
        <v>1991</v>
      </c>
      <c r="E158110">
        <v>930000</v>
      </c>
    </row>
    <row r="158111" spans="1:5" x14ac:dyDescent="0.35">
      <c r="A158111" t="s">
        <v>344</v>
      </c>
      <c r="C158111" t="s">
        <v>129</v>
      </c>
      <c r="D158111">
        <v>1992</v>
      </c>
      <c r="E158111">
        <v>646500</v>
      </c>
    </row>
    <row r="158112" spans="1:5" x14ac:dyDescent="0.35">
      <c r="A158112" t="s">
        <v>344</v>
      </c>
      <c r="C158112" t="s">
        <v>129</v>
      </c>
      <c r="D158112">
        <v>1993</v>
      </c>
      <c r="E158112">
        <v>608400</v>
      </c>
    </row>
    <row r="158113" spans="1:5" x14ac:dyDescent="0.35">
      <c r="A158113" t="s">
        <v>344</v>
      </c>
      <c r="C158113" t="s">
        <v>129</v>
      </c>
      <c r="D158113">
        <v>1994</v>
      </c>
      <c r="E158113">
        <v>664800</v>
      </c>
    </row>
    <row r="158114" spans="1:5" x14ac:dyDescent="0.35">
      <c r="A158114" t="s">
        <v>344</v>
      </c>
      <c r="C158114" t="s">
        <v>129</v>
      </c>
      <c r="D158114">
        <v>1995</v>
      </c>
      <c r="E158114">
        <v>547900</v>
      </c>
    </row>
    <row r="158115" spans="1:5" x14ac:dyDescent="0.35">
      <c r="A158115" t="s">
        <v>344</v>
      </c>
      <c r="C158115" t="s">
        <v>129</v>
      </c>
      <c r="D158115">
        <v>1996</v>
      </c>
      <c r="E158115">
        <v>221200</v>
      </c>
    </row>
    <row r="158116" spans="1:5" x14ac:dyDescent="0.35">
      <c r="A158116" t="s">
        <v>344</v>
      </c>
      <c r="C158116" t="s">
        <v>129</v>
      </c>
      <c r="D158116">
        <v>1997</v>
      </c>
      <c r="E158116">
        <v>318200</v>
      </c>
    </row>
    <row r="158117" spans="1:5" x14ac:dyDescent="0.35">
      <c r="A158117" t="s">
        <v>344</v>
      </c>
      <c r="C158117" t="s">
        <v>129</v>
      </c>
      <c r="D158117">
        <v>1998</v>
      </c>
      <c r="E158117">
        <v>313400</v>
      </c>
    </row>
    <row r="158118" spans="1:5" x14ac:dyDescent="0.35">
      <c r="A158118" t="s">
        <v>344</v>
      </c>
      <c r="C158118" t="s">
        <v>129</v>
      </c>
      <c r="D158118">
        <v>1999</v>
      </c>
      <c r="E158118">
        <v>419700</v>
      </c>
    </row>
    <row r="158119" spans="1:5" x14ac:dyDescent="0.35">
      <c r="A158119" t="s">
        <v>344</v>
      </c>
      <c r="C158119" t="s">
        <v>129</v>
      </c>
      <c r="D158119">
        <v>2000</v>
      </c>
      <c r="E158119">
        <v>507396</v>
      </c>
    </row>
    <row r="158120" spans="1:5" x14ac:dyDescent="0.35">
      <c r="A158120" t="s">
        <v>344</v>
      </c>
      <c r="C158120" t="s">
        <v>129</v>
      </c>
      <c r="D158120">
        <v>2001</v>
      </c>
      <c r="E158120">
        <v>519453</v>
      </c>
    </row>
    <row r="158121" spans="1:5" x14ac:dyDescent="0.35">
      <c r="A158121" t="s">
        <v>344</v>
      </c>
      <c r="C158121" t="s">
        <v>129</v>
      </c>
      <c r="D158121">
        <v>2002</v>
      </c>
      <c r="E158121">
        <v>520278</v>
      </c>
    </row>
    <row r="158122" spans="1:5" x14ac:dyDescent="0.35">
      <c r="A158122" t="s">
        <v>344</v>
      </c>
      <c r="C158122" t="s">
        <v>129</v>
      </c>
      <c r="D158122">
        <v>2003</v>
      </c>
      <c r="E158122">
        <v>520263</v>
      </c>
    </row>
    <row r="158123" spans="1:5" x14ac:dyDescent="0.35">
      <c r="A158123" t="s">
        <v>344</v>
      </c>
      <c r="C158123" t="s">
        <v>129</v>
      </c>
      <c r="D158123">
        <v>2004</v>
      </c>
      <c r="E158123">
        <v>540461</v>
      </c>
    </row>
    <row r="158124" spans="1:5" x14ac:dyDescent="0.35">
      <c r="A158124" t="s">
        <v>344</v>
      </c>
      <c r="C158124" t="s">
        <v>129</v>
      </c>
      <c r="D158124">
        <v>2005</v>
      </c>
      <c r="E158124">
        <v>747648</v>
      </c>
    </row>
    <row r="158125" spans="1:5" x14ac:dyDescent="0.35">
      <c r="A158125" t="s">
        <v>344</v>
      </c>
      <c r="C158125" t="s">
        <v>129</v>
      </c>
      <c r="D158125">
        <v>2006</v>
      </c>
      <c r="E158125">
        <v>1307541</v>
      </c>
    </row>
    <row r="158126" spans="1:5" x14ac:dyDescent="0.35">
      <c r="A158126" t="s">
        <v>344</v>
      </c>
      <c r="C158126" t="s">
        <v>129</v>
      </c>
      <c r="D158126">
        <v>2007</v>
      </c>
      <c r="E158126">
        <v>1363435</v>
      </c>
    </row>
    <row r="158127" spans="1:5" x14ac:dyDescent="0.35">
      <c r="A158127" t="s">
        <v>344</v>
      </c>
      <c r="C158127" t="s">
        <v>129</v>
      </c>
      <c r="D158127">
        <v>2008</v>
      </c>
      <c r="E158127">
        <v>1460900</v>
      </c>
    </row>
    <row r="158128" spans="1:5" x14ac:dyDescent="0.35">
      <c r="A158128" t="s">
        <v>344</v>
      </c>
      <c r="C158128" t="s">
        <v>129</v>
      </c>
      <c r="D158128">
        <v>2009</v>
      </c>
      <c r="E158128">
        <v>1365343</v>
      </c>
    </row>
    <row r="158129" spans="1:5" x14ac:dyDescent="0.35">
      <c r="A158129" t="s">
        <v>344</v>
      </c>
      <c r="C158129" t="s">
        <v>129</v>
      </c>
      <c r="D158129">
        <v>2010</v>
      </c>
      <c r="E158129">
        <v>4197375</v>
      </c>
    </row>
    <row r="158130" spans="1:5" x14ac:dyDescent="0.35">
      <c r="A158130" t="s">
        <v>344</v>
      </c>
      <c r="C158130" t="s">
        <v>129</v>
      </c>
      <c r="D158130">
        <v>2011</v>
      </c>
      <c r="E158130">
        <v>4793913.2741604401</v>
      </c>
    </row>
    <row r="158131" spans="1:5" x14ac:dyDescent="0.35">
      <c r="A158131" t="s">
        <v>344</v>
      </c>
      <c r="C158131" t="s">
        <v>129</v>
      </c>
      <c r="D158131">
        <v>2012</v>
      </c>
      <c r="E158131">
        <v>4716148.0807305602</v>
      </c>
    </row>
    <row r="158132" spans="1:5" x14ac:dyDescent="0.35">
      <c r="A158132" t="s">
        <v>344</v>
      </c>
      <c r="C158132" t="s">
        <v>129</v>
      </c>
      <c r="D158132">
        <v>2013</v>
      </c>
      <c r="E158132">
        <v>4209624</v>
      </c>
    </row>
    <row r="158133" spans="1:5" x14ac:dyDescent="0.35">
      <c r="A158133" t="s">
        <v>344</v>
      </c>
      <c r="C158133" t="s">
        <v>129</v>
      </c>
      <c r="D158133">
        <v>2014</v>
      </c>
      <c r="E158133">
        <v>4462001.6297301203</v>
      </c>
    </row>
    <row r="158134" spans="1:5" x14ac:dyDescent="0.35">
      <c r="A158134" t="s">
        <v>344</v>
      </c>
      <c r="C158134" t="s">
        <v>129</v>
      </c>
      <c r="D158134">
        <v>2015</v>
      </c>
      <c r="E158134">
        <v>4613169</v>
      </c>
    </row>
    <row r="158135" spans="1:5" x14ac:dyDescent="0.35">
      <c r="A158135" t="s">
        <v>344</v>
      </c>
      <c r="C158135" t="s">
        <v>129</v>
      </c>
      <c r="D158135">
        <v>2016</v>
      </c>
      <c r="E158135">
        <v>4110075</v>
      </c>
    </row>
    <row r="158136" spans="1:5" x14ac:dyDescent="0.35">
      <c r="A158136" t="s">
        <v>344</v>
      </c>
      <c r="C158136" t="s">
        <v>129</v>
      </c>
      <c r="D158136">
        <v>2017</v>
      </c>
      <c r="E158136">
        <v>4789878</v>
      </c>
    </row>
    <row r="158137" spans="1:5" x14ac:dyDescent="0.35">
      <c r="A158137" t="s">
        <v>344</v>
      </c>
      <c r="C158137" t="s">
        <v>129</v>
      </c>
      <c r="D158137">
        <v>2018</v>
      </c>
      <c r="E158137">
        <v>7786143.9941622699</v>
      </c>
    </row>
    <row r="158138" spans="1:5" x14ac:dyDescent="0.35">
      <c r="A158138" t="s">
        <v>344</v>
      </c>
      <c r="C158138" t="s">
        <v>129</v>
      </c>
      <c r="D158138">
        <v>2019</v>
      </c>
      <c r="E158138">
        <v>6539048.3530901102</v>
      </c>
    </row>
    <row r="158139" spans="1:5" x14ac:dyDescent="0.35">
      <c r="A158139" t="s">
        <v>344</v>
      </c>
      <c r="C158139" t="s">
        <v>129</v>
      </c>
      <c r="D158139">
        <v>2020</v>
      </c>
      <c r="E158139">
        <v>3435350.5180000002</v>
      </c>
    </row>
    <row r="158140" spans="1:5" x14ac:dyDescent="0.35">
      <c r="A158140" t="s">
        <v>344</v>
      </c>
      <c r="C158140" t="s">
        <v>129</v>
      </c>
      <c r="D158140">
        <v>2021</v>
      </c>
      <c r="E158140">
        <v>4486313.4220000003</v>
      </c>
    </row>
    <row r="158141" spans="1:5" x14ac:dyDescent="0.35">
      <c r="A158141" t="s">
        <v>344</v>
      </c>
      <c r="C158141" t="s">
        <v>130</v>
      </c>
      <c r="D158141">
        <v>1970</v>
      </c>
      <c r="E158141">
        <v>107100</v>
      </c>
    </row>
    <row r="158142" spans="1:5" x14ac:dyDescent="0.35">
      <c r="A158142" t="s">
        <v>344</v>
      </c>
      <c r="C158142" t="s">
        <v>130</v>
      </c>
      <c r="D158142">
        <v>1971</v>
      </c>
      <c r="E158142">
        <v>137500</v>
      </c>
    </row>
    <row r="158143" spans="1:5" x14ac:dyDescent="0.35">
      <c r="A158143" t="s">
        <v>344</v>
      </c>
      <c r="C158143" t="s">
        <v>130</v>
      </c>
      <c r="D158143">
        <v>1972</v>
      </c>
      <c r="E158143">
        <v>144000</v>
      </c>
    </row>
    <row r="158144" spans="1:5" x14ac:dyDescent="0.35">
      <c r="A158144" t="s">
        <v>344</v>
      </c>
      <c r="C158144" t="s">
        <v>130</v>
      </c>
      <c r="D158144">
        <v>1973</v>
      </c>
      <c r="E158144">
        <v>77500</v>
      </c>
    </row>
    <row r="158145" spans="1:5" x14ac:dyDescent="0.35">
      <c r="A158145" t="s">
        <v>344</v>
      </c>
      <c r="C158145" t="s">
        <v>130</v>
      </c>
      <c r="D158145">
        <v>1974</v>
      </c>
      <c r="E158145">
        <v>81000</v>
      </c>
    </row>
    <row r="158146" spans="1:5" x14ac:dyDescent="0.35">
      <c r="A158146" t="s">
        <v>344</v>
      </c>
      <c r="C158146" t="s">
        <v>130</v>
      </c>
      <c r="D158146">
        <v>1975</v>
      </c>
      <c r="E158146">
        <v>85000</v>
      </c>
    </row>
    <row r="158147" spans="1:5" x14ac:dyDescent="0.35">
      <c r="A158147" t="s">
        <v>344</v>
      </c>
      <c r="C158147" t="s">
        <v>130</v>
      </c>
      <c r="D158147">
        <v>1976</v>
      </c>
      <c r="E158147">
        <v>89000</v>
      </c>
    </row>
    <row r="158148" spans="1:5" x14ac:dyDescent="0.35">
      <c r="A158148" t="s">
        <v>344</v>
      </c>
      <c r="C158148" t="s">
        <v>130</v>
      </c>
      <c r="D158148">
        <v>1977</v>
      </c>
      <c r="E158148">
        <v>110000</v>
      </c>
    </row>
    <row r="158149" spans="1:5" x14ac:dyDescent="0.35">
      <c r="A158149" t="s">
        <v>344</v>
      </c>
      <c r="C158149" t="s">
        <v>130</v>
      </c>
      <c r="D158149">
        <v>1978</v>
      </c>
      <c r="E158149">
        <v>110000</v>
      </c>
    </row>
    <row r="158150" spans="1:5" x14ac:dyDescent="0.35">
      <c r="A158150" t="s">
        <v>344</v>
      </c>
      <c r="C158150" t="s">
        <v>130</v>
      </c>
      <c r="D158150">
        <v>1979</v>
      </c>
      <c r="E158150">
        <v>145000</v>
      </c>
    </row>
    <row r="158151" spans="1:5" x14ac:dyDescent="0.35">
      <c r="A158151" t="s">
        <v>344</v>
      </c>
      <c r="C158151" t="s">
        <v>130</v>
      </c>
      <c r="D158151">
        <v>1980</v>
      </c>
      <c r="E158151">
        <v>115000</v>
      </c>
    </row>
    <row r="158152" spans="1:5" x14ac:dyDescent="0.35">
      <c r="A158152" t="s">
        <v>344</v>
      </c>
      <c r="C158152" t="s">
        <v>130</v>
      </c>
      <c r="D158152">
        <v>1981</v>
      </c>
      <c r="E158152">
        <v>97000</v>
      </c>
    </row>
    <row r="158153" spans="1:5" x14ac:dyDescent="0.35">
      <c r="A158153" t="s">
        <v>344</v>
      </c>
      <c r="C158153" t="s">
        <v>130</v>
      </c>
      <c r="D158153">
        <v>1982</v>
      </c>
      <c r="E158153">
        <v>100000</v>
      </c>
    </row>
    <row r="158154" spans="1:5" x14ac:dyDescent="0.35">
      <c r="A158154" t="s">
        <v>344</v>
      </c>
      <c r="C158154" t="s">
        <v>130</v>
      </c>
      <c r="D158154">
        <v>1983</v>
      </c>
      <c r="E158154">
        <v>95000</v>
      </c>
    </row>
    <row r="158155" spans="1:5" x14ac:dyDescent="0.35">
      <c r="A158155" t="s">
        <v>344</v>
      </c>
      <c r="C158155" t="s">
        <v>130</v>
      </c>
      <c r="D158155">
        <v>1984</v>
      </c>
      <c r="E158155">
        <v>85000</v>
      </c>
    </row>
    <row r="158156" spans="1:5" x14ac:dyDescent="0.35">
      <c r="A158156" t="s">
        <v>344</v>
      </c>
      <c r="C158156" t="s">
        <v>130</v>
      </c>
      <c r="D158156">
        <v>1985</v>
      </c>
      <c r="E158156">
        <v>90000</v>
      </c>
    </row>
    <row r="158157" spans="1:5" x14ac:dyDescent="0.35">
      <c r="A158157" t="s">
        <v>344</v>
      </c>
      <c r="C158157" t="s">
        <v>130</v>
      </c>
      <c r="D158157">
        <v>1986</v>
      </c>
      <c r="E158157">
        <v>80900</v>
      </c>
    </row>
    <row r="158158" spans="1:5" x14ac:dyDescent="0.35">
      <c r="A158158" t="s">
        <v>344</v>
      </c>
      <c r="C158158" t="s">
        <v>130</v>
      </c>
      <c r="D158158">
        <v>1987</v>
      </c>
      <c r="E158158">
        <v>85000</v>
      </c>
    </row>
    <row r="158159" spans="1:5" x14ac:dyDescent="0.35">
      <c r="A158159" t="s">
        <v>344</v>
      </c>
      <c r="C158159" t="s">
        <v>130</v>
      </c>
      <c r="D158159">
        <v>1988</v>
      </c>
      <c r="E158159">
        <v>86500</v>
      </c>
    </row>
    <row r="158160" spans="1:5" x14ac:dyDescent="0.35">
      <c r="A158160" t="s">
        <v>344</v>
      </c>
      <c r="C158160" t="s">
        <v>130</v>
      </c>
      <c r="D158160">
        <v>1989</v>
      </c>
      <c r="E158160">
        <v>109500</v>
      </c>
    </row>
    <row r="158161" spans="1:5" x14ac:dyDescent="0.35">
      <c r="A158161" t="s">
        <v>344</v>
      </c>
      <c r="C158161" t="s">
        <v>130</v>
      </c>
      <c r="D158161">
        <v>1990</v>
      </c>
      <c r="E158161">
        <v>129600</v>
      </c>
    </row>
    <row r="158162" spans="1:5" x14ac:dyDescent="0.35">
      <c r="A158162" t="s">
        <v>344</v>
      </c>
      <c r="C158162" t="s">
        <v>130</v>
      </c>
      <c r="D158162">
        <v>1991</v>
      </c>
      <c r="E158162">
        <v>129600</v>
      </c>
    </row>
    <row r="158163" spans="1:5" x14ac:dyDescent="0.35">
      <c r="A158163" t="s">
        <v>344</v>
      </c>
      <c r="C158163" t="s">
        <v>130</v>
      </c>
      <c r="D158163">
        <v>1992</v>
      </c>
      <c r="E158163">
        <v>159200</v>
      </c>
    </row>
    <row r="158164" spans="1:5" x14ac:dyDescent="0.35">
      <c r="A158164" t="s">
        <v>344</v>
      </c>
      <c r="C158164" t="s">
        <v>130</v>
      </c>
      <c r="D158164">
        <v>1993</v>
      </c>
      <c r="E158164">
        <v>34000</v>
      </c>
    </row>
    <row r="158165" spans="1:5" x14ac:dyDescent="0.35">
      <c r="A158165" t="s">
        <v>344</v>
      </c>
      <c r="C158165" t="s">
        <v>130</v>
      </c>
      <c r="D158165">
        <v>1994</v>
      </c>
      <c r="E158165">
        <v>43800</v>
      </c>
    </row>
    <row r="158166" spans="1:5" x14ac:dyDescent="0.35">
      <c r="A158166" t="s">
        <v>344</v>
      </c>
      <c r="C158166" t="s">
        <v>130</v>
      </c>
      <c r="D158166">
        <v>1995</v>
      </c>
      <c r="E158166">
        <v>48200</v>
      </c>
    </row>
    <row r="158167" spans="1:5" x14ac:dyDescent="0.35">
      <c r="A158167" t="s">
        <v>344</v>
      </c>
      <c r="C158167" t="s">
        <v>130</v>
      </c>
      <c r="D158167">
        <v>1996</v>
      </c>
      <c r="E158167">
        <v>51300</v>
      </c>
    </row>
    <row r="158168" spans="1:5" x14ac:dyDescent="0.35">
      <c r="A158168" t="s">
        <v>344</v>
      </c>
      <c r="C158168" t="s">
        <v>130</v>
      </c>
      <c r="D158168">
        <v>1997</v>
      </c>
      <c r="E158168">
        <v>51300</v>
      </c>
    </row>
    <row r="158169" spans="1:5" x14ac:dyDescent="0.35">
      <c r="A158169" t="s">
        <v>344</v>
      </c>
      <c r="C158169" t="s">
        <v>130</v>
      </c>
      <c r="D158169">
        <v>1998</v>
      </c>
      <c r="E158169">
        <v>51100</v>
      </c>
    </row>
    <row r="158170" spans="1:5" x14ac:dyDescent="0.35">
      <c r="A158170" t="s">
        <v>344</v>
      </c>
      <c r="C158170" t="s">
        <v>130</v>
      </c>
      <c r="D158170">
        <v>1999</v>
      </c>
      <c r="E158170">
        <v>58700</v>
      </c>
    </row>
    <row r="158171" spans="1:5" x14ac:dyDescent="0.35">
      <c r="A158171" t="s">
        <v>344</v>
      </c>
      <c r="C158171" t="s">
        <v>130</v>
      </c>
      <c r="D158171">
        <v>2000</v>
      </c>
      <c r="E158171">
        <v>61031</v>
      </c>
    </row>
    <row r="158172" spans="1:5" x14ac:dyDescent="0.35">
      <c r="A158172" t="s">
        <v>344</v>
      </c>
      <c r="C158172" t="s">
        <v>131</v>
      </c>
      <c r="D158172">
        <v>1970</v>
      </c>
      <c r="E158172">
        <v>2881100</v>
      </c>
    </row>
    <row r="158173" spans="1:5" x14ac:dyDescent="0.35">
      <c r="A158173" t="s">
        <v>344</v>
      </c>
      <c r="C158173" t="s">
        <v>131</v>
      </c>
      <c r="D158173">
        <v>1971</v>
      </c>
      <c r="E158173">
        <v>3012300</v>
      </c>
    </row>
    <row r="158174" spans="1:5" x14ac:dyDescent="0.35">
      <c r="A158174" t="s">
        <v>344</v>
      </c>
      <c r="C158174" t="s">
        <v>131</v>
      </c>
      <c r="D158174">
        <v>1972</v>
      </c>
      <c r="E158174">
        <v>3275800</v>
      </c>
    </row>
    <row r="158175" spans="1:5" x14ac:dyDescent="0.35">
      <c r="A158175" t="s">
        <v>344</v>
      </c>
      <c r="C158175" t="s">
        <v>131</v>
      </c>
      <c r="D158175">
        <v>1973</v>
      </c>
      <c r="E158175">
        <v>3682400</v>
      </c>
    </row>
    <row r="158176" spans="1:5" x14ac:dyDescent="0.35">
      <c r="A158176" t="s">
        <v>344</v>
      </c>
      <c r="C158176" t="s">
        <v>131</v>
      </c>
      <c r="D158176">
        <v>1974</v>
      </c>
      <c r="E158176">
        <v>3627100</v>
      </c>
    </row>
    <row r="158177" spans="1:5" x14ac:dyDescent="0.35">
      <c r="A158177" t="s">
        <v>344</v>
      </c>
      <c r="C158177" t="s">
        <v>131</v>
      </c>
      <c r="D158177">
        <v>1975</v>
      </c>
      <c r="E158177">
        <v>3827700</v>
      </c>
    </row>
    <row r="158178" spans="1:5" x14ac:dyDescent="0.35">
      <c r="A158178" t="s">
        <v>344</v>
      </c>
      <c r="C158178" t="s">
        <v>131</v>
      </c>
      <c r="D158178">
        <v>1976</v>
      </c>
      <c r="E158178">
        <v>4080900</v>
      </c>
    </row>
    <row r="158179" spans="1:5" x14ac:dyDescent="0.35">
      <c r="A158179" t="s">
        <v>344</v>
      </c>
      <c r="C158179" t="s">
        <v>131</v>
      </c>
      <c r="D158179">
        <v>1977</v>
      </c>
      <c r="E158179">
        <v>4452000</v>
      </c>
    </row>
    <row r="158180" spans="1:5" x14ac:dyDescent="0.35">
      <c r="A158180" t="s">
        <v>344</v>
      </c>
      <c r="C158180" t="s">
        <v>131</v>
      </c>
      <c r="D158180">
        <v>1978</v>
      </c>
      <c r="E158180">
        <v>4718300</v>
      </c>
    </row>
    <row r="158181" spans="1:5" x14ac:dyDescent="0.35">
      <c r="A158181" t="s">
        <v>344</v>
      </c>
      <c r="C158181" t="s">
        <v>131</v>
      </c>
      <c r="D158181">
        <v>1979</v>
      </c>
      <c r="E158181">
        <v>4918900</v>
      </c>
    </row>
    <row r="158182" spans="1:5" x14ac:dyDescent="0.35">
      <c r="A158182" t="s">
        <v>344</v>
      </c>
      <c r="C158182" t="s">
        <v>131</v>
      </c>
      <c r="D158182">
        <v>1980</v>
      </c>
      <c r="E158182">
        <v>4983800</v>
      </c>
    </row>
    <row r="158183" spans="1:5" x14ac:dyDescent="0.35">
      <c r="A158183" t="s">
        <v>344</v>
      </c>
      <c r="C158183" t="s">
        <v>131</v>
      </c>
      <c r="D158183">
        <v>1981</v>
      </c>
      <c r="E158183">
        <v>5058000</v>
      </c>
    </row>
    <row r="158184" spans="1:5" x14ac:dyDescent="0.35">
      <c r="A158184" t="s">
        <v>344</v>
      </c>
      <c r="C158184" t="s">
        <v>131</v>
      </c>
      <c r="D158184">
        <v>1982</v>
      </c>
      <c r="E158184">
        <v>5201900</v>
      </c>
    </row>
    <row r="158185" spans="1:5" x14ac:dyDescent="0.35">
      <c r="A158185" t="s">
        <v>344</v>
      </c>
      <c r="C158185" t="s">
        <v>131</v>
      </c>
      <c r="D158185">
        <v>1983</v>
      </c>
      <c r="E158185">
        <v>5278900</v>
      </c>
    </row>
    <row r="158186" spans="1:5" x14ac:dyDescent="0.35">
      <c r="A158186" t="s">
        <v>344</v>
      </c>
      <c r="C158186" t="s">
        <v>131</v>
      </c>
      <c r="D158186">
        <v>1984</v>
      </c>
      <c r="E158186">
        <v>5654900</v>
      </c>
    </row>
    <row r="158187" spans="1:5" x14ac:dyDescent="0.35">
      <c r="A158187" t="s">
        <v>344</v>
      </c>
      <c r="C158187" t="s">
        <v>131</v>
      </c>
      <c r="D158187">
        <v>1985</v>
      </c>
      <c r="E158187">
        <v>6027700</v>
      </c>
    </row>
    <row r="158188" spans="1:5" x14ac:dyDescent="0.35">
      <c r="A158188" t="s">
        <v>344</v>
      </c>
      <c r="C158188" t="s">
        <v>131</v>
      </c>
      <c r="D158188">
        <v>1986</v>
      </c>
      <c r="E158188">
        <v>6382000</v>
      </c>
    </row>
    <row r="158189" spans="1:5" x14ac:dyDescent="0.35">
      <c r="A158189" t="s">
        <v>344</v>
      </c>
      <c r="C158189" t="s">
        <v>131</v>
      </c>
      <c r="D158189">
        <v>1987</v>
      </c>
      <c r="E158189">
        <v>7403400</v>
      </c>
    </row>
    <row r="158190" spans="1:5" x14ac:dyDescent="0.35">
      <c r="A158190" t="s">
        <v>344</v>
      </c>
      <c r="C158190" t="s">
        <v>131</v>
      </c>
      <c r="D158190">
        <v>1988</v>
      </c>
      <c r="E158190">
        <v>7860100</v>
      </c>
    </row>
    <row r="158191" spans="1:5" x14ac:dyDescent="0.35">
      <c r="A158191" t="s">
        <v>344</v>
      </c>
      <c r="C158191" t="s">
        <v>131</v>
      </c>
      <c r="D158191">
        <v>1989</v>
      </c>
      <c r="E158191">
        <v>8253400</v>
      </c>
    </row>
    <row r="158192" spans="1:5" x14ac:dyDescent="0.35">
      <c r="A158192" t="s">
        <v>344</v>
      </c>
      <c r="C158192" t="s">
        <v>131</v>
      </c>
      <c r="D158192">
        <v>1990</v>
      </c>
      <c r="E158192">
        <v>8559400</v>
      </c>
    </row>
    <row r="158193" spans="1:5" x14ac:dyDescent="0.35">
      <c r="A158193" t="s">
        <v>344</v>
      </c>
      <c r="C158193" t="s">
        <v>131</v>
      </c>
      <c r="D158193">
        <v>1991</v>
      </c>
      <c r="E158193">
        <v>8893200</v>
      </c>
    </row>
    <row r="158194" spans="1:5" x14ac:dyDescent="0.35">
      <c r="A158194" t="s">
        <v>344</v>
      </c>
      <c r="C158194" t="s">
        <v>131</v>
      </c>
      <c r="D158194">
        <v>1992</v>
      </c>
      <c r="E158194">
        <v>10087800</v>
      </c>
    </row>
    <row r="158195" spans="1:5" x14ac:dyDescent="0.35">
      <c r="A158195" t="s">
        <v>344</v>
      </c>
      <c r="C158195" t="s">
        <v>131</v>
      </c>
      <c r="D158195">
        <v>1993</v>
      </c>
      <c r="E158195">
        <v>11774600</v>
      </c>
    </row>
    <row r="158196" spans="1:5" x14ac:dyDescent="0.35">
      <c r="A158196" t="s">
        <v>344</v>
      </c>
      <c r="C158196" t="s">
        <v>131</v>
      </c>
      <c r="D158196">
        <v>1994</v>
      </c>
      <c r="E158196">
        <v>12894800</v>
      </c>
    </row>
    <row r="158197" spans="1:5" x14ac:dyDescent="0.35">
      <c r="A158197" t="s">
        <v>344</v>
      </c>
      <c r="C158197" t="s">
        <v>131</v>
      </c>
      <c r="D158197">
        <v>1995</v>
      </c>
      <c r="E158197">
        <v>16377900</v>
      </c>
    </row>
    <row r="158198" spans="1:5" x14ac:dyDescent="0.35">
      <c r="A158198" t="s">
        <v>344</v>
      </c>
      <c r="C158198" t="s">
        <v>131</v>
      </c>
      <c r="D158198">
        <v>1996</v>
      </c>
      <c r="E158198">
        <v>17114300</v>
      </c>
    </row>
    <row r="158199" spans="1:5" x14ac:dyDescent="0.35">
      <c r="A158199" t="s">
        <v>344</v>
      </c>
      <c r="C158199" t="s">
        <v>131</v>
      </c>
      <c r="D158199">
        <v>1997</v>
      </c>
      <c r="E158199">
        <v>17889900</v>
      </c>
    </row>
    <row r="158200" spans="1:5" x14ac:dyDescent="0.35">
      <c r="A158200" t="s">
        <v>344</v>
      </c>
      <c r="C158200" t="s">
        <v>131</v>
      </c>
      <c r="D158200">
        <v>1998</v>
      </c>
      <c r="E158200">
        <v>18675500</v>
      </c>
    </row>
    <row r="158201" spans="1:5" x14ac:dyDescent="0.35">
      <c r="A158201" t="s">
        <v>344</v>
      </c>
      <c r="C158201" t="s">
        <v>131</v>
      </c>
      <c r="D158201">
        <v>1999</v>
      </c>
      <c r="E158201">
        <v>19741200</v>
      </c>
    </row>
    <row r="158202" spans="1:5" x14ac:dyDescent="0.35">
      <c r="A158202" t="s">
        <v>344</v>
      </c>
      <c r="C158202" t="s">
        <v>131</v>
      </c>
      <c r="D158202">
        <v>2000</v>
      </c>
      <c r="E158202">
        <v>20898713</v>
      </c>
    </row>
    <row r="158203" spans="1:5" x14ac:dyDescent="0.35">
      <c r="A158203" t="s">
        <v>344</v>
      </c>
      <c r="C158203" t="s">
        <v>131</v>
      </c>
      <c r="D158203">
        <v>2001</v>
      </c>
      <c r="E158203">
        <v>20072980</v>
      </c>
    </row>
    <row r="158204" spans="1:5" x14ac:dyDescent="0.35">
      <c r="A158204" t="s">
        <v>344</v>
      </c>
      <c r="C158204" t="s">
        <v>131</v>
      </c>
      <c r="D158204">
        <v>2002</v>
      </c>
      <c r="E158204">
        <v>22931166</v>
      </c>
    </row>
    <row r="158205" spans="1:5" x14ac:dyDescent="0.35">
      <c r="A158205" t="s">
        <v>344</v>
      </c>
      <c r="C158205" t="s">
        <v>131</v>
      </c>
      <c r="D158205">
        <v>2003</v>
      </c>
      <c r="E158205">
        <v>23454932</v>
      </c>
    </row>
    <row r="158206" spans="1:5" x14ac:dyDescent="0.35">
      <c r="A158206" t="s">
        <v>344</v>
      </c>
      <c r="C158206" t="s">
        <v>131</v>
      </c>
      <c r="D158206">
        <v>2004</v>
      </c>
      <c r="E158206">
        <v>25595676</v>
      </c>
    </row>
    <row r="158207" spans="1:5" x14ac:dyDescent="0.35">
      <c r="A158207" t="s">
        <v>344</v>
      </c>
      <c r="C158207" t="s">
        <v>131</v>
      </c>
      <c r="D158207">
        <v>2005</v>
      </c>
      <c r="E158207">
        <v>26132696</v>
      </c>
    </row>
    <row r="158208" spans="1:5" x14ac:dyDescent="0.35">
      <c r="A158208" t="s">
        <v>344</v>
      </c>
      <c r="C158208" t="s">
        <v>131</v>
      </c>
      <c r="D158208">
        <v>2006</v>
      </c>
      <c r="E158208">
        <v>27454451</v>
      </c>
    </row>
    <row r="158209" spans="1:5" x14ac:dyDescent="0.35">
      <c r="A158209" t="s">
        <v>344</v>
      </c>
      <c r="C158209" t="s">
        <v>131</v>
      </c>
      <c r="D158209">
        <v>2007</v>
      </c>
      <c r="E158209">
        <v>28857440</v>
      </c>
    </row>
    <row r="158210" spans="1:5" x14ac:dyDescent="0.35">
      <c r="A158210" t="s">
        <v>344</v>
      </c>
      <c r="C158210" t="s">
        <v>131</v>
      </c>
      <c r="D158210">
        <v>2008</v>
      </c>
      <c r="E158210">
        <v>29601230</v>
      </c>
    </row>
    <row r="158211" spans="1:5" x14ac:dyDescent="0.35">
      <c r="A158211" t="s">
        <v>344</v>
      </c>
      <c r="C158211" t="s">
        <v>131</v>
      </c>
      <c r="D158211">
        <v>2009</v>
      </c>
      <c r="E158211">
        <v>29108547</v>
      </c>
    </row>
    <row r="158212" spans="1:5" x14ac:dyDescent="0.35">
      <c r="A158212" t="s">
        <v>344</v>
      </c>
      <c r="C158212" t="s">
        <v>131</v>
      </c>
      <c r="D158212">
        <v>2010</v>
      </c>
      <c r="E158212">
        <v>26979676.629681699</v>
      </c>
    </row>
    <row r="158213" spans="1:5" x14ac:dyDescent="0.35">
      <c r="A158213" t="s">
        <v>344</v>
      </c>
      <c r="C158213" t="s">
        <v>131</v>
      </c>
      <c r="D158213">
        <v>2011</v>
      </c>
      <c r="E158213">
        <v>29959476.404376902</v>
      </c>
    </row>
    <row r="158214" spans="1:5" x14ac:dyDescent="0.35">
      <c r="A158214" t="s">
        <v>344</v>
      </c>
      <c r="C158214" t="s">
        <v>131</v>
      </c>
      <c r="D158214">
        <v>2012</v>
      </c>
      <c r="E158214">
        <v>31672223.975958899</v>
      </c>
    </row>
    <row r="158215" spans="1:5" x14ac:dyDescent="0.35">
      <c r="A158215" t="s">
        <v>344</v>
      </c>
      <c r="C158215" t="s">
        <v>131</v>
      </c>
      <c r="D158215">
        <v>2013</v>
      </c>
      <c r="E158215">
        <v>33455251</v>
      </c>
    </row>
    <row r="158216" spans="1:5" x14ac:dyDescent="0.35">
      <c r="A158216" t="s">
        <v>344</v>
      </c>
      <c r="C158216" t="s">
        <v>131</v>
      </c>
      <c r="D158216">
        <v>2014</v>
      </c>
      <c r="E158216">
        <v>33956338</v>
      </c>
    </row>
    <row r="158217" spans="1:5" x14ac:dyDescent="0.35">
      <c r="A158217" t="s">
        <v>344</v>
      </c>
      <c r="C158217" t="s">
        <v>131</v>
      </c>
      <c r="D158217">
        <v>2015</v>
      </c>
      <c r="E158217">
        <v>35687843</v>
      </c>
    </row>
    <row r="158218" spans="1:5" x14ac:dyDescent="0.35">
      <c r="A158218" t="s">
        <v>344</v>
      </c>
      <c r="C158218" t="s">
        <v>131</v>
      </c>
      <c r="D158218">
        <v>2016</v>
      </c>
      <c r="E158218">
        <v>40078714</v>
      </c>
    </row>
    <row r="158219" spans="1:5" x14ac:dyDescent="0.35">
      <c r="A158219" t="s">
        <v>344</v>
      </c>
      <c r="C158219" t="s">
        <v>131</v>
      </c>
      <c r="D158219">
        <v>2017</v>
      </c>
      <c r="E158219">
        <v>42763443</v>
      </c>
    </row>
    <row r="158220" spans="1:5" x14ac:dyDescent="0.35">
      <c r="A158220" t="s">
        <v>344</v>
      </c>
      <c r="C158220" t="s">
        <v>131</v>
      </c>
      <c r="D158220">
        <v>2018</v>
      </c>
      <c r="E158220">
        <v>44417573.579144001</v>
      </c>
    </row>
    <row r="158221" spans="1:5" x14ac:dyDescent="0.35">
      <c r="A158221" t="s">
        <v>344</v>
      </c>
      <c r="C158221" t="s">
        <v>131</v>
      </c>
      <c r="D158221">
        <v>2019</v>
      </c>
      <c r="E158221">
        <v>46358457.950999998</v>
      </c>
    </row>
    <row r="158222" spans="1:5" x14ac:dyDescent="0.35">
      <c r="A158222" t="s">
        <v>344</v>
      </c>
      <c r="C158222" t="s">
        <v>131</v>
      </c>
      <c r="D158222">
        <v>2020</v>
      </c>
      <c r="E158222">
        <v>14748517.334000001</v>
      </c>
    </row>
    <row r="158223" spans="1:5" x14ac:dyDescent="0.35">
      <c r="A158223" t="s">
        <v>344</v>
      </c>
      <c r="C158223" t="s">
        <v>131</v>
      </c>
      <c r="D158223">
        <v>2021</v>
      </c>
      <c r="E158223">
        <v>19349165.526000001</v>
      </c>
    </row>
    <row r="158224" spans="1:5" x14ac:dyDescent="0.35">
      <c r="A158224" t="s">
        <v>344</v>
      </c>
      <c r="C158224" t="s">
        <v>132</v>
      </c>
      <c r="D158224">
        <v>1970</v>
      </c>
      <c r="E158224">
        <v>2412300</v>
      </c>
    </row>
    <row r="158225" spans="1:5" x14ac:dyDescent="0.35">
      <c r="A158225" t="s">
        <v>344</v>
      </c>
      <c r="C158225" t="s">
        <v>132</v>
      </c>
      <c r="D158225">
        <v>1971</v>
      </c>
      <c r="E158225">
        <v>2791600</v>
      </c>
    </row>
    <row r="158226" spans="1:5" x14ac:dyDescent="0.35">
      <c r="A158226" t="s">
        <v>344</v>
      </c>
      <c r="C158226" t="s">
        <v>132</v>
      </c>
      <c r="D158226">
        <v>1972</v>
      </c>
      <c r="E158226">
        <v>3101600</v>
      </c>
    </row>
    <row r="158227" spans="1:5" x14ac:dyDescent="0.35">
      <c r="A158227" t="s">
        <v>344</v>
      </c>
      <c r="C158227" t="s">
        <v>132</v>
      </c>
      <c r="D158227">
        <v>1973</v>
      </c>
      <c r="E158227">
        <v>3342600</v>
      </c>
    </row>
    <row r="158228" spans="1:5" x14ac:dyDescent="0.35">
      <c r="A158228" t="s">
        <v>344</v>
      </c>
      <c r="C158228" t="s">
        <v>132</v>
      </c>
      <c r="D158228">
        <v>1974</v>
      </c>
      <c r="E158228">
        <v>3367500</v>
      </c>
    </row>
    <row r="158229" spans="1:5" x14ac:dyDescent="0.35">
      <c r="A158229" t="s">
        <v>344</v>
      </c>
      <c r="C158229" t="s">
        <v>132</v>
      </c>
      <c r="D158229">
        <v>1975</v>
      </c>
      <c r="E158229">
        <v>3530400</v>
      </c>
    </row>
    <row r="158230" spans="1:5" x14ac:dyDescent="0.35">
      <c r="A158230" t="s">
        <v>344</v>
      </c>
      <c r="C158230" t="s">
        <v>132</v>
      </c>
      <c r="D158230">
        <v>1976</v>
      </c>
      <c r="E158230">
        <v>3853500</v>
      </c>
    </row>
    <row r="158231" spans="1:5" x14ac:dyDescent="0.35">
      <c r="A158231" t="s">
        <v>344</v>
      </c>
      <c r="C158231" t="s">
        <v>132</v>
      </c>
      <c r="D158231">
        <v>1977</v>
      </c>
      <c r="E158231">
        <v>4192500</v>
      </c>
    </row>
    <row r="158232" spans="1:5" x14ac:dyDescent="0.35">
      <c r="A158232" t="s">
        <v>344</v>
      </c>
      <c r="C158232" t="s">
        <v>132</v>
      </c>
      <c r="D158232">
        <v>1978</v>
      </c>
      <c r="E158232">
        <v>4487400</v>
      </c>
    </row>
    <row r="158233" spans="1:5" x14ac:dyDescent="0.35">
      <c r="A158233" t="s">
        <v>344</v>
      </c>
      <c r="C158233" t="s">
        <v>132</v>
      </c>
      <c r="D158233">
        <v>1979</v>
      </c>
      <c r="E158233">
        <v>4866900</v>
      </c>
    </row>
    <row r="158234" spans="1:5" x14ac:dyDescent="0.35">
      <c r="A158234" t="s">
        <v>344</v>
      </c>
      <c r="C158234" t="s">
        <v>132</v>
      </c>
      <c r="D158234">
        <v>1980</v>
      </c>
      <c r="E158234">
        <v>4804400</v>
      </c>
    </row>
    <row r="158235" spans="1:5" x14ac:dyDescent="0.35">
      <c r="A158235" t="s">
        <v>344</v>
      </c>
      <c r="C158235" t="s">
        <v>132</v>
      </c>
      <c r="D158235">
        <v>1981</v>
      </c>
      <c r="E158235">
        <v>4979400</v>
      </c>
    </row>
    <row r="158236" spans="1:5" x14ac:dyDescent="0.35">
      <c r="A158236" t="s">
        <v>344</v>
      </c>
      <c r="C158236" t="s">
        <v>132</v>
      </c>
      <c r="D158236">
        <v>1982</v>
      </c>
      <c r="E158236">
        <v>5210400</v>
      </c>
    </row>
    <row r="158237" spans="1:5" x14ac:dyDescent="0.35">
      <c r="A158237" t="s">
        <v>344</v>
      </c>
      <c r="C158237" t="s">
        <v>132</v>
      </c>
      <c r="D158237">
        <v>1983</v>
      </c>
      <c r="E158237">
        <v>5610800</v>
      </c>
    </row>
    <row r="158238" spans="1:5" x14ac:dyDescent="0.35">
      <c r="A158238" t="s">
        <v>344</v>
      </c>
      <c r="C158238" t="s">
        <v>132</v>
      </c>
      <c r="D158238">
        <v>1984</v>
      </c>
      <c r="E158238">
        <v>6113900</v>
      </c>
    </row>
    <row r="158239" spans="1:5" x14ac:dyDescent="0.35">
      <c r="A158239" t="s">
        <v>344</v>
      </c>
      <c r="C158239" t="s">
        <v>132</v>
      </c>
      <c r="D158239">
        <v>1985</v>
      </c>
      <c r="E158239">
        <v>6799700</v>
      </c>
    </row>
    <row r="158240" spans="1:5" x14ac:dyDescent="0.35">
      <c r="A158240" t="s">
        <v>344</v>
      </c>
      <c r="C158240" t="s">
        <v>132</v>
      </c>
      <c r="D158240">
        <v>1986</v>
      </c>
      <c r="E158240">
        <v>7485200</v>
      </c>
    </row>
    <row r="158241" spans="1:5" x14ac:dyDescent="0.35">
      <c r="A158241" t="s">
        <v>344</v>
      </c>
      <c r="C158241" t="s">
        <v>132</v>
      </c>
      <c r="D158241">
        <v>1987</v>
      </c>
      <c r="E158241">
        <v>8146000</v>
      </c>
    </row>
    <row r="158242" spans="1:5" x14ac:dyDescent="0.35">
      <c r="A158242" t="s">
        <v>344</v>
      </c>
      <c r="C158242" t="s">
        <v>132</v>
      </c>
      <c r="D158242">
        <v>1988</v>
      </c>
      <c r="E158242">
        <v>8261000</v>
      </c>
    </row>
    <row r="158243" spans="1:5" x14ac:dyDescent="0.35">
      <c r="A158243" t="s">
        <v>344</v>
      </c>
      <c r="C158243" t="s">
        <v>132</v>
      </c>
      <c r="D158243">
        <v>1989</v>
      </c>
      <c r="E158243">
        <v>8300000</v>
      </c>
    </row>
    <row r="158244" spans="1:5" x14ac:dyDescent="0.35">
      <c r="A158244" t="s">
        <v>344</v>
      </c>
      <c r="C158244" t="s">
        <v>132</v>
      </c>
      <c r="D158244">
        <v>1990</v>
      </c>
      <c r="E158244">
        <v>8928500</v>
      </c>
    </row>
    <row r="158245" spans="1:5" x14ac:dyDescent="0.35">
      <c r="A158245" t="s">
        <v>344</v>
      </c>
      <c r="C158245" t="s">
        <v>132</v>
      </c>
      <c r="D158245">
        <v>1991</v>
      </c>
      <c r="E158245">
        <v>8857300</v>
      </c>
    </row>
    <row r="158246" spans="1:5" x14ac:dyDescent="0.35">
      <c r="A158246" t="s">
        <v>344</v>
      </c>
      <c r="C158246" t="s">
        <v>132</v>
      </c>
      <c r="D158246">
        <v>1992</v>
      </c>
      <c r="E158246">
        <v>9661200</v>
      </c>
    </row>
    <row r="158247" spans="1:5" x14ac:dyDescent="0.35">
      <c r="A158247" t="s">
        <v>344</v>
      </c>
      <c r="C158247" t="s">
        <v>132</v>
      </c>
      <c r="D158247">
        <v>1993</v>
      </c>
      <c r="E158247">
        <v>10383600</v>
      </c>
    </row>
    <row r="158248" spans="1:5" x14ac:dyDescent="0.35">
      <c r="A158248" t="s">
        <v>344</v>
      </c>
      <c r="C158248" t="s">
        <v>132</v>
      </c>
      <c r="D158248">
        <v>1994</v>
      </c>
      <c r="E158248">
        <v>11133100</v>
      </c>
    </row>
    <row r="158249" spans="1:5" x14ac:dyDescent="0.35">
      <c r="A158249" t="s">
        <v>344</v>
      </c>
      <c r="C158249" t="s">
        <v>132</v>
      </c>
      <c r="D158249">
        <v>1995</v>
      </c>
      <c r="E158249">
        <v>11695500</v>
      </c>
    </row>
    <row r="158250" spans="1:5" x14ac:dyDescent="0.35">
      <c r="A158250" t="s">
        <v>344</v>
      </c>
      <c r="C158250" t="s">
        <v>132</v>
      </c>
      <c r="D158250">
        <v>1996</v>
      </c>
      <c r="E158250">
        <v>12727300</v>
      </c>
    </row>
    <row r="158251" spans="1:5" x14ac:dyDescent="0.35">
      <c r="A158251" t="s">
        <v>344</v>
      </c>
      <c r="C158251" t="s">
        <v>132</v>
      </c>
      <c r="D158251">
        <v>1997</v>
      </c>
      <c r="E158251">
        <v>13759000</v>
      </c>
    </row>
    <row r="158252" spans="1:5" x14ac:dyDescent="0.35">
      <c r="A158252" t="s">
        <v>344</v>
      </c>
      <c r="C158252" t="s">
        <v>132</v>
      </c>
      <c r="D158252">
        <v>1998</v>
      </c>
      <c r="E158252">
        <v>14291500</v>
      </c>
    </row>
    <row r="158253" spans="1:5" x14ac:dyDescent="0.35">
      <c r="A158253" t="s">
        <v>344</v>
      </c>
      <c r="C158253" t="s">
        <v>132</v>
      </c>
      <c r="D158253">
        <v>1999</v>
      </c>
      <c r="E158253">
        <v>15009600</v>
      </c>
    </row>
    <row r="158254" spans="1:5" x14ac:dyDescent="0.35">
      <c r="A158254" t="s">
        <v>344</v>
      </c>
      <c r="C158254" t="s">
        <v>132</v>
      </c>
      <c r="D158254">
        <v>2000</v>
      </c>
      <c r="E158254">
        <v>15182305</v>
      </c>
    </row>
    <row r="158255" spans="1:5" x14ac:dyDescent="0.35">
      <c r="A158255" t="s">
        <v>344</v>
      </c>
      <c r="C158255" t="s">
        <v>132</v>
      </c>
      <c r="D158255">
        <v>2001</v>
      </c>
      <c r="E158255">
        <v>14556181</v>
      </c>
    </row>
    <row r="158256" spans="1:5" x14ac:dyDescent="0.35">
      <c r="A158256" t="s">
        <v>344</v>
      </c>
      <c r="C158256" t="s">
        <v>132</v>
      </c>
      <c r="D158256">
        <v>2002</v>
      </c>
      <c r="E158256">
        <v>13699204</v>
      </c>
    </row>
    <row r="158257" spans="1:5" x14ac:dyDescent="0.35">
      <c r="A158257" t="s">
        <v>344</v>
      </c>
      <c r="C158257" t="s">
        <v>132</v>
      </c>
      <c r="D158257">
        <v>2003</v>
      </c>
      <c r="E158257">
        <v>12805757</v>
      </c>
    </row>
    <row r="158258" spans="1:5" x14ac:dyDescent="0.35">
      <c r="A158258" t="s">
        <v>344</v>
      </c>
      <c r="C158258" t="s">
        <v>132</v>
      </c>
      <c r="D158258">
        <v>2004</v>
      </c>
      <c r="E158258">
        <v>12277222</v>
      </c>
    </row>
    <row r="158259" spans="1:5" x14ac:dyDescent="0.35">
      <c r="A158259" t="s">
        <v>344</v>
      </c>
      <c r="C158259" t="s">
        <v>132</v>
      </c>
      <c r="D158259">
        <v>2010</v>
      </c>
    </row>
    <row r="158260" spans="1:5" x14ac:dyDescent="0.35">
      <c r="A158260" t="s">
        <v>344</v>
      </c>
      <c r="C158260" t="s">
        <v>132</v>
      </c>
      <c r="D158260">
        <v>2011</v>
      </c>
    </row>
    <row r="158261" spans="1:5" x14ac:dyDescent="0.35">
      <c r="A158261" t="s">
        <v>344</v>
      </c>
      <c r="C158261" t="s">
        <v>132</v>
      </c>
      <c r="D158261">
        <v>2012</v>
      </c>
    </row>
    <row r="158262" spans="1:5" x14ac:dyDescent="0.35">
      <c r="A158262" t="s">
        <v>344</v>
      </c>
      <c r="C158262" t="s">
        <v>132</v>
      </c>
      <c r="D158262">
        <v>2013</v>
      </c>
    </row>
    <row r="158263" spans="1:5" x14ac:dyDescent="0.35">
      <c r="A158263" t="s">
        <v>344</v>
      </c>
      <c r="C158263" t="s">
        <v>132</v>
      </c>
      <c r="D158263">
        <v>2014</v>
      </c>
    </row>
    <row r="158264" spans="1:5" x14ac:dyDescent="0.35">
      <c r="A158264" t="s">
        <v>344</v>
      </c>
      <c r="C158264" t="s">
        <v>132</v>
      </c>
      <c r="D158264">
        <v>2015</v>
      </c>
    </row>
    <row r="158265" spans="1:5" x14ac:dyDescent="0.35">
      <c r="A158265" t="s">
        <v>344</v>
      </c>
      <c r="C158265" t="s">
        <v>132</v>
      </c>
      <c r="D158265">
        <v>2016</v>
      </c>
    </row>
    <row r="158266" spans="1:5" x14ac:dyDescent="0.35">
      <c r="A158266" t="s">
        <v>344</v>
      </c>
      <c r="C158266" t="s">
        <v>132</v>
      </c>
      <c r="D158266">
        <v>2017</v>
      </c>
    </row>
    <row r="158267" spans="1:5" x14ac:dyDescent="0.35">
      <c r="A158267" t="s">
        <v>344</v>
      </c>
      <c r="C158267" t="s">
        <v>132</v>
      </c>
      <c r="D158267">
        <v>2018</v>
      </c>
    </row>
    <row r="158268" spans="1:5" x14ac:dyDescent="0.35">
      <c r="A158268" t="s">
        <v>344</v>
      </c>
      <c r="C158268" t="s">
        <v>132</v>
      </c>
      <c r="D158268">
        <v>2019</v>
      </c>
    </row>
    <row r="158269" spans="1:5" x14ac:dyDescent="0.35">
      <c r="A158269" t="s">
        <v>344</v>
      </c>
      <c r="C158269" t="s">
        <v>132</v>
      </c>
      <c r="D158269">
        <v>2020</v>
      </c>
    </row>
    <row r="158270" spans="1:5" x14ac:dyDescent="0.35">
      <c r="A158270" t="s">
        <v>344</v>
      </c>
      <c r="C158270" t="s">
        <v>132</v>
      </c>
      <c r="D158270">
        <v>2021</v>
      </c>
    </row>
    <row r="158271" spans="1:5" x14ac:dyDescent="0.35">
      <c r="A158271" t="s">
        <v>344</v>
      </c>
      <c r="C158271" t="s">
        <v>133</v>
      </c>
      <c r="D158271">
        <v>1970</v>
      </c>
      <c r="E158271">
        <v>203400</v>
      </c>
    </row>
    <row r="158272" spans="1:5" x14ac:dyDescent="0.35">
      <c r="A158272" t="s">
        <v>344</v>
      </c>
      <c r="C158272" t="s">
        <v>133</v>
      </c>
      <c r="D158272">
        <v>1971</v>
      </c>
      <c r="E158272">
        <v>217900</v>
      </c>
    </row>
    <row r="158273" spans="1:5" x14ac:dyDescent="0.35">
      <c r="A158273" t="s">
        <v>344</v>
      </c>
      <c r="C158273" t="s">
        <v>133</v>
      </c>
      <c r="D158273">
        <v>1972</v>
      </c>
      <c r="E158273">
        <v>232000</v>
      </c>
    </row>
    <row r="158274" spans="1:5" x14ac:dyDescent="0.35">
      <c r="A158274" t="s">
        <v>344</v>
      </c>
      <c r="C158274" t="s">
        <v>133</v>
      </c>
      <c r="D158274">
        <v>1973</v>
      </c>
      <c r="E158274">
        <v>250000</v>
      </c>
    </row>
    <row r="158275" spans="1:5" x14ac:dyDescent="0.35">
      <c r="A158275" t="s">
        <v>344</v>
      </c>
      <c r="C158275" t="s">
        <v>133</v>
      </c>
      <c r="D158275">
        <v>1974</v>
      </c>
      <c r="E158275">
        <v>263000</v>
      </c>
    </row>
    <row r="158276" spans="1:5" x14ac:dyDescent="0.35">
      <c r="A158276" t="s">
        <v>344</v>
      </c>
      <c r="C158276" t="s">
        <v>133</v>
      </c>
      <c r="D158276">
        <v>1975</v>
      </c>
      <c r="E158276">
        <v>219700</v>
      </c>
    </row>
    <row r="158277" spans="1:5" x14ac:dyDescent="0.35">
      <c r="A158277" t="s">
        <v>344</v>
      </c>
      <c r="C158277" t="s">
        <v>133</v>
      </c>
      <c r="D158277">
        <v>1976</v>
      </c>
      <c r="E158277">
        <v>248300</v>
      </c>
    </row>
    <row r="158278" spans="1:5" x14ac:dyDescent="0.35">
      <c r="A158278" t="s">
        <v>344</v>
      </c>
      <c r="C158278" t="s">
        <v>133</v>
      </c>
      <c r="D158278">
        <v>1977</v>
      </c>
      <c r="E158278">
        <v>255000</v>
      </c>
    </row>
    <row r="158279" spans="1:5" x14ac:dyDescent="0.35">
      <c r="A158279" t="s">
        <v>344</v>
      </c>
      <c r="C158279" t="s">
        <v>133</v>
      </c>
      <c r="D158279">
        <v>1978</v>
      </c>
      <c r="E158279">
        <v>270000</v>
      </c>
    </row>
    <row r="158280" spans="1:5" x14ac:dyDescent="0.35">
      <c r="A158280" t="s">
        <v>344</v>
      </c>
      <c r="C158280" t="s">
        <v>133</v>
      </c>
      <c r="D158280">
        <v>1979</v>
      </c>
      <c r="E158280">
        <v>416500</v>
      </c>
    </row>
    <row r="158281" spans="1:5" x14ac:dyDescent="0.35">
      <c r="A158281" t="s">
        <v>344</v>
      </c>
      <c r="C158281" t="s">
        <v>133</v>
      </c>
      <c r="D158281">
        <v>1980</v>
      </c>
      <c r="E158281">
        <v>379900</v>
      </c>
    </row>
    <row r="158282" spans="1:5" x14ac:dyDescent="0.35">
      <c r="A158282" t="s">
        <v>344</v>
      </c>
      <c r="C158282" t="s">
        <v>133</v>
      </c>
      <c r="D158282">
        <v>1981</v>
      </c>
      <c r="E158282">
        <v>364500</v>
      </c>
    </row>
    <row r="158283" spans="1:5" x14ac:dyDescent="0.35">
      <c r="A158283" t="s">
        <v>344</v>
      </c>
      <c r="C158283" t="s">
        <v>133</v>
      </c>
      <c r="D158283">
        <v>1982</v>
      </c>
      <c r="E158283">
        <v>400200</v>
      </c>
    </row>
    <row r="158284" spans="1:5" x14ac:dyDescent="0.35">
      <c r="A158284" t="s">
        <v>344</v>
      </c>
      <c r="C158284" t="s">
        <v>133</v>
      </c>
      <c r="D158284">
        <v>1983</v>
      </c>
      <c r="E158284">
        <v>363700</v>
      </c>
    </row>
    <row r="158285" spans="1:5" x14ac:dyDescent="0.35">
      <c r="A158285" t="s">
        <v>344</v>
      </c>
      <c r="C158285" t="s">
        <v>133</v>
      </c>
      <c r="D158285">
        <v>1984</v>
      </c>
      <c r="E158285">
        <v>395500</v>
      </c>
    </row>
    <row r="158286" spans="1:5" x14ac:dyDescent="0.35">
      <c r="A158286" t="s">
        <v>344</v>
      </c>
      <c r="C158286" t="s">
        <v>133</v>
      </c>
      <c r="D158286">
        <v>1985</v>
      </c>
      <c r="E158286">
        <v>422000</v>
      </c>
    </row>
    <row r="158287" spans="1:5" x14ac:dyDescent="0.35">
      <c r="A158287" t="s">
        <v>344</v>
      </c>
      <c r="C158287" t="s">
        <v>133</v>
      </c>
      <c r="D158287">
        <v>1986</v>
      </c>
      <c r="E158287">
        <v>436200</v>
      </c>
    </row>
    <row r="158288" spans="1:5" x14ac:dyDescent="0.35">
      <c r="A158288" t="s">
        <v>344</v>
      </c>
      <c r="C158288" t="s">
        <v>133</v>
      </c>
      <c r="D158288">
        <v>1987</v>
      </c>
      <c r="E158288">
        <v>408800</v>
      </c>
    </row>
    <row r="158289" spans="1:5" x14ac:dyDescent="0.35">
      <c r="A158289" t="s">
        <v>344</v>
      </c>
      <c r="C158289" t="s">
        <v>133</v>
      </c>
      <c r="D158289">
        <v>1988</v>
      </c>
      <c r="E158289">
        <v>987800</v>
      </c>
    </row>
    <row r="158290" spans="1:5" x14ac:dyDescent="0.35">
      <c r="A158290" t="s">
        <v>344</v>
      </c>
      <c r="C158290" t="s">
        <v>133</v>
      </c>
      <c r="D158290">
        <v>1989</v>
      </c>
      <c r="E158290">
        <v>679100</v>
      </c>
    </row>
    <row r="158291" spans="1:5" x14ac:dyDescent="0.35">
      <c r="A158291" t="s">
        <v>344</v>
      </c>
      <c r="C158291" t="s">
        <v>133</v>
      </c>
      <c r="D158291">
        <v>1990</v>
      </c>
      <c r="E158291">
        <v>679000</v>
      </c>
    </row>
    <row r="158292" spans="1:5" x14ac:dyDescent="0.35">
      <c r="A158292" t="s">
        <v>344</v>
      </c>
      <c r="C158292" t="s">
        <v>133</v>
      </c>
      <c r="D158292">
        <v>1991</v>
      </c>
      <c r="E158292">
        <v>633900</v>
      </c>
    </row>
    <row r="158293" spans="1:5" x14ac:dyDescent="0.35">
      <c r="A158293" t="s">
        <v>344</v>
      </c>
      <c r="C158293" t="s">
        <v>133</v>
      </c>
      <c r="D158293">
        <v>1992</v>
      </c>
      <c r="E158293">
        <v>648800</v>
      </c>
    </row>
    <row r="158294" spans="1:5" x14ac:dyDescent="0.35">
      <c r="A158294" t="s">
        <v>344</v>
      </c>
      <c r="C158294" t="s">
        <v>133</v>
      </c>
      <c r="D158294">
        <v>1993</v>
      </c>
      <c r="E158294">
        <v>633100</v>
      </c>
    </row>
    <row r="158295" spans="1:5" x14ac:dyDescent="0.35">
      <c r="A158295" t="s">
        <v>344</v>
      </c>
      <c r="C158295" t="s">
        <v>133</v>
      </c>
      <c r="D158295">
        <v>1994</v>
      </c>
      <c r="E158295">
        <v>682600</v>
      </c>
    </row>
    <row r="158296" spans="1:5" x14ac:dyDescent="0.35">
      <c r="A158296" t="s">
        <v>344</v>
      </c>
      <c r="C158296" t="s">
        <v>133</v>
      </c>
      <c r="D158296">
        <v>1995</v>
      </c>
      <c r="E158296">
        <v>716700</v>
      </c>
    </row>
    <row r="158297" spans="1:5" x14ac:dyDescent="0.35">
      <c r="A158297" t="s">
        <v>344</v>
      </c>
      <c r="C158297" t="s">
        <v>133</v>
      </c>
      <c r="D158297">
        <v>1996</v>
      </c>
      <c r="E158297">
        <v>755000</v>
      </c>
    </row>
    <row r="158298" spans="1:5" x14ac:dyDescent="0.35">
      <c r="A158298" t="s">
        <v>344</v>
      </c>
      <c r="C158298" t="s">
        <v>133</v>
      </c>
      <c r="D158298">
        <v>1997</v>
      </c>
      <c r="E158298">
        <v>755000</v>
      </c>
    </row>
    <row r="158299" spans="1:5" x14ac:dyDescent="0.35">
      <c r="A158299" t="s">
        <v>344</v>
      </c>
      <c r="C158299" t="s">
        <v>133</v>
      </c>
      <c r="D158299">
        <v>1998</v>
      </c>
      <c r="E158299">
        <v>753600</v>
      </c>
    </row>
    <row r="158300" spans="1:5" x14ac:dyDescent="0.35">
      <c r="A158300" t="s">
        <v>344</v>
      </c>
      <c r="C158300" t="s">
        <v>133</v>
      </c>
      <c r="D158300">
        <v>1999</v>
      </c>
      <c r="E158300">
        <v>582600</v>
      </c>
    </row>
    <row r="158301" spans="1:5" x14ac:dyDescent="0.35">
      <c r="A158301" t="s">
        <v>344</v>
      </c>
      <c r="C158301" t="s">
        <v>133</v>
      </c>
      <c r="D158301">
        <v>2000</v>
      </c>
      <c r="E158301">
        <v>643332</v>
      </c>
    </row>
    <row r="158302" spans="1:5" x14ac:dyDescent="0.35">
      <c r="A158302" t="s">
        <v>344</v>
      </c>
      <c r="C158302" t="s">
        <v>133</v>
      </c>
      <c r="D158302">
        <v>2001</v>
      </c>
      <c r="E158302">
        <v>641142</v>
      </c>
    </row>
    <row r="158303" spans="1:5" x14ac:dyDescent="0.35">
      <c r="A158303" t="s">
        <v>344</v>
      </c>
      <c r="C158303" t="s">
        <v>133</v>
      </c>
      <c r="D158303">
        <v>2002</v>
      </c>
      <c r="E158303">
        <v>352544</v>
      </c>
    </row>
    <row r="158304" spans="1:5" x14ac:dyDescent="0.35">
      <c r="A158304" t="s">
        <v>344</v>
      </c>
      <c r="C158304" t="s">
        <v>133</v>
      </c>
      <c r="D158304">
        <v>2003</v>
      </c>
      <c r="E158304">
        <v>356369</v>
      </c>
    </row>
    <row r="158305" spans="1:5" x14ac:dyDescent="0.35">
      <c r="A158305" t="s">
        <v>344</v>
      </c>
      <c r="C158305" t="s">
        <v>133</v>
      </c>
      <c r="D158305">
        <v>2004</v>
      </c>
      <c r="E158305">
        <v>444691</v>
      </c>
    </row>
    <row r="158306" spans="1:5" x14ac:dyDescent="0.35">
      <c r="A158306" t="s">
        <v>344</v>
      </c>
      <c r="C158306" t="s">
        <v>133</v>
      </c>
      <c r="D158306">
        <v>2005</v>
      </c>
      <c r="E158306">
        <v>480266</v>
      </c>
    </row>
    <row r="158307" spans="1:5" x14ac:dyDescent="0.35">
      <c r="A158307" t="s">
        <v>344</v>
      </c>
      <c r="C158307" t="s">
        <v>133</v>
      </c>
      <c r="D158307">
        <v>2006</v>
      </c>
      <c r="E158307">
        <v>509792</v>
      </c>
    </row>
    <row r="158308" spans="1:5" x14ac:dyDescent="0.35">
      <c r="A158308" t="s">
        <v>344</v>
      </c>
      <c r="C158308" t="s">
        <v>133</v>
      </c>
      <c r="D158308">
        <v>2007</v>
      </c>
      <c r="E158308">
        <v>528226</v>
      </c>
    </row>
    <row r="158309" spans="1:5" x14ac:dyDescent="0.35">
      <c r="A158309" t="s">
        <v>344</v>
      </c>
      <c r="C158309" t="s">
        <v>133</v>
      </c>
      <c r="D158309">
        <v>2008</v>
      </c>
      <c r="E158309">
        <v>520303</v>
      </c>
    </row>
    <row r="158310" spans="1:5" x14ac:dyDescent="0.35">
      <c r="A158310" t="s">
        <v>344</v>
      </c>
      <c r="C158310" t="s">
        <v>133</v>
      </c>
      <c r="D158310">
        <v>2009</v>
      </c>
      <c r="E158310">
        <v>484394</v>
      </c>
    </row>
    <row r="158311" spans="1:5" x14ac:dyDescent="0.35">
      <c r="A158311" t="s">
        <v>344</v>
      </c>
      <c r="C158311" t="s">
        <v>133</v>
      </c>
      <c r="D158311">
        <v>2010</v>
      </c>
      <c r="E158311">
        <v>917939</v>
      </c>
    </row>
    <row r="158312" spans="1:5" x14ac:dyDescent="0.35">
      <c r="A158312" t="s">
        <v>344</v>
      </c>
      <c r="C158312" t="s">
        <v>133</v>
      </c>
      <c r="D158312">
        <v>2011</v>
      </c>
      <c r="E158312">
        <v>901116.11793797195</v>
      </c>
    </row>
    <row r="158313" spans="1:5" x14ac:dyDescent="0.35">
      <c r="A158313" t="s">
        <v>344</v>
      </c>
      <c r="C158313" t="s">
        <v>133</v>
      </c>
      <c r="D158313">
        <v>2012</v>
      </c>
      <c r="E158313">
        <v>776864.12159570004</v>
      </c>
    </row>
    <row r="158314" spans="1:5" x14ac:dyDescent="0.35">
      <c r="A158314" t="s">
        <v>344</v>
      </c>
      <c r="C158314" t="s">
        <v>133</v>
      </c>
      <c r="D158314">
        <v>2013</v>
      </c>
      <c r="E158314">
        <v>643140</v>
      </c>
    </row>
    <row r="158315" spans="1:5" x14ac:dyDescent="0.35">
      <c r="A158315" t="s">
        <v>344</v>
      </c>
      <c r="C158315" t="s">
        <v>133</v>
      </c>
      <c r="D158315">
        <v>2014</v>
      </c>
      <c r="E158315">
        <v>517548</v>
      </c>
    </row>
    <row r="158316" spans="1:5" x14ac:dyDescent="0.35">
      <c r="A158316" t="s">
        <v>344</v>
      </c>
      <c r="C158316" t="s">
        <v>133</v>
      </c>
      <c r="D158316">
        <v>2015</v>
      </c>
      <c r="E158316">
        <v>510342</v>
      </c>
    </row>
    <row r="158317" spans="1:5" x14ac:dyDescent="0.35">
      <c r="A158317" t="s">
        <v>344</v>
      </c>
      <c r="C158317" t="s">
        <v>133</v>
      </c>
      <c r="D158317">
        <v>2016</v>
      </c>
      <c r="E158317">
        <v>634292</v>
      </c>
    </row>
    <row r="158318" spans="1:5" x14ac:dyDescent="0.35">
      <c r="A158318" t="s">
        <v>344</v>
      </c>
      <c r="C158318" t="s">
        <v>133</v>
      </c>
      <c r="D158318">
        <v>2017</v>
      </c>
      <c r="E158318">
        <v>2443630.5120000001</v>
      </c>
    </row>
    <row r="158319" spans="1:5" x14ac:dyDescent="0.35">
      <c r="A158319" t="s">
        <v>344</v>
      </c>
      <c r="C158319" t="s">
        <v>133</v>
      </c>
      <c r="D158319">
        <v>2018</v>
      </c>
      <c r="E158319">
        <v>4525805</v>
      </c>
    </row>
    <row r="158320" spans="1:5" x14ac:dyDescent="0.35">
      <c r="A158320" t="s">
        <v>344</v>
      </c>
      <c r="C158320" t="s">
        <v>133</v>
      </c>
      <c r="D158320">
        <v>2019</v>
      </c>
      <c r="E158320">
        <v>1659671</v>
      </c>
    </row>
    <row r="158321" spans="1:5" x14ac:dyDescent="0.35">
      <c r="A158321" t="s">
        <v>344</v>
      </c>
      <c r="C158321" t="s">
        <v>133</v>
      </c>
      <c r="D158321">
        <v>2020</v>
      </c>
      <c r="E158321">
        <v>1989284</v>
      </c>
    </row>
    <row r="158322" spans="1:5" x14ac:dyDescent="0.35">
      <c r="A158322" t="s">
        <v>344</v>
      </c>
      <c r="C158322" t="s">
        <v>133</v>
      </c>
      <c r="D158322">
        <v>2021</v>
      </c>
      <c r="E158322">
        <v>2550505</v>
      </c>
    </row>
    <row r="158323" spans="1:5" x14ac:dyDescent="0.35">
      <c r="A158323" t="s">
        <v>344</v>
      </c>
      <c r="C158323" t="s">
        <v>211</v>
      </c>
      <c r="D158323">
        <v>2009</v>
      </c>
      <c r="E158323">
        <v>210424</v>
      </c>
    </row>
    <row r="158324" spans="1:5" x14ac:dyDescent="0.35">
      <c r="A158324" t="s">
        <v>344</v>
      </c>
      <c r="C158324" t="s">
        <v>211</v>
      </c>
      <c r="D158324">
        <v>2010</v>
      </c>
      <c r="E158324">
        <v>30195.521045074001</v>
      </c>
    </row>
    <row r="158325" spans="1:5" x14ac:dyDescent="0.35">
      <c r="A158325" t="s">
        <v>344</v>
      </c>
      <c r="C158325" t="s">
        <v>211</v>
      </c>
      <c r="D158325">
        <v>2011</v>
      </c>
      <c r="E158325">
        <v>34884.326886711198</v>
      </c>
    </row>
    <row r="158326" spans="1:5" x14ac:dyDescent="0.35">
      <c r="A158326" t="s">
        <v>344</v>
      </c>
      <c r="C158326" t="s">
        <v>211</v>
      </c>
      <c r="D158326">
        <v>2012</v>
      </c>
      <c r="E158326">
        <v>19334.847845591099</v>
      </c>
    </row>
    <row r="158327" spans="1:5" x14ac:dyDescent="0.35">
      <c r="A158327" t="s">
        <v>344</v>
      </c>
      <c r="C158327" t="s">
        <v>211</v>
      </c>
      <c r="D158327">
        <v>2013</v>
      </c>
      <c r="E158327">
        <v>16488</v>
      </c>
    </row>
    <row r="158328" spans="1:5" x14ac:dyDescent="0.35">
      <c r="A158328" t="s">
        <v>344</v>
      </c>
      <c r="C158328" t="s">
        <v>211</v>
      </c>
      <c r="D158328">
        <v>2014</v>
      </c>
      <c r="E158328">
        <v>34572</v>
      </c>
    </row>
    <row r="158329" spans="1:5" x14ac:dyDescent="0.35">
      <c r="A158329" t="s">
        <v>344</v>
      </c>
      <c r="C158329" t="s">
        <v>211</v>
      </c>
      <c r="D158329">
        <v>2015</v>
      </c>
      <c r="E158329">
        <v>38859</v>
      </c>
    </row>
    <row r="158330" spans="1:5" x14ac:dyDescent="0.35">
      <c r="A158330" t="s">
        <v>344</v>
      </c>
      <c r="C158330" t="s">
        <v>211</v>
      </c>
      <c r="D158330">
        <v>2016</v>
      </c>
      <c r="E158330">
        <v>47252</v>
      </c>
    </row>
    <row r="158331" spans="1:5" x14ac:dyDescent="0.35">
      <c r="A158331" t="s">
        <v>344</v>
      </c>
      <c r="C158331" t="s">
        <v>211</v>
      </c>
      <c r="D158331">
        <v>2017</v>
      </c>
      <c r="E158331">
        <v>45457</v>
      </c>
    </row>
    <row r="158332" spans="1:5" x14ac:dyDescent="0.35">
      <c r="A158332" t="s">
        <v>344</v>
      </c>
      <c r="C158332" t="s">
        <v>211</v>
      </c>
      <c r="D158332">
        <v>2018</v>
      </c>
      <c r="E158332">
        <v>40290</v>
      </c>
    </row>
    <row r="158333" spans="1:5" x14ac:dyDescent="0.35">
      <c r="A158333" t="s">
        <v>344</v>
      </c>
      <c r="C158333" t="s">
        <v>211</v>
      </c>
      <c r="D158333">
        <v>2019</v>
      </c>
      <c r="E158333">
        <v>50668</v>
      </c>
    </row>
    <row r="158334" spans="1:5" x14ac:dyDescent="0.35">
      <c r="A158334" t="s">
        <v>344</v>
      </c>
      <c r="C158334" t="s">
        <v>211</v>
      </c>
      <c r="D158334">
        <v>2020</v>
      </c>
      <c r="E158334">
        <v>9356</v>
      </c>
    </row>
    <row r="158335" spans="1:5" x14ac:dyDescent="0.35">
      <c r="A158335" t="s">
        <v>344</v>
      </c>
      <c r="C158335" t="s">
        <v>211</v>
      </c>
      <c r="D158335">
        <v>2021</v>
      </c>
      <c r="E158335">
        <v>3344</v>
      </c>
    </row>
    <row r="158336" spans="1:5" x14ac:dyDescent="0.35">
      <c r="A158336" t="s">
        <v>344</v>
      </c>
      <c r="C158336" t="s">
        <v>203</v>
      </c>
      <c r="D158336">
        <v>1970</v>
      </c>
      <c r="E158336">
        <v>1862000</v>
      </c>
    </row>
    <row r="158337" spans="1:5" x14ac:dyDescent="0.35">
      <c r="A158337" t="s">
        <v>344</v>
      </c>
      <c r="C158337" t="s">
        <v>203</v>
      </c>
      <c r="D158337">
        <v>1971</v>
      </c>
      <c r="E158337">
        <v>1923800</v>
      </c>
    </row>
    <row r="158338" spans="1:5" x14ac:dyDescent="0.35">
      <c r="A158338" t="s">
        <v>344</v>
      </c>
      <c r="C158338" t="s">
        <v>203</v>
      </c>
      <c r="D158338">
        <v>1972</v>
      </c>
      <c r="E158338">
        <v>2084300</v>
      </c>
    </row>
    <row r="158339" spans="1:5" x14ac:dyDescent="0.35">
      <c r="A158339" t="s">
        <v>344</v>
      </c>
      <c r="C158339" t="s">
        <v>203</v>
      </c>
      <c r="D158339">
        <v>1973</v>
      </c>
      <c r="E158339">
        <v>2544400</v>
      </c>
    </row>
    <row r="158340" spans="1:5" x14ac:dyDescent="0.35">
      <c r="A158340" t="s">
        <v>344</v>
      </c>
      <c r="C158340" t="s">
        <v>203</v>
      </c>
      <c r="D158340">
        <v>1974</v>
      </c>
      <c r="E158340">
        <v>2961300</v>
      </c>
    </row>
    <row r="158341" spans="1:5" x14ac:dyDescent="0.35">
      <c r="A158341" t="s">
        <v>344</v>
      </c>
      <c r="C158341" t="s">
        <v>203</v>
      </c>
      <c r="D158341">
        <v>1975</v>
      </c>
      <c r="E158341">
        <v>3047400</v>
      </c>
    </row>
    <row r="158342" spans="1:5" x14ac:dyDescent="0.35">
      <c r="A158342" t="s">
        <v>344</v>
      </c>
      <c r="C158342" t="s">
        <v>203</v>
      </c>
      <c r="D158342">
        <v>1976</v>
      </c>
      <c r="E158342">
        <v>3023200</v>
      </c>
    </row>
    <row r="158343" spans="1:5" x14ac:dyDescent="0.35">
      <c r="A158343" t="s">
        <v>344</v>
      </c>
      <c r="C158343" t="s">
        <v>203</v>
      </c>
      <c r="D158343">
        <v>1977</v>
      </c>
      <c r="E158343">
        <v>3198500</v>
      </c>
    </row>
    <row r="158344" spans="1:5" x14ac:dyDescent="0.35">
      <c r="A158344" t="s">
        <v>344</v>
      </c>
      <c r="C158344" t="s">
        <v>203</v>
      </c>
      <c r="D158344">
        <v>1978</v>
      </c>
      <c r="E158344">
        <v>3399500</v>
      </c>
    </row>
    <row r="158345" spans="1:5" x14ac:dyDescent="0.35">
      <c r="A158345" t="s">
        <v>344</v>
      </c>
      <c r="C158345" t="s">
        <v>203</v>
      </c>
      <c r="D158345">
        <v>1979</v>
      </c>
      <c r="E158345">
        <v>3807300</v>
      </c>
    </row>
    <row r="158346" spans="1:5" x14ac:dyDescent="0.35">
      <c r="A158346" t="s">
        <v>344</v>
      </c>
      <c r="C158346" t="s">
        <v>203</v>
      </c>
      <c r="D158346">
        <v>1980</v>
      </c>
      <c r="E158346">
        <v>3497500</v>
      </c>
    </row>
    <row r="158347" spans="1:5" x14ac:dyDescent="0.35">
      <c r="A158347" t="s">
        <v>344</v>
      </c>
      <c r="C158347" t="s">
        <v>203</v>
      </c>
      <c r="D158347">
        <v>1981</v>
      </c>
      <c r="E158347">
        <v>3316100</v>
      </c>
    </row>
    <row r="158348" spans="1:5" x14ac:dyDescent="0.35">
      <c r="A158348" t="s">
        <v>344</v>
      </c>
      <c r="C158348" t="s">
        <v>203</v>
      </c>
      <c r="D158348">
        <v>1982</v>
      </c>
      <c r="E158348">
        <v>3073900</v>
      </c>
    </row>
    <row r="158349" spans="1:5" x14ac:dyDescent="0.35">
      <c r="A158349" t="s">
        <v>344</v>
      </c>
      <c r="C158349" t="s">
        <v>203</v>
      </c>
      <c r="D158349">
        <v>1983</v>
      </c>
      <c r="E158349">
        <v>3222000</v>
      </c>
    </row>
    <row r="158350" spans="1:5" x14ac:dyDescent="0.35">
      <c r="A158350" t="s">
        <v>344</v>
      </c>
      <c r="C158350" t="s">
        <v>203</v>
      </c>
      <c r="D158350">
        <v>1984</v>
      </c>
      <c r="E158350">
        <v>3764900</v>
      </c>
    </row>
    <row r="158351" spans="1:5" x14ac:dyDescent="0.35">
      <c r="A158351" t="s">
        <v>344</v>
      </c>
      <c r="C158351" t="s">
        <v>203</v>
      </c>
      <c r="D158351">
        <v>1985</v>
      </c>
      <c r="E158351">
        <v>4158600</v>
      </c>
    </row>
    <row r="158352" spans="1:5" x14ac:dyDescent="0.35">
      <c r="A158352" t="s">
        <v>344</v>
      </c>
      <c r="C158352" t="s">
        <v>203</v>
      </c>
      <c r="D158352">
        <v>1986</v>
      </c>
      <c r="E158352">
        <v>4527300</v>
      </c>
    </row>
    <row r="158353" spans="1:5" x14ac:dyDescent="0.35">
      <c r="A158353" t="s">
        <v>344</v>
      </c>
      <c r="C158353" t="s">
        <v>203</v>
      </c>
      <c r="D158353">
        <v>1987</v>
      </c>
      <c r="E158353">
        <v>4812300</v>
      </c>
    </row>
    <row r="158354" spans="1:5" x14ac:dyDescent="0.35">
      <c r="A158354" t="s">
        <v>344</v>
      </c>
      <c r="C158354" t="s">
        <v>203</v>
      </c>
      <c r="D158354">
        <v>1988</v>
      </c>
      <c r="E158354">
        <v>5093600</v>
      </c>
    </row>
    <row r="158355" spans="1:5" x14ac:dyDescent="0.35">
      <c r="A158355" t="s">
        <v>344</v>
      </c>
      <c r="C158355" t="s">
        <v>203</v>
      </c>
      <c r="D158355">
        <v>1989</v>
      </c>
      <c r="E158355">
        <v>5723500</v>
      </c>
    </row>
    <row r="158356" spans="1:5" x14ac:dyDescent="0.35">
      <c r="A158356" t="s">
        <v>344</v>
      </c>
      <c r="C158356" t="s">
        <v>203</v>
      </c>
      <c r="D158356">
        <v>1990</v>
      </c>
      <c r="E158356">
        <v>5865600</v>
      </c>
    </row>
    <row r="158357" spans="1:5" x14ac:dyDescent="0.35">
      <c r="A158357" t="s">
        <v>344</v>
      </c>
      <c r="C158357" t="s">
        <v>203</v>
      </c>
      <c r="D158357">
        <v>1991</v>
      </c>
      <c r="E158357">
        <v>5370800</v>
      </c>
    </row>
    <row r="158358" spans="1:5" x14ac:dyDescent="0.35">
      <c r="A158358" t="s">
        <v>344</v>
      </c>
      <c r="C158358" t="s">
        <v>203</v>
      </c>
      <c r="D158358">
        <v>1992</v>
      </c>
      <c r="E158358">
        <v>5784400</v>
      </c>
    </row>
    <row r="158359" spans="1:5" x14ac:dyDescent="0.35">
      <c r="A158359" t="s">
        <v>344</v>
      </c>
      <c r="C158359" t="s">
        <v>203</v>
      </c>
      <c r="D158359">
        <v>1993</v>
      </c>
      <c r="E158359">
        <v>6290800</v>
      </c>
    </row>
    <row r="158360" spans="1:5" x14ac:dyDescent="0.35">
      <c r="A158360" t="s">
        <v>344</v>
      </c>
      <c r="C158360" t="s">
        <v>203</v>
      </c>
      <c r="D158360">
        <v>1994</v>
      </c>
      <c r="E158360">
        <v>7716100</v>
      </c>
    </row>
    <row r="158361" spans="1:5" x14ac:dyDescent="0.35">
      <c r="A158361" t="s">
        <v>344</v>
      </c>
      <c r="C158361" t="s">
        <v>203</v>
      </c>
      <c r="D158361">
        <v>1995</v>
      </c>
      <c r="E158361">
        <v>7676600</v>
      </c>
    </row>
    <row r="158362" spans="1:5" x14ac:dyDescent="0.35">
      <c r="A158362" t="s">
        <v>344</v>
      </c>
      <c r="C158362" t="s">
        <v>203</v>
      </c>
      <c r="D158362">
        <v>1996</v>
      </c>
      <c r="E158362">
        <v>9597000</v>
      </c>
    </row>
    <row r="158363" spans="1:5" x14ac:dyDescent="0.35">
      <c r="A158363" t="s">
        <v>344</v>
      </c>
      <c r="C158363" t="s">
        <v>203</v>
      </c>
      <c r="D158363">
        <v>1997</v>
      </c>
      <c r="E158363">
        <v>9435400</v>
      </c>
    </row>
    <row r="158364" spans="1:5" x14ac:dyDescent="0.35">
      <c r="A158364" t="s">
        <v>344</v>
      </c>
      <c r="C158364" t="s">
        <v>203</v>
      </c>
      <c r="D158364">
        <v>1998</v>
      </c>
      <c r="E158364">
        <v>8654900</v>
      </c>
    </row>
    <row r="158365" spans="1:5" x14ac:dyDescent="0.35">
      <c r="A158365" t="s">
        <v>344</v>
      </c>
      <c r="C158365" t="s">
        <v>203</v>
      </c>
      <c r="D158365">
        <v>1999</v>
      </c>
      <c r="E158365">
        <v>9565600</v>
      </c>
    </row>
    <row r="158366" spans="1:5" x14ac:dyDescent="0.35">
      <c r="A158366" t="s">
        <v>344</v>
      </c>
      <c r="C158366" t="s">
        <v>203</v>
      </c>
      <c r="D158366">
        <v>2000</v>
      </c>
      <c r="E158366">
        <v>10781314</v>
      </c>
    </row>
    <row r="158367" spans="1:5" x14ac:dyDescent="0.35">
      <c r="A158367" t="s">
        <v>344</v>
      </c>
      <c r="C158367" t="s">
        <v>203</v>
      </c>
      <c r="D158367">
        <v>2001</v>
      </c>
      <c r="E158367">
        <v>11467023</v>
      </c>
    </row>
    <row r="158368" spans="1:5" x14ac:dyDescent="0.35">
      <c r="A158368" t="s">
        <v>344</v>
      </c>
      <c r="C158368" t="s">
        <v>203</v>
      </c>
      <c r="D158368">
        <v>2002</v>
      </c>
      <c r="E158368">
        <v>11285424</v>
      </c>
    </row>
    <row r="158369" spans="1:5" x14ac:dyDescent="0.35">
      <c r="A158369" t="s">
        <v>344</v>
      </c>
      <c r="C158369" t="s">
        <v>203</v>
      </c>
      <c r="D158369">
        <v>2003</v>
      </c>
      <c r="E158369">
        <v>12259437</v>
      </c>
    </row>
    <row r="158370" spans="1:5" x14ac:dyDescent="0.35">
      <c r="A158370" t="s">
        <v>344</v>
      </c>
      <c r="C158370" t="s">
        <v>203</v>
      </c>
      <c r="D158370">
        <v>2004</v>
      </c>
      <c r="E158370">
        <v>11305401</v>
      </c>
    </row>
    <row r="158371" spans="1:5" x14ac:dyDescent="0.35">
      <c r="A158371" t="s">
        <v>344</v>
      </c>
      <c r="C158371" t="s">
        <v>203</v>
      </c>
      <c r="D158371">
        <v>2005</v>
      </c>
      <c r="E158371">
        <v>11951935</v>
      </c>
    </row>
    <row r="158372" spans="1:5" x14ac:dyDescent="0.35">
      <c r="A158372" t="s">
        <v>344</v>
      </c>
      <c r="C158372" t="s">
        <v>203</v>
      </c>
      <c r="D158372">
        <v>2006</v>
      </c>
      <c r="E158372">
        <v>12382205</v>
      </c>
    </row>
    <row r="158373" spans="1:5" x14ac:dyDescent="0.35">
      <c r="A158373" t="s">
        <v>344</v>
      </c>
      <c r="C158373" t="s">
        <v>203</v>
      </c>
      <c r="D158373">
        <v>2007</v>
      </c>
      <c r="E158373">
        <v>12545766</v>
      </c>
    </row>
    <row r="158374" spans="1:5" x14ac:dyDescent="0.35">
      <c r="A158374" t="s">
        <v>344</v>
      </c>
      <c r="C158374" t="s">
        <v>203</v>
      </c>
      <c r="D158374">
        <v>2008</v>
      </c>
      <c r="E158374">
        <v>12950904</v>
      </c>
    </row>
    <row r="158375" spans="1:5" x14ac:dyDescent="0.35">
      <c r="A158375" t="s">
        <v>344</v>
      </c>
      <c r="C158375" t="s">
        <v>203</v>
      </c>
      <c r="D158375">
        <v>2009</v>
      </c>
      <c r="E158375">
        <v>12104116</v>
      </c>
    </row>
    <row r="158376" spans="1:5" x14ac:dyDescent="0.35">
      <c r="A158376" t="s">
        <v>344</v>
      </c>
      <c r="C158376" t="s">
        <v>203</v>
      </c>
      <c r="D158376">
        <v>2010</v>
      </c>
      <c r="E158376">
        <v>13295185</v>
      </c>
    </row>
    <row r="158377" spans="1:5" x14ac:dyDescent="0.35">
      <c r="A158377" t="s">
        <v>344</v>
      </c>
      <c r="C158377" t="s">
        <v>203</v>
      </c>
      <c r="D158377">
        <v>2011</v>
      </c>
      <c r="E158377">
        <v>13747024.2069686</v>
      </c>
    </row>
    <row r="158378" spans="1:5" x14ac:dyDescent="0.35">
      <c r="A158378" t="s">
        <v>344</v>
      </c>
      <c r="C158378" t="s">
        <v>203</v>
      </c>
      <c r="D158378">
        <v>2012</v>
      </c>
      <c r="E158378">
        <v>13937353.9431784</v>
      </c>
    </row>
    <row r="158379" spans="1:5" x14ac:dyDescent="0.35">
      <c r="A158379" t="s">
        <v>344</v>
      </c>
      <c r="C158379" t="s">
        <v>203</v>
      </c>
      <c r="D158379">
        <v>2013</v>
      </c>
      <c r="E158379">
        <v>14434055.9991949</v>
      </c>
    </row>
    <row r="158380" spans="1:5" x14ac:dyDescent="0.35">
      <c r="A158380" t="s">
        <v>344</v>
      </c>
      <c r="C158380" t="s">
        <v>203</v>
      </c>
      <c r="D158380">
        <v>2014</v>
      </c>
      <c r="E158380">
        <v>13618711.9990383</v>
      </c>
    </row>
    <row r="158381" spans="1:5" x14ac:dyDescent="0.35">
      <c r="A158381" t="s">
        <v>344</v>
      </c>
      <c r="C158381" t="s">
        <v>203</v>
      </c>
      <c r="D158381">
        <v>2015</v>
      </c>
      <c r="E158381">
        <v>14385078</v>
      </c>
    </row>
    <row r="158382" spans="1:5" x14ac:dyDescent="0.35">
      <c r="A158382" t="s">
        <v>344</v>
      </c>
      <c r="C158382" t="s">
        <v>203</v>
      </c>
      <c r="D158382">
        <v>2016</v>
      </c>
      <c r="E158382">
        <v>15300409</v>
      </c>
    </row>
    <row r="158383" spans="1:5" x14ac:dyDescent="0.35">
      <c r="A158383" t="s">
        <v>344</v>
      </c>
      <c r="C158383" t="s">
        <v>203</v>
      </c>
      <c r="D158383">
        <v>2017</v>
      </c>
      <c r="E158383">
        <v>16271523</v>
      </c>
    </row>
    <row r="158384" spans="1:5" x14ac:dyDescent="0.35">
      <c r="A158384" t="s">
        <v>344</v>
      </c>
      <c r="C158384" t="s">
        <v>203</v>
      </c>
      <c r="D158384">
        <v>2018</v>
      </c>
      <c r="E158384">
        <v>17249049.954136699</v>
      </c>
    </row>
    <row r="158385" spans="1:5" x14ac:dyDescent="0.35">
      <c r="A158385" t="s">
        <v>344</v>
      </c>
      <c r="C158385" t="s">
        <v>203</v>
      </c>
      <c r="D158385">
        <v>2019</v>
      </c>
      <c r="E158385">
        <v>17763604.458999999</v>
      </c>
    </row>
    <row r="158386" spans="1:5" x14ac:dyDescent="0.35">
      <c r="A158386" t="s">
        <v>344</v>
      </c>
      <c r="C158386" t="s">
        <v>203</v>
      </c>
      <c r="D158386">
        <v>2020</v>
      </c>
      <c r="E158386">
        <v>8516619.5010000002</v>
      </c>
    </row>
    <row r="158387" spans="1:5" x14ac:dyDescent="0.35">
      <c r="A158387" t="s">
        <v>344</v>
      </c>
      <c r="C158387" t="s">
        <v>203</v>
      </c>
      <c r="D158387">
        <v>2021</v>
      </c>
      <c r="E158387">
        <v>8729634.7190000005</v>
      </c>
    </row>
    <row r="158388" spans="1:5" x14ac:dyDescent="0.35">
      <c r="A158388" t="s">
        <v>344</v>
      </c>
      <c r="C158388" t="s">
        <v>327</v>
      </c>
      <c r="D158388">
        <v>1970</v>
      </c>
      <c r="E158388">
        <v>276589892</v>
      </c>
    </row>
    <row r="158389" spans="1:5" x14ac:dyDescent="0.35">
      <c r="A158389" t="s">
        <v>344</v>
      </c>
      <c r="C158389" t="s">
        <v>327</v>
      </c>
      <c r="D158389">
        <v>1971</v>
      </c>
      <c r="E158389">
        <v>296537504</v>
      </c>
    </row>
    <row r="158390" spans="1:5" x14ac:dyDescent="0.35">
      <c r="A158390" t="s">
        <v>344</v>
      </c>
      <c r="C158390" t="s">
        <v>327</v>
      </c>
      <c r="D158390">
        <v>1972</v>
      </c>
      <c r="E158390">
        <v>327004108</v>
      </c>
    </row>
    <row r="158391" spans="1:5" x14ac:dyDescent="0.35">
      <c r="A158391" t="s">
        <v>344</v>
      </c>
      <c r="C158391" t="s">
        <v>327</v>
      </c>
      <c r="D158391">
        <v>1973</v>
      </c>
      <c r="E158391">
        <v>356798200</v>
      </c>
    </row>
    <row r="158392" spans="1:5" x14ac:dyDescent="0.35">
      <c r="A158392" t="s">
        <v>344</v>
      </c>
      <c r="C158392" t="s">
        <v>327</v>
      </c>
      <c r="D158392">
        <v>1974</v>
      </c>
      <c r="E158392">
        <v>369035400</v>
      </c>
    </row>
    <row r="158393" spans="1:5" x14ac:dyDescent="0.35">
      <c r="A158393" t="s">
        <v>344</v>
      </c>
      <c r="C158393" t="s">
        <v>327</v>
      </c>
      <c r="D158393">
        <v>1975</v>
      </c>
      <c r="E158393">
        <v>371410200</v>
      </c>
    </row>
    <row r="158394" spans="1:5" x14ac:dyDescent="0.35">
      <c r="A158394" t="s">
        <v>344</v>
      </c>
      <c r="C158394" t="s">
        <v>327</v>
      </c>
      <c r="D158394">
        <v>1976</v>
      </c>
      <c r="E158394">
        <v>401309296</v>
      </c>
    </row>
    <row r="158395" spans="1:5" x14ac:dyDescent="0.35">
      <c r="A158395" t="s">
        <v>344</v>
      </c>
      <c r="C158395" t="s">
        <v>327</v>
      </c>
      <c r="D158395">
        <v>1977</v>
      </c>
      <c r="E158395">
        <v>434540092</v>
      </c>
    </row>
    <row r="158396" spans="1:5" x14ac:dyDescent="0.35">
      <c r="A158396" t="s">
        <v>344</v>
      </c>
      <c r="C158396" t="s">
        <v>327</v>
      </c>
      <c r="D158396">
        <v>1978</v>
      </c>
      <c r="E158396">
        <v>487082104</v>
      </c>
    </row>
    <row r="158397" spans="1:5" x14ac:dyDescent="0.35">
      <c r="A158397" t="s">
        <v>344</v>
      </c>
      <c r="C158397" t="s">
        <v>327</v>
      </c>
      <c r="D158397">
        <v>1979</v>
      </c>
      <c r="E158397">
        <v>547918000</v>
      </c>
    </row>
    <row r="158398" spans="1:5" x14ac:dyDescent="0.35">
      <c r="A158398" t="s">
        <v>344</v>
      </c>
      <c r="C158398" t="s">
        <v>327</v>
      </c>
      <c r="D158398">
        <v>1980</v>
      </c>
      <c r="E158398">
        <v>531814388</v>
      </c>
    </row>
    <row r="158399" spans="1:5" x14ac:dyDescent="0.35">
      <c r="A158399" t="s">
        <v>344</v>
      </c>
      <c r="C158399" t="s">
        <v>327</v>
      </c>
      <c r="D158399">
        <v>1981</v>
      </c>
      <c r="E158399">
        <v>524004700</v>
      </c>
    </row>
    <row r="158400" spans="1:5" x14ac:dyDescent="0.35">
      <c r="A158400" t="s">
        <v>344</v>
      </c>
      <c r="C158400" t="s">
        <v>327</v>
      </c>
      <c r="D158400">
        <v>1982</v>
      </c>
      <c r="E158400">
        <v>532905608</v>
      </c>
    </row>
    <row r="158401" spans="1:5" x14ac:dyDescent="0.35">
      <c r="A158401" t="s">
        <v>344</v>
      </c>
      <c r="C158401" t="s">
        <v>327</v>
      </c>
      <c r="D158401">
        <v>1983</v>
      </c>
      <c r="E158401">
        <v>560323496</v>
      </c>
    </row>
    <row r="158402" spans="1:5" x14ac:dyDescent="0.35">
      <c r="A158402" t="s">
        <v>344</v>
      </c>
      <c r="C158402" t="s">
        <v>327</v>
      </c>
      <c r="D158402">
        <v>1984</v>
      </c>
      <c r="E158402">
        <v>598958588</v>
      </c>
    </row>
    <row r="158403" spans="1:5" x14ac:dyDescent="0.35">
      <c r="A158403" t="s">
        <v>344</v>
      </c>
      <c r="C158403" t="s">
        <v>327</v>
      </c>
      <c r="D158403">
        <v>1985</v>
      </c>
      <c r="E158403">
        <v>644682604</v>
      </c>
    </row>
    <row r="158404" spans="1:5" x14ac:dyDescent="0.35">
      <c r="A158404" t="s">
        <v>344</v>
      </c>
      <c r="C158404" t="s">
        <v>327</v>
      </c>
      <c r="D158404">
        <v>1986</v>
      </c>
      <c r="E158404">
        <v>694577696</v>
      </c>
    </row>
    <row r="158405" spans="1:5" x14ac:dyDescent="0.35">
      <c r="A158405" t="s">
        <v>344</v>
      </c>
      <c r="C158405" t="s">
        <v>327</v>
      </c>
      <c r="D158405">
        <v>1987</v>
      </c>
      <c r="E158405">
        <v>746656404</v>
      </c>
    </row>
    <row r="158406" spans="1:5" x14ac:dyDescent="0.35">
      <c r="A158406" t="s">
        <v>344</v>
      </c>
      <c r="C158406" t="s">
        <v>327</v>
      </c>
      <c r="D158406">
        <v>1988</v>
      </c>
      <c r="E158406">
        <v>782184012</v>
      </c>
    </row>
    <row r="158407" spans="1:5" x14ac:dyDescent="0.35">
      <c r="A158407" t="s">
        <v>344</v>
      </c>
      <c r="C158407" t="s">
        <v>327</v>
      </c>
      <c r="D158407">
        <v>1989</v>
      </c>
      <c r="E158407">
        <v>810093200</v>
      </c>
    </row>
    <row r="158408" spans="1:5" x14ac:dyDescent="0.35">
      <c r="A158408" t="s">
        <v>344</v>
      </c>
      <c r="C158408" t="s">
        <v>327</v>
      </c>
      <c r="D158408">
        <v>1990</v>
      </c>
      <c r="E158408">
        <v>846937916</v>
      </c>
    </row>
    <row r="158409" spans="1:5" x14ac:dyDescent="0.35">
      <c r="A158409" t="s">
        <v>344</v>
      </c>
      <c r="C158409" t="s">
        <v>327</v>
      </c>
      <c r="D158409">
        <v>1991</v>
      </c>
      <c r="E158409">
        <v>826639404</v>
      </c>
    </row>
    <row r="158410" spans="1:5" x14ac:dyDescent="0.35">
      <c r="A158410" t="s">
        <v>344</v>
      </c>
      <c r="C158410" t="s">
        <v>327</v>
      </c>
      <c r="D158410">
        <v>1992</v>
      </c>
      <c r="E158410">
        <v>873450392</v>
      </c>
    </row>
    <row r="158411" spans="1:5" x14ac:dyDescent="0.35">
      <c r="A158411" t="s">
        <v>344</v>
      </c>
      <c r="C158411" t="s">
        <v>327</v>
      </c>
      <c r="D158411">
        <v>1993</v>
      </c>
      <c r="E158411">
        <v>893611716</v>
      </c>
    </row>
    <row r="158412" spans="1:5" x14ac:dyDescent="0.35">
      <c r="A158412" t="s">
        <v>344</v>
      </c>
      <c r="C158412" t="s">
        <v>327</v>
      </c>
      <c r="D158412">
        <v>1994</v>
      </c>
      <c r="E158412">
        <v>971255004</v>
      </c>
    </row>
    <row r="158413" spans="1:5" x14ac:dyDescent="0.35">
      <c r="A158413" t="s">
        <v>344</v>
      </c>
      <c r="C158413" t="s">
        <v>327</v>
      </c>
      <c r="D158413">
        <v>1995</v>
      </c>
      <c r="E158413">
        <v>1021039596</v>
      </c>
    </row>
    <row r="158414" spans="1:5" x14ac:dyDescent="0.35">
      <c r="A158414" t="s">
        <v>344</v>
      </c>
      <c r="C158414" t="s">
        <v>327</v>
      </c>
      <c r="D158414">
        <v>1996</v>
      </c>
      <c r="E158414">
        <v>1099596504</v>
      </c>
    </row>
    <row r="158415" spans="1:5" x14ac:dyDescent="0.35">
      <c r="A158415" t="s">
        <v>344</v>
      </c>
      <c r="C158415" t="s">
        <v>327</v>
      </c>
      <c r="D158415">
        <v>1997</v>
      </c>
      <c r="E158415">
        <v>1151287192</v>
      </c>
    </row>
    <row r="158416" spans="1:5" x14ac:dyDescent="0.35">
      <c r="A158416" t="s">
        <v>344</v>
      </c>
      <c r="C158416" t="s">
        <v>327</v>
      </c>
      <c r="D158416">
        <v>1998</v>
      </c>
      <c r="E158416">
        <v>1159476480</v>
      </c>
    </row>
    <row r="158417" spans="1:5" x14ac:dyDescent="0.35">
      <c r="A158417" t="s">
        <v>344</v>
      </c>
      <c r="C158417" t="s">
        <v>327</v>
      </c>
      <c r="D158417">
        <v>1999</v>
      </c>
      <c r="E158417">
        <v>1245629100</v>
      </c>
    </row>
    <row r="158418" spans="1:5" x14ac:dyDescent="0.35">
      <c r="A158418" t="s">
        <v>344</v>
      </c>
      <c r="C158418" t="s">
        <v>327</v>
      </c>
      <c r="D158418">
        <v>2000</v>
      </c>
      <c r="E158418">
        <v>1333236717</v>
      </c>
    </row>
    <row r="158419" spans="1:5" x14ac:dyDescent="0.35">
      <c r="A158419" t="s">
        <v>344</v>
      </c>
      <c r="C158419" t="s">
        <v>327</v>
      </c>
      <c r="D158419">
        <v>2001</v>
      </c>
      <c r="E158419">
        <v>1283609610</v>
      </c>
    </row>
    <row r="158420" spans="1:5" x14ac:dyDescent="0.35">
      <c r="A158420" t="s">
        <v>344</v>
      </c>
      <c r="C158420" t="s">
        <v>327</v>
      </c>
      <c r="D158420">
        <v>2002</v>
      </c>
      <c r="E158420">
        <v>1247264642</v>
      </c>
    </row>
    <row r="158421" spans="1:5" x14ac:dyDescent="0.35">
      <c r="A158421" t="s">
        <v>344</v>
      </c>
      <c r="C158421" t="s">
        <v>327</v>
      </c>
      <c r="D158421">
        <v>2003</v>
      </c>
      <c r="E158421">
        <v>1278025311</v>
      </c>
    </row>
    <row r="158422" spans="1:5" x14ac:dyDescent="0.35">
      <c r="A158422" t="s">
        <v>344</v>
      </c>
      <c r="C158422" t="s">
        <v>327</v>
      </c>
      <c r="D158422">
        <v>2004</v>
      </c>
      <c r="E158422">
        <v>1413357107</v>
      </c>
    </row>
    <row r="158423" spans="1:5" x14ac:dyDescent="0.35">
      <c r="A158423" t="s">
        <v>344</v>
      </c>
      <c r="C158423" t="s">
        <v>327</v>
      </c>
      <c r="D158423">
        <v>2005</v>
      </c>
      <c r="E158423">
        <v>1475137918</v>
      </c>
    </row>
    <row r="158424" spans="1:5" x14ac:dyDescent="0.35">
      <c r="A158424" t="s">
        <v>344</v>
      </c>
      <c r="C158424" t="s">
        <v>327</v>
      </c>
      <c r="D158424">
        <v>2006</v>
      </c>
      <c r="E158424">
        <v>1523845112</v>
      </c>
    </row>
    <row r="158425" spans="1:5" x14ac:dyDescent="0.35">
      <c r="A158425" t="s">
        <v>344</v>
      </c>
      <c r="C158425" t="s">
        <v>327</v>
      </c>
      <c r="D158425">
        <v>2007</v>
      </c>
      <c r="E158425">
        <v>1594664421</v>
      </c>
    </row>
    <row r="158426" spans="1:5" x14ac:dyDescent="0.35">
      <c r="A158426" t="s">
        <v>344</v>
      </c>
      <c r="C158426" t="s">
        <v>327</v>
      </c>
      <c r="D158426">
        <v>2008</v>
      </c>
      <c r="E158426">
        <v>1561688255</v>
      </c>
    </row>
    <row r="158427" spans="1:5" x14ac:dyDescent="0.35">
      <c r="A158427" t="s">
        <v>344</v>
      </c>
      <c r="C158427" t="s">
        <v>327</v>
      </c>
      <c r="D158427">
        <v>2009</v>
      </c>
      <c r="E158427">
        <v>1516777735</v>
      </c>
    </row>
    <row r="158428" spans="1:5" x14ac:dyDescent="0.35">
      <c r="A158428" t="s">
        <v>344</v>
      </c>
      <c r="C158428" t="s">
        <v>327</v>
      </c>
      <c r="D158428">
        <v>2010</v>
      </c>
      <c r="E158428">
        <v>1714226706.492979</v>
      </c>
    </row>
    <row r="158429" spans="1:5" x14ac:dyDescent="0.35">
      <c r="A158429" t="s">
        <v>344</v>
      </c>
      <c r="C158429" t="s">
        <v>327</v>
      </c>
      <c r="D158429">
        <v>2011</v>
      </c>
      <c r="E158429">
        <v>1767775671.202234</v>
      </c>
    </row>
    <row r="158430" spans="1:5" x14ac:dyDescent="0.35">
      <c r="A158430" t="s">
        <v>344</v>
      </c>
      <c r="C158430" t="s">
        <v>327</v>
      </c>
      <c r="D158430">
        <v>2012</v>
      </c>
      <c r="E158430">
        <v>1813901529.8530099</v>
      </c>
    </row>
    <row r="158431" spans="1:5" x14ac:dyDescent="0.35">
      <c r="A158431" t="s">
        <v>344</v>
      </c>
      <c r="C158431" t="s">
        <v>327</v>
      </c>
      <c r="D158431">
        <v>2013</v>
      </c>
      <c r="E158431">
        <v>1880658281.4369409</v>
      </c>
    </row>
    <row r="158432" spans="1:5" x14ac:dyDescent="0.35">
      <c r="A158432" t="s">
        <v>344</v>
      </c>
      <c r="C158432" t="s">
        <v>327</v>
      </c>
      <c r="D158432">
        <v>2014</v>
      </c>
      <c r="E158432">
        <v>1959633535.8768749</v>
      </c>
    </row>
    <row r="158433" spans="1:5" x14ac:dyDescent="0.35">
      <c r="A158433" t="s">
        <v>344</v>
      </c>
      <c r="C158433" t="s">
        <v>327</v>
      </c>
      <c r="D158433">
        <v>2015</v>
      </c>
      <c r="E158433">
        <v>2082857593</v>
      </c>
    </row>
    <row r="158434" spans="1:5" x14ac:dyDescent="0.35">
      <c r="A158434" t="s">
        <v>344</v>
      </c>
      <c r="C158434" t="s">
        <v>327</v>
      </c>
      <c r="D158434">
        <v>2016</v>
      </c>
      <c r="E158434">
        <v>2190437625</v>
      </c>
    </row>
    <row r="158435" spans="1:5" x14ac:dyDescent="0.35">
      <c r="A158435" t="s">
        <v>344</v>
      </c>
      <c r="C158435" t="s">
        <v>327</v>
      </c>
      <c r="D158435">
        <v>2017</v>
      </c>
      <c r="E158435">
        <v>2295787113</v>
      </c>
    </row>
    <row r="158436" spans="1:5" x14ac:dyDescent="0.35">
      <c r="A158436" t="s">
        <v>344</v>
      </c>
      <c r="C158436" t="s">
        <v>327</v>
      </c>
      <c r="D158436">
        <v>2018</v>
      </c>
      <c r="E158436">
        <v>2413352567.634583</v>
      </c>
    </row>
    <row r="158437" spans="1:5" x14ac:dyDescent="0.35">
      <c r="A158437" t="s">
        <v>344</v>
      </c>
      <c r="C158437" t="s">
        <v>327</v>
      </c>
      <c r="D158437">
        <v>2019</v>
      </c>
      <c r="E158437">
        <v>2504574292.3379998</v>
      </c>
    </row>
    <row r="158438" spans="1:5" x14ac:dyDescent="0.35">
      <c r="A158438" t="s">
        <v>344</v>
      </c>
      <c r="C158438" t="s">
        <v>327</v>
      </c>
      <c r="D158438">
        <v>2020</v>
      </c>
      <c r="E158438">
        <v>872244225.30650008</v>
      </c>
    </row>
    <row r="158439" spans="1:5" x14ac:dyDescent="0.35">
      <c r="A158439" t="s">
        <v>344</v>
      </c>
      <c r="C158439" t="s">
        <v>327</v>
      </c>
      <c r="D158439">
        <v>2021</v>
      </c>
      <c r="E158439">
        <v>1302098734.934</v>
      </c>
    </row>
    <row r="158440" spans="1:5" x14ac:dyDescent="0.35">
      <c r="A158440" t="s">
        <v>344</v>
      </c>
      <c r="C158440" t="s">
        <v>134</v>
      </c>
      <c r="D158440">
        <v>1974</v>
      </c>
      <c r="E158440">
        <v>127500</v>
      </c>
    </row>
    <row r="158441" spans="1:5" x14ac:dyDescent="0.35">
      <c r="A158441" t="s">
        <v>344</v>
      </c>
      <c r="C158441" t="s">
        <v>134</v>
      </c>
      <c r="D158441">
        <v>1975</v>
      </c>
      <c r="E158441">
        <v>173000</v>
      </c>
    </row>
    <row r="158442" spans="1:5" x14ac:dyDescent="0.35">
      <c r="A158442" t="s">
        <v>344</v>
      </c>
      <c r="C158442" t="s">
        <v>134</v>
      </c>
      <c r="D158442">
        <v>1976</v>
      </c>
      <c r="E158442">
        <v>240100</v>
      </c>
    </row>
    <row r="158443" spans="1:5" x14ac:dyDescent="0.35">
      <c r="A158443" t="s">
        <v>344</v>
      </c>
      <c r="C158443" t="s">
        <v>134</v>
      </c>
      <c r="D158443">
        <v>1977</v>
      </c>
      <c r="E158443">
        <v>299800</v>
      </c>
    </row>
    <row r="158444" spans="1:5" x14ac:dyDescent="0.35">
      <c r="A158444" t="s">
        <v>344</v>
      </c>
      <c r="C158444" t="s">
        <v>134</v>
      </c>
      <c r="D158444">
        <v>1978</v>
      </c>
      <c r="E158444">
        <v>374500</v>
      </c>
    </row>
    <row r="158445" spans="1:5" x14ac:dyDescent="0.35">
      <c r="A158445" t="s">
        <v>344</v>
      </c>
      <c r="C158445" t="s">
        <v>134</v>
      </c>
      <c r="D158445">
        <v>1979</v>
      </c>
      <c r="E158445">
        <v>456500</v>
      </c>
    </row>
    <row r="158446" spans="1:5" x14ac:dyDescent="0.35">
      <c r="A158446" t="s">
        <v>344</v>
      </c>
      <c r="C158446" t="s">
        <v>134</v>
      </c>
      <c r="D158446">
        <v>1980</v>
      </c>
      <c r="E158446">
        <v>521500</v>
      </c>
    </row>
    <row r="158447" spans="1:5" x14ac:dyDescent="0.35">
      <c r="A158447" t="s">
        <v>344</v>
      </c>
      <c r="C158447" t="s">
        <v>134</v>
      </c>
      <c r="D158447">
        <v>1981</v>
      </c>
      <c r="E158447">
        <v>577800</v>
      </c>
    </row>
    <row r="158448" spans="1:5" x14ac:dyDescent="0.35">
      <c r="A158448" t="s">
        <v>344</v>
      </c>
      <c r="C158448" t="s">
        <v>134</v>
      </c>
      <c r="D158448">
        <v>1982</v>
      </c>
      <c r="E158448">
        <v>569800</v>
      </c>
    </row>
    <row r="158449" spans="1:5" x14ac:dyDescent="0.35">
      <c r="A158449" t="s">
        <v>344</v>
      </c>
      <c r="C158449" t="s">
        <v>134</v>
      </c>
      <c r="D158449">
        <v>1983</v>
      </c>
      <c r="E158449">
        <v>601800</v>
      </c>
    </row>
    <row r="158450" spans="1:5" x14ac:dyDescent="0.35">
      <c r="A158450" t="s">
        <v>344</v>
      </c>
      <c r="C158450" t="s">
        <v>134</v>
      </c>
      <c r="D158450">
        <v>1984</v>
      </c>
      <c r="E158450">
        <v>674200</v>
      </c>
    </row>
    <row r="158451" spans="1:5" x14ac:dyDescent="0.35">
      <c r="A158451" t="s">
        <v>344</v>
      </c>
      <c r="C158451" t="s">
        <v>134</v>
      </c>
      <c r="D158451">
        <v>1985</v>
      </c>
      <c r="E158451">
        <v>717500</v>
      </c>
    </row>
    <row r="158452" spans="1:5" x14ac:dyDescent="0.35">
      <c r="A158452" t="s">
        <v>344</v>
      </c>
      <c r="C158452" t="s">
        <v>134</v>
      </c>
      <c r="D158452">
        <v>1986</v>
      </c>
      <c r="E158452">
        <v>647400</v>
      </c>
    </row>
    <row r="158453" spans="1:5" x14ac:dyDescent="0.35">
      <c r="A158453" t="s">
        <v>344</v>
      </c>
      <c r="C158453" t="s">
        <v>134</v>
      </c>
      <c r="D158453">
        <v>1987</v>
      </c>
      <c r="E158453">
        <v>699200</v>
      </c>
    </row>
    <row r="158454" spans="1:5" x14ac:dyDescent="0.35">
      <c r="A158454" t="s">
        <v>344</v>
      </c>
      <c r="C158454" t="s">
        <v>134</v>
      </c>
      <c r="D158454">
        <v>1988</v>
      </c>
      <c r="E158454">
        <v>776400</v>
      </c>
    </row>
    <row r="158455" spans="1:5" x14ac:dyDescent="0.35">
      <c r="A158455" t="s">
        <v>344</v>
      </c>
      <c r="C158455" t="s">
        <v>134</v>
      </c>
      <c r="D158455">
        <v>1989</v>
      </c>
      <c r="E158455">
        <v>834800</v>
      </c>
    </row>
    <row r="158456" spans="1:5" x14ac:dyDescent="0.35">
      <c r="A158456" t="s">
        <v>344</v>
      </c>
      <c r="C158456" t="s">
        <v>134</v>
      </c>
      <c r="D158456">
        <v>1990</v>
      </c>
      <c r="E158456">
        <v>852900</v>
      </c>
    </row>
    <row r="158457" spans="1:5" x14ac:dyDescent="0.35">
      <c r="A158457" t="s">
        <v>344</v>
      </c>
      <c r="C158457" t="s">
        <v>134</v>
      </c>
      <c r="D158457">
        <v>1991</v>
      </c>
      <c r="E158457">
        <v>957500</v>
      </c>
    </row>
    <row r="158458" spans="1:5" x14ac:dyDescent="0.35">
      <c r="A158458" t="s">
        <v>344</v>
      </c>
      <c r="C158458" t="s">
        <v>134</v>
      </c>
      <c r="D158458">
        <v>1992</v>
      </c>
      <c r="E158458">
        <v>1081100</v>
      </c>
    </row>
    <row r="158459" spans="1:5" x14ac:dyDescent="0.35">
      <c r="A158459" t="s">
        <v>344</v>
      </c>
      <c r="C158459" t="s">
        <v>134</v>
      </c>
      <c r="D158459">
        <v>1993</v>
      </c>
      <c r="E158459">
        <v>1180000</v>
      </c>
    </row>
    <row r="158460" spans="1:5" x14ac:dyDescent="0.35">
      <c r="A158460" t="s">
        <v>344</v>
      </c>
      <c r="C158460" t="s">
        <v>134</v>
      </c>
      <c r="D158460">
        <v>1994</v>
      </c>
      <c r="E158460">
        <v>1511800</v>
      </c>
    </row>
    <row r="158461" spans="1:5" x14ac:dyDescent="0.35">
      <c r="A158461" t="s">
        <v>344</v>
      </c>
      <c r="C158461" t="s">
        <v>134</v>
      </c>
      <c r="D158461">
        <v>1995</v>
      </c>
      <c r="E158461">
        <v>1452900</v>
      </c>
    </row>
    <row r="158462" spans="1:5" x14ac:dyDescent="0.35">
      <c r="A158462" t="s">
        <v>344</v>
      </c>
      <c r="C158462" t="s">
        <v>134</v>
      </c>
      <c r="D158462">
        <v>1996</v>
      </c>
      <c r="E158462">
        <v>1620200</v>
      </c>
    </row>
    <row r="158463" spans="1:5" x14ac:dyDescent="0.35">
      <c r="A158463" t="s">
        <v>344</v>
      </c>
      <c r="C158463" t="s">
        <v>134</v>
      </c>
      <c r="D158463">
        <v>1997</v>
      </c>
      <c r="E158463">
        <v>1678400</v>
      </c>
    </row>
    <row r="158464" spans="1:5" x14ac:dyDescent="0.35">
      <c r="A158464" t="s">
        <v>344</v>
      </c>
      <c r="C158464" t="s">
        <v>134</v>
      </c>
      <c r="D158464">
        <v>1998</v>
      </c>
      <c r="E158464">
        <v>1849300</v>
      </c>
    </row>
    <row r="158465" spans="1:5" x14ac:dyDescent="0.35">
      <c r="A158465" t="s">
        <v>344</v>
      </c>
      <c r="C158465" t="s">
        <v>134</v>
      </c>
      <c r="D158465">
        <v>1999</v>
      </c>
      <c r="E158465">
        <v>1933100</v>
      </c>
    </row>
    <row r="158466" spans="1:5" x14ac:dyDescent="0.35">
      <c r="A158466" t="s">
        <v>344</v>
      </c>
      <c r="C158466" t="s">
        <v>134</v>
      </c>
      <c r="D158466">
        <v>2000</v>
      </c>
      <c r="E158466">
        <v>2118338</v>
      </c>
    </row>
    <row r="158467" spans="1:5" x14ac:dyDescent="0.35">
      <c r="A158467" t="s">
        <v>344</v>
      </c>
      <c r="C158467" t="s">
        <v>134</v>
      </c>
      <c r="D158467">
        <v>2001</v>
      </c>
      <c r="E158467">
        <v>1980076</v>
      </c>
    </row>
    <row r="158468" spans="1:5" x14ac:dyDescent="0.35">
      <c r="A158468" t="s">
        <v>344</v>
      </c>
      <c r="C158468" t="s">
        <v>134</v>
      </c>
      <c r="D158468">
        <v>2002</v>
      </c>
      <c r="E158468">
        <v>2103559</v>
      </c>
    </row>
    <row r="158469" spans="1:5" x14ac:dyDescent="0.35">
      <c r="A158469" t="s">
        <v>344</v>
      </c>
      <c r="C158469" t="s">
        <v>134</v>
      </c>
      <c r="D158469">
        <v>2003</v>
      </c>
      <c r="E158469">
        <v>2777424</v>
      </c>
    </row>
    <row r="158470" spans="1:5" x14ac:dyDescent="0.35">
      <c r="A158470" t="s">
        <v>344</v>
      </c>
      <c r="C158470" t="s">
        <v>134</v>
      </c>
      <c r="D158470">
        <v>2004</v>
      </c>
      <c r="E158470">
        <v>3267088</v>
      </c>
    </row>
    <row r="158471" spans="1:5" x14ac:dyDescent="0.35">
      <c r="A158471" t="s">
        <v>344</v>
      </c>
      <c r="C158471" t="s">
        <v>134</v>
      </c>
      <c r="D158471">
        <v>2009</v>
      </c>
      <c r="E158471">
        <v>2360682</v>
      </c>
    </row>
    <row r="158472" spans="1:5" x14ac:dyDescent="0.35">
      <c r="A158472" t="s">
        <v>344</v>
      </c>
      <c r="C158472" t="s">
        <v>134</v>
      </c>
      <c r="D158472">
        <v>2010</v>
      </c>
      <c r="E158472">
        <v>3262849</v>
      </c>
    </row>
    <row r="158473" spans="1:5" x14ac:dyDescent="0.35">
      <c r="A158473" t="s">
        <v>344</v>
      </c>
      <c r="C158473" t="s">
        <v>134</v>
      </c>
      <c r="D158473">
        <v>2011</v>
      </c>
      <c r="E158473">
        <v>3795755</v>
      </c>
    </row>
    <row r="158474" spans="1:5" x14ac:dyDescent="0.35">
      <c r="A158474" t="s">
        <v>344</v>
      </c>
      <c r="C158474" t="s">
        <v>134</v>
      </c>
      <c r="D158474">
        <v>2012</v>
      </c>
      <c r="E158474">
        <v>4430383</v>
      </c>
    </row>
    <row r="158475" spans="1:5" x14ac:dyDescent="0.35">
      <c r="A158475" t="s">
        <v>344</v>
      </c>
      <c r="C158475" t="s">
        <v>134</v>
      </c>
      <c r="D158475">
        <v>2013</v>
      </c>
      <c r="E158475">
        <v>4994729</v>
      </c>
    </row>
    <row r="158476" spans="1:5" x14ac:dyDescent="0.35">
      <c r="A158476" t="s">
        <v>344</v>
      </c>
      <c r="C158476" t="s">
        <v>134</v>
      </c>
      <c r="D158476">
        <v>2014</v>
      </c>
      <c r="E158476">
        <v>5051804</v>
      </c>
    </row>
    <row r="158477" spans="1:5" x14ac:dyDescent="0.35">
      <c r="A158477" t="s">
        <v>344</v>
      </c>
      <c r="C158477" t="s">
        <v>134</v>
      </c>
      <c r="D158477">
        <v>2015</v>
      </c>
      <c r="E158477">
        <v>6365784</v>
      </c>
    </row>
    <row r="158478" spans="1:5" x14ac:dyDescent="0.35">
      <c r="A158478" t="s">
        <v>344</v>
      </c>
      <c r="C158478" t="s">
        <v>134</v>
      </c>
      <c r="D158478">
        <v>2016</v>
      </c>
      <c r="E158478">
        <v>7709851</v>
      </c>
    </row>
    <row r="158479" spans="1:5" x14ac:dyDescent="0.35">
      <c r="A158479" t="s">
        <v>344</v>
      </c>
      <c r="C158479" t="s">
        <v>134</v>
      </c>
      <c r="D158479">
        <v>2017</v>
      </c>
      <c r="E158479">
        <v>9035230</v>
      </c>
    </row>
    <row r="158480" spans="1:5" x14ac:dyDescent="0.35">
      <c r="A158480" t="s">
        <v>344</v>
      </c>
      <c r="C158480" t="s">
        <v>134</v>
      </c>
      <c r="D158480">
        <v>2018</v>
      </c>
      <c r="E158480">
        <v>10438241</v>
      </c>
    </row>
    <row r="158481" spans="1:5" x14ac:dyDescent="0.35">
      <c r="A158481" t="s">
        <v>344</v>
      </c>
      <c r="C158481" t="s">
        <v>134</v>
      </c>
      <c r="D158481">
        <v>2019</v>
      </c>
      <c r="E158481">
        <v>11239996</v>
      </c>
    </row>
    <row r="158482" spans="1:5" x14ac:dyDescent="0.35">
      <c r="A158482" t="s">
        <v>344</v>
      </c>
      <c r="C158482" t="s">
        <v>134</v>
      </c>
      <c r="D158482">
        <v>2020</v>
      </c>
      <c r="E158482">
        <v>2496069</v>
      </c>
    </row>
    <row r="158483" spans="1:5" x14ac:dyDescent="0.35">
      <c r="A158483" t="s">
        <v>344</v>
      </c>
      <c r="C158483" t="s">
        <v>134</v>
      </c>
      <c r="D158483">
        <v>2021</v>
      </c>
      <c r="E158483">
        <v>2075390</v>
      </c>
    </row>
    <row r="158484" spans="1:5" x14ac:dyDescent="0.35">
      <c r="A158484" t="s">
        <v>344</v>
      </c>
      <c r="C158484" t="s">
        <v>328</v>
      </c>
      <c r="D158484">
        <v>1988</v>
      </c>
      <c r="E158484">
        <v>4023200</v>
      </c>
    </row>
    <row r="158485" spans="1:5" x14ac:dyDescent="0.35">
      <c r="A158485" t="s">
        <v>344</v>
      </c>
      <c r="C158485" t="s">
        <v>328</v>
      </c>
      <c r="D158485">
        <v>1989</v>
      </c>
      <c r="E158485">
        <v>4067900</v>
      </c>
    </row>
    <row r="158486" spans="1:5" x14ac:dyDescent="0.35">
      <c r="A158486" t="s">
        <v>344</v>
      </c>
      <c r="C158486" t="s">
        <v>328</v>
      </c>
      <c r="D158486">
        <v>1990</v>
      </c>
      <c r="E158486">
        <v>4437000</v>
      </c>
    </row>
    <row r="158487" spans="1:5" x14ac:dyDescent="0.35">
      <c r="A158487" t="s">
        <v>344</v>
      </c>
      <c r="C158487" t="s">
        <v>328</v>
      </c>
      <c r="D158487">
        <v>1991</v>
      </c>
      <c r="E158487">
        <v>4542800</v>
      </c>
    </row>
    <row r="158488" spans="1:5" x14ac:dyDescent="0.35">
      <c r="A158488" t="s">
        <v>344</v>
      </c>
      <c r="C158488" t="s">
        <v>328</v>
      </c>
      <c r="D158488">
        <v>1992</v>
      </c>
      <c r="E158488">
        <v>4985000</v>
      </c>
    </row>
    <row r="158489" spans="1:5" x14ac:dyDescent="0.35">
      <c r="A158489" t="s">
        <v>344</v>
      </c>
      <c r="C158489" t="s">
        <v>328</v>
      </c>
      <c r="D158489">
        <v>1993</v>
      </c>
      <c r="E158489">
        <v>5516800</v>
      </c>
    </row>
    <row r="158490" spans="1:5" x14ac:dyDescent="0.35">
      <c r="A158490" t="s">
        <v>344</v>
      </c>
      <c r="C158490" t="s">
        <v>328</v>
      </c>
      <c r="D158490">
        <v>1994</v>
      </c>
      <c r="E158490">
        <v>6556800</v>
      </c>
    </row>
    <row r="158491" spans="1:5" x14ac:dyDescent="0.35">
      <c r="A158491" t="s">
        <v>344</v>
      </c>
      <c r="C158491" t="s">
        <v>328</v>
      </c>
      <c r="D158491">
        <v>1995</v>
      </c>
      <c r="E158491">
        <v>6940300</v>
      </c>
    </row>
    <row r="158492" spans="1:5" x14ac:dyDescent="0.35">
      <c r="A158492" t="s">
        <v>344</v>
      </c>
      <c r="C158492" t="s">
        <v>328</v>
      </c>
      <c r="D158492">
        <v>1996</v>
      </c>
      <c r="E158492">
        <v>7263100</v>
      </c>
    </row>
    <row r="158493" spans="1:5" x14ac:dyDescent="0.35">
      <c r="A158493" t="s">
        <v>344</v>
      </c>
      <c r="C158493" t="s">
        <v>328</v>
      </c>
      <c r="D158493">
        <v>1997</v>
      </c>
      <c r="E158493">
        <v>7654200</v>
      </c>
    </row>
    <row r="158494" spans="1:5" x14ac:dyDescent="0.35">
      <c r="A158494" t="s">
        <v>344</v>
      </c>
      <c r="C158494" t="s">
        <v>328</v>
      </c>
      <c r="D158494">
        <v>1998</v>
      </c>
      <c r="E158494">
        <v>8280200</v>
      </c>
    </row>
    <row r="158495" spans="1:5" x14ac:dyDescent="0.35">
      <c r="A158495" t="s">
        <v>344</v>
      </c>
      <c r="C158495" t="s">
        <v>328</v>
      </c>
      <c r="D158495">
        <v>1999</v>
      </c>
      <c r="E158495">
        <v>8356200</v>
      </c>
    </row>
    <row r="158496" spans="1:5" x14ac:dyDescent="0.35">
      <c r="A158496" t="s">
        <v>344</v>
      </c>
      <c r="C158496" t="s">
        <v>328</v>
      </c>
      <c r="D158496">
        <v>2000</v>
      </c>
      <c r="E158496">
        <v>8797246</v>
      </c>
    </row>
    <row r="158497" spans="1:5" x14ac:dyDescent="0.35">
      <c r="A158497" t="s">
        <v>344</v>
      </c>
      <c r="C158497" t="s">
        <v>328</v>
      </c>
      <c r="D158497">
        <v>2001</v>
      </c>
      <c r="E158497">
        <v>8649959</v>
      </c>
    </row>
    <row r="158498" spans="1:5" x14ac:dyDescent="0.35">
      <c r="A158498" t="s">
        <v>344</v>
      </c>
      <c r="C158498" t="s">
        <v>328</v>
      </c>
      <c r="D158498">
        <v>2003</v>
      </c>
      <c r="E158498">
        <v>9655978</v>
      </c>
    </row>
    <row r="158499" spans="1:5" x14ac:dyDescent="0.35">
      <c r="A158499" t="s">
        <v>344</v>
      </c>
      <c r="C158499" t="s">
        <v>328</v>
      </c>
      <c r="D158499">
        <v>2004</v>
      </c>
      <c r="E158499">
        <v>11194003</v>
      </c>
    </row>
    <row r="158500" spans="1:5" x14ac:dyDescent="0.35">
      <c r="A158500" t="s">
        <v>344</v>
      </c>
      <c r="C158500" t="s">
        <v>328</v>
      </c>
      <c r="D158500">
        <v>2014</v>
      </c>
      <c r="E158500">
        <v>16329805.62388516</v>
      </c>
    </row>
    <row r="158501" spans="1:5" x14ac:dyDescent="0.35">
      <c r="A158501" t="s">
        <v>344</v>
      </c>
      <c r="C158501" t="s">
        <v>328</v>
      </c>
      <c r="D158501">
        <v>2015</v>
      </c>
      <c r="E158501">
        <v>17233887</v>
      </c>
    </row>
    <row r="158502" spans="1:5" x14ac:dyDescent="0.35">
      <c r="A158502" t="s">
        <v>344</v>
      </c>
      <c r="C158502" t="s">
        <v>328</v>
      </c>
      <c r="D158502">
        <v>2016</v>
      </c>
      <c r="E158502">
        <v>19103204</v>
      </c>
    </row>
    <row r="158503" spans="1:5" x14ac:dyDescent="0.35">
      <c r="A158503" t="s">
        <v>344</v>
      </c>
      <c r="C158503" t="s">
        <v>328</v>
      </c>
      <c r="D158503">
        <v>2017</v>
      </c>
      <c r="E158503">
        <v>20797741</v>
      </c>
    </row>
    <row r="158504" spans="1:5" x14ac:dyDescent="0.35">
      <c r="A158504" t="s">
        <v>344</v>
      </c>
      <c r="C158504" t="s">
        <v>328</v>
      </c>
      <c r="D158504">
        <v>2018</v>
      </c>
      <c r="E158504">
        <v>22855789.642641999</v>
      </c>
    </row>
    <row r="158505" spans="1:5" x14ac:dyDescent="0.35">
      <c r="A158505" t="s">
        <v>344</v>
      </c>
      <c r="C158505" t="s">
        <v>328</v>
      </c>
      <c r="D158505">
        <v>2019</v>
      </c>
      <c r="E158505">
        <v>20303166.475124091</v>
      </c>
    </row>
    <row r="158506" spans="1:5" x14ac:dyDescent="0.35">
      <c r="A158506" t="s">
        <v>344</v>
      </c>
      <c r="C158506" t="s">
        <v>328</v>
      </c>
      <c r="D158506">
        <v>2021</v>
      </c>
      <c r="E158506">
        <v>4778291.7869999995</v>
      </c>
    </row>
    <row r="158507" spans="1:5" x14ac:dyDescent="0.35">
      <c r="A158507" t="s">
        <v>344</v>
      </c>
      <c r="C158507" t="s">
        <v>135</v>
      </c>
      <c r="D158507">
        <v>1970</v>
      </c>
      <c r="E158507">
        <v>1335900</v>
      </c>
    </row>
    <row r="158508" spans="1:5" x14ac:dyDescent="0.35">
      <c r="A158508" t="s">
        <v>344</v>
      </c>
      <c r="C158508" t="s">
        <v>135</v>
      </c>
      <c r="D158508">
        <v>1971</v>
      </c>
      <c r="E158508">
        <v>1085600</v>
      </c>
    </row>
    <row r="158509" spans="1:5" x14ac:dyDescent="0.35">
      <c r="A158509" t="s">
        <v>344</v>
      </c>
      <c r="C158509" t="s">
        <v>135</v>
      </c>
      <c r="D158509">
        <v>1972</v>
      </c>
      <c r="E158509">
        <v>625200</v>
      </c>
    </row>
    <row r="158510" spans="1:5" x14ac:dyDescent="0.35">
      <c r="A158510" t="s">
        <v>344</v>
      </c>
      <c r="C158510" t="s">
        <v>135</v>
      </c>
      <c r="D158510">
        <v>1973</v>
      </c>
      <c r="E158510">
        <v>805200</v>
      </c>
    </row>
    <row r="158511" spans="1:5" x14ac:dyDescent="0.35">
      <c r="A158511" t="s">
        <v>344</v>
      </c>
      <c r="C158511" t="s">
        <v>135</v>
      </c>
      <c r="D158511">
        <v>1974</v>
      </c>
      <c r="E158511">
        <v>1047700</v>
      </c>
    </row>
    <row r="158512" spans="1:5" x14ac:dyDescent="0.35">
      <c r="A158512" t="s">
        <v>344</v>
      </c>
      <c r="C158512" t="s">
        <v>135</v>
      </c>
      <c r="D158512">
        <v>1975</v>
      </c>
      <c r="E158512">
        <v>1451800</v>
      </c>
    </row>
    <row r="158513" spans="1:5" x14ac:dyDescent="0.35">
      <c r="A158513" t="s">
        <v>344</v>
      </c>
      <c r="C158513" t="s">
        <v>135</v>
      </c>
      <c r="D158513">
        <v>1976</v>
      </c>
      <c r="E158513">
        <v>1947400</v>
      </c>
    </row>
    <row r="158514" spans="1:5" x14ac:dyDescent="0.35">
      <c r="A158514" t="s">
        <v>344</v>
      </c>
      <c r="C158514" t="s">
        <v>135</v>
      </c>
      <c r="D158514">
        <v>1977</v>
      </c>
      <c r="E158514">
        <v>2303700</v>
      </c>
    </row>
    <row r="158515" spans="1:5" x14ac:dyDescent="0.35">
      <c r="A158515" t="s">
        <v>344</v>
      </c>
      <c r="C158515" t="s">
        <v>135</v>
      </c>
      <c r="D158515">
        <v>1978</v>
      </c>
      <c r="E158515">
        <v>2656300</v>
      </c>
    </row>
    <row r="158516" spans="1:5" x14ac:dyDescent="0.35">
      <c r="A158516" t="s">
        <v>344</v>
      </c>
      <c r="C158516" t="s">
        <v>135</v>
      </c>
      <c r="D158516">
        <v>1979</v>
      </c>
      <c r="E158516">
        <v>2773100</v>
      </c>
    </row>
    <row r="158517" spans="1:5" x14ac:dyDescent="0.35">
      <c r="A158517" t="s">
        <v>344</v>
      </c>
      <c r="C158517" t="s">
        <v>135</v>
      </c>
      <c r="D158517">
        <v>1980</v>
      </c>
      <c r="E158517">
        <v>3029200</v>
      </c>
    </row>
    <row r="158518" spans="1:5" x14ac:dyDescent="0.35">
      <c r="A158518" t="s">
        <v>344</v>
      </c>
      <c r="C158518" t="s">
        <v>135</v>
      </c>
      <c r="D158518">
        <v>1981</v>
      </c>
      <c r="E158518">
        <v>3096800</v>
      </c>
    </row>
    <row r="158519" spans="1:5" x14ac:dyDescent="0.35">
      <c r="A158519" t="s">
        <v>344</v>
      </c>
      <c r="C158519" t="s">
        <v>135</v>
      </c>
      <c r="D158519">
        <v>1982</v>
      </c>
      <c r="E158519">
        <v>3328800</v>
      </c>
    </row>
    <row r="158520" spans="1:5" x14ac:dyDescent="0.35">
      <c r="A158520" t="s">
        <v>344</v>
      </c>
      <c r="C158520" t="s">
        <v>135</v>
      </c>
      <c r="D158520">
        <v>1983</v>
      </c>
      <c r="E158520">
        <v>3466900</v>
      </c>
    </row>
    <row r="158521" spans="1:5" x14ac:dyDescent="0.35">
      <c r="A158521" t="s">
        <v>344</v>
      </c>
      <c r="C158521" t="s">
        <v>135</v>
      </c>
      <c r="D158521">
        <v>1984</v>
      </c>
      <c r="E158521">
        <v>3641900</v>
      </c>
    </row>
    <row r="158522" spans="1:5" x14ac:dyDescent="0.35">
      <c r="A158522" t="s">
        <v>344</v>
      </c>
      <c r="C158522" t="s">
        <v>135</v>
      </c>
      <c r="D158522">
        <v>1985</v>
      </c>
      <c r="E158522">
        <v>3839400</v>
      </c>
    </row>
    <row r="158523" spans="1:5" x14ac:dyDescent="0.35">
      <c r="A158523" t="s">
        <v>344</v>
      </c>
      <c r="C158523" t="s">
        <v>135</v>
      </c>
      <c r="D158523">
        <v>1986</v>
      </c>
      <c r="E158523">
        <v>4127200</v>
      </c>
    </row>
    <row r="158524" spans="1:5" x14ac:dyDescent="0.35">
      <c r="A158524" t="s">
        <v>344</v>
      </c>
      <c r="C158524" t="s">
        <v>135</v>
      </c>
      <c r="D158524">
        <v>1987</v>
      </c>
      <c r="E158524">
        <v>4434400</v>
      </c>
    </row>
    <row r="158525" spans="1:5" x14ac:dyDescent="0.35">
      <c r="A158525" t="s">
        <v>344</v>
      </c>
      <c r="C158525" t="s">
        <v>135</v>
      </c>
      <c r="D158525">
        <v>1988</v>
      </c>
      <c r="E158525">
        <v>4889400</v>
      </c>
    </row>
    <row r="158526" spans="1:5" x14ac:dyDescent="0.35">
      <c r="A158526" t="s">
        <v>344</v>
      </c>
      <c r="C158526" t="s">
        <v>135</v>
      </c>
      <c r="D158526">
        <v>1989</v>
      </c>
      <c r="E158526">
        <v>5009000</v>
      </c>
    </row>
    <row r="158527" spans="1:5" x14ac:dyDescent="0.35">
      <c r="A158527" t="s">
        <v>344</v>
      </c>
      <c r="C158527" t="s">
        <v>135</v>
      </c>
      <c r="D158527">
        <v>1990</v>
      </c>
      <c r="E158527">
        <v>5180200</v>
      </c>
    </row>
    <row r="158528" spans="1:5" x14ac:dyDescent="0.35">
      <c r="A158528" t="s">
        <v>344</v>
      </c>
      <c r="C158528" t="s">
        <v>135</v>
      </c>
      <c r="D158528">
        <v>1991</v>
      </c>
      <c r="E158528">
        <v>5197700</v>
      </c>
    </row>
    <row r="158529" spans="1:5" x14ac:dyDescent="0.35">
      <c r="A158529" t="s">
        <v>344</v>
      </c>
      <c r="C158529" t="s">
        <v>135</v>
      </c>
      <c r="D158529">
        <v>1992</v>
      </c>
      <c r="E158529">
        <v>5680600</v>
      </c>
    </row>
    <row r="158530" spans="1:5" x14ac:dyDescent="0.35">
      <c r="A158530" t="s">
        <v>344</v>
      </c>
      <c r="C158530" t="s">
        <v>135</v>
      </c>
      <c r="D158530">
        <v>1993</v>
      </c>
      <c r="E158530">
        <v>5647100</v>
      </c>
    </row>
    <row r="158531" spans="1:5" x14ac:dyDescent="0.35">
      <c r="A158531" t="s">
        <v>344</v>
      </c>
      <c r="C158531" t="s">
        <v>135</v>
      </c>
      <c r="D158531">
        <v>1994</v>
      </c>
      <c r="E158531">
        <v>5663700</v>
      </c>
    </row>
    <row r="158532" spans="1:5" x14ac:dyDescent="0.35">
      <c r="A158532" t="s">
        <v>344</v>
      </c>
      <c r="C158532" t="s">
        <v>135</v>
      </c>
      <c r="D158532">
        <v>1995</v>
      </c>
      <c r="E158532">
        <v>5342600</v>
      </c>
    </row>
    <row r="158533" spans="1:5" x14ac:dyDescent="0.35">
      <c r="A158533" t="s">
        <v>344</v>
      </c>
      <c r="C158533" t="s">
        <v>135</v>
      </c>
      <c r="D158533">
        <v>1996</v>
      </c>
      <c r="E158533">
        <v>5375000</v>
      </c>
    </row>
    <row r="158534" spans="1:5" x14ac:dyDescent="0.35">
      <c r="A158534" t="s">
        <v>344</v>
      </c>
      <c r="C158534" t="s">
        <v>135</v>
      </c>
      <c r="D158534">
        <v>1997</v>
      </c>
      <c r="E158534">
        <v>5882500</v>
      </c>
    </row>
    <row r="158535" spans="1:5" x14ac:dyDescent="0.35">
      <c r="A158535" t="s">
        <v>344</v>
      </c>
      <c r="C158535" t="s">
        <v>135</v>
      </c>
      <c r="D158535">
        <v>1998</v>
      </c>
      <c r="E158535">
        <v>5414100</v>
      </c>
    </row>
    <row r="158536" spans="1:5" x14ac:dyDescent="0.35">
      <c r="A158536" t="s">
        <v>344</v>
      </c>
      <c r="C158536" t="s">
        <v>135</v>
      </c>
      <c r="D158536">
        <v>1999</v>
      </c>
      <c r="E158536">
        <v>5850000</v>
      </c>
    </row>
    <row r="158537" spans="1:5" x14ac:dyDescent="0.35">
      <c r="A158537" t="s">
        <v>344</v>
      </c>
      <c r="C158537" t="s">
        <v>135</v>
      </c>
      <c r="D158537">
        <v>2000</v>
      </c>
      <c r="E158537">
        <v>5293541</v>
      </c>
    </row>
    <row r="158538" spans="1:5" x14ac:dyDescent="0.35">
      <c r="A158538" t="s">
        <v>344</v>
      </c>
      <c r="C158538" t="s">
        <v>135</v>
      </c>
      <c r="D158538">
        <v>2001</v>
      </c>
      <c r="E158538">
        <v>6011849</v>
      </c>
    </row>
    <row r="158539" spans="1:5" x14ac:dyDescent="0.35">
      <c r="A158539" t="s">
        <v>344</v>
      </c>
      <c r="C158539" t="s">
        <v>135</v>
      </c>
      <c r="D158539">
        <v>2002</v>
      </c>
      <c r="E158539">
        <v>4141009</v>
      </c>
    </row>
    <row r="158540" spans="1:5" x14ac:dyDescent="0.35">
      <c r="A158540" t="s">
        <v>344</v>
      </c>
      <c r="C158540" t="s">
        <v>135</v>
      </c>
      <c r="D158540">
        <v>2003</v>
      </c>
      <c r="E158540">
        <v>4522110</v>
      </c>
    </row>
    <row r="158541" spans="1:5" x14ac:dyDescent="0.35">
      <c r="A158541" t="s">
        <v>344</v>
      </c>
      <c r="C158541" t="s">
        <v>135</v>
      </c>
      <c r="D158541">
        <v>2004</v>
      </c>
      <c r="E158541">
        <v>5097477</v>
      </c>
    </row>
    <row r="158542" spans="1:5" x14ac:dyDescent="0.35">
      <c r="A158542" t="s">
        <v>344</v>
      </c>
      <c r="C158542" t="s">
        <v>135</v>
      </c>
      <c r="D158542">
        <v>2005</v>
      </c>
      <c r="E158542">
        <v>5364134</v>
      </c>
    </row>
    <row r="158543" spans="1:5" x14ac:dyDescent="0.35">
      <c r="A158543" t="s">
        <v>344</v>
      </c>
      <c r="C158543" t="s">
        <v>135</v>
      </c>
      <c r="D158543">
        <v>2006</v>
      </c>
      <c r="E158543">
        <v>5714831</v>
      </c>
    </row>
    <row r="158544" spans="1:5" x14ac:dyDescent="0.35">
      <c r="A158544" t="s">
        <v>344</v>
      </c>
      <c r="C158544" t="s">
        <v>135</v>
      </c>
      <c r="D158544">
        <v>2007</v>
      </c>
      <c r="E158544">
        <v>5439144</v>
      </c>
    </row>
    <row r="158545" spans="1:5" x14ac:dyDescent="0.35">
      <c r="A158545" t="s">
        <v>344</v>
      </c>
      <c r="C158545" t="s">
        <v>135</v>
      </c>
      <c r="D158545">
        <v>2008</v>
      </c>
      <c r="E158545">
        <v>5605758</v>
      </c>
    </row>
    <row r="158546" spans="1:5" x14ac:dyDescent="0.35">
      <c r="A158546" t="s">
        <v>344</v>
      </c>
      <c r="C158546" t="s">
        <v>135</v>
      </c>
      <c r="D158546">
        <v>2009</v>
      </c>
      <c r="E158546">
        <v>5303268</v>
      </c>
    </row>
    <row r="158547" spans="1:5" x14ac:dyDescent="0.35">
      <c r="A158547" t="s">
        <v>344</v>
      </c>
      <c r="C158547" t="s">
        <v>135</v>
      </c>
      <c r="D158547">
        <v>2010</v>
      </c>
      <c r="E158547">
        <v>6588114</v>
      </c>
    </row>
    <row r="158548" spans="1:5" x14ac:dyDescent="0.35">
      <c r="A158548" t="s">
        <v>344</v>
      </c>
      <c r="C158548" t="s">
        <v>135</v>
      </c>
      <c r="D158548">
        <v>2011</v>
      </c>
      <c r="E158548">
        <v>7940545.07551206</v>
      </c>
    </row>
    <row r="158549" spans="1:5" x14ac:dyDescent="0.35">
      <c r="A158549" t="s">
        <v>344</v>
      </c>
      <c r="C158549" t="s">
        <v>135</v>
      </c>
      <c r="D158549">
        <v>2012</v>
      </c>
      <c r="E158549">
        <v>7973906.3606727701</v>
      </c>
    </row>
    <row r="158550" spans="1:5" x14ac:dyDescent="0.35">
      <c r="A158550" t="s">
        <v>344</v>
      </c>
      <c r="C158550" t="s">
        <v>135</v>
      </c>
      <c r="D158550">
        <v>2013</v>
      </c>
      <c r="E158550">
        <v>7833901.0877320301</v>
      </c>
    </row>
    <row r="158551" spans="1:5" x14ac:dyDescent="0.35">
      <c r="A158551" t="s">
        <v>344</v>
      </c>
      <c r="C158551" t="s">
        <v>135</v>
      </c>
      <c r="D158551">
        <v>2014</v>
      </c>
      <c r="E158551">
        <v>7670348.1854313901</v>
      </c>
    </row>
    <row r="158552" spans="1:5" x14ac:dyDescent="0.35">
      <c r="A158552" t="s">
        <v>344</v>
      </c>
      <c r="C158552" t="s">
        <v>135</v>
      </c>
      <c r="D158552">
        <v>2015</v>
      </c>
      <c r="E158552">
        <v>8467827</v>
      </c>
    </row>
    <row r="158553" spans="1:5" x14ac:dyDescent="0.35">
      <c r="A158553" t="s">
        <v>344</v>
      </c>
      <c r="C158553" t="s">
        <v>135</v>
      </c>
      <c r="D158553">
        <v>2016</v>
      </c>
      <c r="E158553">
        <v>9628354</v>
      </c>
    </row>
    <row r="158554" spans="1:5" x14ac:dyDescent="0.35">
      <c r="A158554" t="s">
        <v>344</v>
      </c>
      <c r="C158554" t="s">
        <v>135</v>
      </c>
      <c r="D158554">
        <v>2017</v>
      </c>
      <c r="E158554">
        <v>7260769</v>
      </c>
    </row>
    <row r="158555" spans="1:5" x14ac:dyDescent="0.35">
      <c r="A158555" t="s">
        <v>344</v>
      </c>
      <c r="C158555" t="s">
        <v>135</v>
      </c>
      <c r="D158555">
        <v>2018</v>
      </c>
      <c r="E158555">
        <v>6880637</v>
      </c>
    </row>
    <row r="158556" spans="1:5" x14ac:dyDescent="0.35">
      <c r="A158556" t="s">
        <v>344</v>
      </c>
      <c r="C158556" t="s">
        <v>135</v>
      </c>
      <c r="D158556">
        <v>2019</v>
      </c>
      <c r="E158556">
        <v>7420378.2489999998</v>
      </c>
    </row>
    <row r="158557" spans="1:5" x14ac:dyDescent="0.35">
      <c r="A158557" t="s">
        <v>344</v>
      </c>
      <c r="C158557" t="s">
        <v>135</v>
      </c>
      <c r="D158557">
        <v>2020</v>
      </c>
      <c r="E158557">
        <v>3711456.87</v>
      </c>
    </row>
    <row r="158558" spans="1:5" x14ac:dyDescent="0.35">
      <c r="A158558" t="s">
        <v>344</v>
      </c>
      <c r="C158558" t="s">
        <v>135</v>
      </c>
      <c r="D158558">
        <v>2021</v>
      </c>
      <c r="E158558">
        <v>4930661.9800000004</v>
      </c>
    </row>
    <row r="158559" spans="1:5" x14ac:dyDescent="0.35">
      <c r="A158559" t="s">
        <v>344</v>
      </c>
      <c r="C158559" t="s">
        <v>136</v>
      </c>
      <c r="D158559">
        <v>1970</v>
      </c>
      <c r="E158559">
        <v>307400</v>
      </c>
    </row>
    <row r="158560" spans="1:5" x14ac:dyDescent="0.35">
      <c r="A158560" t="s">
        <v>344</v>
      </c>
      <c r="C158560" t="s">
        <v>136</v>
      </c>
      <c r="D158560">
        <v>1971</v>
      </c>
      <c r="E158560">
        <v>337200</v>
      </c>
    </row>
    <row r="158561" spans="1:5" x14ac:dyDescent="0.35">
      <c r="A158561" t="s">
        <v>344</v>
      </c>
      <c r="C158561" t="s">
        <v>136</v>
      </c>
      <c r="D158561">
        <v>1972</v>
      </c>
      <c r="E158561">
        <v>316200</v>
      </c>
    </row>
    <row r="158562" spans="1:5" x14ac:dyDescent="0.35">
      <c r="A158562" t="s">
        <v>344</v>
      </c>
      <c r="C158562" t="s">
        <v>136</v>
      </c>
      <c r="D158562">
        <v>1973</v>
      </c>
      <c r="E158562">
        <v>217500</v>
      </c>
    </row>
    <row r="158563" spans="1:5" x14ac:dyDescent="0.35">
      <c r="A158563" t="s">
        <v>344</v>
      </c>
      <c r="C158563" t="s">
        <v>136</v>
      </c>
      <c r="D158563">
        <v>1974</v>
      </c>
      <c r="E158563">
        <v>275700</v>
      </c>
    </row>
    <row r="158564" spans="1:5" x14ac:dyDescent="0.35">
      <c r="A158564" t="s">
        <v>344</v>
      </c>
      <c r="C158564" t="s">
        <v>136</v>
      </c>
      <c r="D158564">
        <v>1975</v>
      </c>
      <c r="E158564">
        <v>357100</v>
      </c>
    </row>
    <row r="158565" spans="1:5" x14ac:dyDescent="0.35">
      <c r="A158565" t="s">
        <v>344</v>
      </c>
      <c r="C158565" t="s">
        <v>136</v>
      </c>
      <c r="D158565">
        <v>1976</v>
      </c>
      <c r="E158565">
        <v>374100</v>
      </c>
    </row>
    <row r="158566" spans="1:5" x14ac:dyDescent="0.35">
      <c r="A158566" t="s">
        <v>344</v>
      </c>
      <c r="C158566" t="s">
        <v>136</v>
      </c>
      <c r="D158566">
        <v>1977</v>
      </c>
      <c r="E158566">
        <v>347400</v>
      </c>
    </row>
    <row r="158567" spans="1:5" x14ac:dyDescent="0.35">
      <c r="A158567" t="s">
        <v>344</v>
      </c>
      <c r="C158567" t="s">
        <v>136</v>
      </c>
      <c r="D158567">
        <v>1978</v>
      </c>
      <c r="E158567">
        <v>365700</v>
      </c>
    </row>
    <row r="158568" spans="1:5" x14ac:dyDescent="0.35">
      <c r="A158568" t="s">
        <v>344</v>
      </c>
      <c r="C158568" t="s">
        <v>136</v>
      </c>
      <c r="D158568">
        <v>1979</v>
      </c>
      <c r="E158568">
        <v>381300</v>
      </c>
    </row>
    <row r="158569" spans="1:5" x14ac:dyDescent="0.35">
      <c r="A158569" t="s">
        <v>344</v>
      </c>
      <c r="C158569" t="s">
        <v>136</v>
      </c>
      <c r="D158569">
        <v>1980</v>
      </c>
      <c r="E158569">
        <v>355200</v>
      </c>
    </row>
    <row r="158570" spans="1:5" x14ac:dyDescent="0.35">
      <c r="A158570" t="s">
        <v>344</v>
      </c>
      <c r="C158570" t="s">
        <v>136</v>
      </c>
      <c r="D158570">
        <v>1981</v>
      </c>
      <c r="E158570">
        <v>309200</v>
      </c>
    </row>
    <row r="158571" spans="1:5" x14ac:dyDescent="0.35">
      <c r="A158571" t="s">
        <v>344</v>
      </c>
      <c r="C158571" t="s">
        <v>136</v>
      </c>
      <c r="D158571">
        <v>1982</v>
      </c>
      <c r="E158571">
        <v>332200</v>
      </c>
    </row>
    <row r="158572" spans="1:5" x14ac:dyDescent="0.35">
      <c r="A158572" t="s">
        <v>344</v>
      </c>
      <c r="C158572" t="s">
        <v>136</v>
      </c>
      <c r="D158572">
        <v>1983</v>
      </c>
      <c r="E158572">
        <v>323400</v>
      </c>
    </row>
    <row r="158573" spans="1:5" x14ac:dyDescent="0.35">
      <c r="A158573" t="s">
        <v>344</v>
      </c>
      <c r="C158573" t="s">
        <v>136</v>
      </c>
      <c r="D158573">
        <v>1984</v>
      </c>
      <c r="E158573">
        <v>371600</v>
      </c>
    </row>
    <row r="158574" spans="1:5" x14ac:dyDescent="0.35">
      <c r="A158574" t="s">
        <v>344</v>
      </c>
      <c r="C158574" t="s">
        <v>136</v>
      </c>
      <c r="D158574">
        <v>1985</v>
      </c>
      <c r="E158574">
        <v>390300</v>
      </c>
    </row>
    <row r="158575" spans="1:5" x14ac:dyDescent="0.35">
      <c r="A158575" t="s">
        <v>344</v>
      </c>
      <c r="C158575" t="s">
        <v>136</v>
      </c>
      <c r="D158575">
        <v>1986</v>
      </c>
      <c r="E158575">
        <v>364200</v>
      </c>
    </row>
    <row r="158576" spans="1:5" x14ac:dyDescent="0.35">
      <c r="A158576" t="s">
        <v>344</v>
      </c>
      <c r="C158576" t="s">
        <v>136</v>
      </c>
      <c r="D158576">
        <v>1987</v>
      </c>
      <c r="E158576">
        <v>370800</v>
      </c>
    </row>
    <row r="158577" spans="1:5" x14ac:dyDescent="0.35">
      <c r="A158577" t="s">
        <v>344</v>
      </c>
      <c r="C158577" t="s">
        <v>136</v>
      </c>
      <c r="D158577">
        <v>1988</v>
      </c>
      <c r="E158577">
        <v>382000</v>
      </c>
    </row>
    <row r="158578" spans="1:5" x14ac:dyDescent="0.35">
      <c r="A158578" t="s">
        <v>344</v>
      </c>
      <c r="C158578" t="s">
        <v>136</v>
      </c>
      <c r="D158578">
        <v>1989</v>
      </c>
      <c r="E158578">
        <v>372500</v>
      </c>
    </row>
    <row r="158579" spans="1:5" x14ac:dyDescent="0.35">
      <c r="A158579" t="s">
        <v>344</v>
      </c>
      <c r="C158579" t="s">
        <v>136</v>
      </c>
      <c r="D158579">
        <v>1990</v>
      </c>
      <c r="E158579">
        <v>265800</v>
      </c>
    </row>
    <row r="158580" spans="1:5" x14ac:dyDescent="0.35">
      <c r="A158580" t="s">
        <v>344</v>
      </c>
      <c r="C158580" t="s">
        <v>136</v>
      </c>
      <c r="D158580">
        <v>1991</v>
      </c>
      <c r="E158580">
        <v>342700</v>
      </c>
    </row>
    <row r="158581" spans="1:5" x14ac:dyDescent="0.35">
      <c r="A158581" t="s">
        <v>344</v>
      </c>
      <c r="C158581" t="s">
        <v>136</v>
      </c>
      <c r="D158581">
        <v>1992</v>
      </c>
      <c r="E158581">
        <v>282700</v>
      </c>
    </row>
    <row r="158582" spans="1:5" x14ac:dyDescent="0.35">
      <c r="A158582" t="s">
        <v>344</v>
      </c>
      <c r="C158582" t="s">
        <v>136</v>
      </c>
      <c r="D158582">
        <v>1993</v>
      </c>
      <c r="E158582">
        <v>320500</v>
      </c>
    </row>
    <row r="158583" spans="1:5" x14ac:dyDescent="0.35">
      <c r="A158583" t="s">
        <v>344</v>
      </c>
      <c r="C158583" t="s">
        <v>136</v>
      </c>
      <c r="D158583">
        <v>1994</v>
      </c>
      <c r="E158583">
        <v>519900</v>
      </c>
    </row>
    <row r="158584" spans="1:5" x14ac:dyDescent="0.35">
      <c r="A158584" t="s">
        <v>344</v>
      </c>
      <c r="C158584" t="s">
        <v>136</v>
      </c>
      <c r="D158584">
        <v>1995</v>
      </c>
      <c r="E158584">
        <v>661200</v>
      </c>
    </row>
    <row r="158585" spans="1:5" x14ac:dyDescent="0.35">
      <c r="A158585" t="s">
        <v>344</v>
      </c>
      <c r="C158585" t="s">
        <v>136</v>
      </c>
      <c r="D158585">
        <v>1996</v>
      </c>
      <c r="E158585">
        <v>688800</v>
      </c>
    </row>
    <row r="158586" spans="1:5" x14ac:dyDescent="0.35">
      <c r="A158586" t="s">
        <v>344</v>
      </c>
      <c r="C158586" t="s">
        <v>136</v>
      </c>
      <c r="D158586">
        <v>1997</v>
      </c>
      <c r="E158586">
        <v>772200</v>
      </c>
    </row>
    <row r="158587" spans="1:5" x14ac:dyDescent="0.35">
      <c r="A158587" t="s">
        <v>344</v>
      </c>
      <c r="C158587" t="s">
        <v>136</v>
      </c>
      <c r="D158587">
        <v>1998</v>
      </c>
      <c r="E158587">
        <v>859900</v>
      </c>
    </row>
    <row r="158588" spans="1:5" x14ac:dyDescent="0.35">
      <c r="A158588" t="s">
        <v>344</v>
      </c>
      <c r="C158588" t="s">
        <v>136</v>
      </c>
      <c r="D158588">
        <v>1999</v>
      </c>
      <c r="E158588">
        <v>932500</v>
      </c>
    </row>
    <row r="158589" spans="1:5" x14ac:dyDescent="0.35">
      <c r="A158589" t="s">
        <v>344</v>
      </c>
      <c r="C158589" t="s">
        <v>136</v>
      </c>
      <c r="D158589">
        <v>2000</v>
      </c>
      <c r="E158589">
        <v>1117411</v>
      </c>
    </row>
    <row r="158590" spans="1:5" x14ac:dyDescent="0.35">
      <c r="A158590" t="s">
        <v>344</v>
      </c>
      <c r="C158590" t="s">
        <v>136</v>
      </c>
      <c r="D158590">
        <v>2001</v>
      </c>
      <c r="E158590">
        <v>1114727</v>
      </c>
    </row>
    <row r="158591" spans="1:5" x14ac:dyDescent="0.35">
      <c r="A158591" t="s">
        <v>344</v>
      </c>
      <c r="C158591" t="s">
        <v>136</v>
      </c>
      <c r="D158591">
        <v>2002</v>
      </c>
      <c r="E158591">
        <v>1047843</v>
      </c>
    </row>
    <row r="158592" spans="1:5" x14ac:dyDescent="0.35">
      <c r="A158592" t="s">
        <v>344</v>
      </c>
      <c r="C158592" t="s">
        <v>136</v>
      </c>
      <c r="D158592">
        <v>2003</v>
      </c>
      <c r="E158592">
        <v>1416071</v>
      </c>
    </row>
    <row r="158593" spans="1:5" x14ac:dyDescent="0.35">
      <c r="A158593" t="s">
        <v>344</v>
      </c>
      <c r="C158593" t="s">
        <v>136</v>
      </c>
      <c r="D158593">
        <v>2004</v>
      </c>
      <c r="E158593">
        <v>1500673</v>
      </c>
    </row>
    <row r="158594" spans="1:5" x14ac:dyDescent="0.35">
      <c r="A158594" t="s">
        <v>344</v>
      </c>
      <c r="C158594" t="s">
        <v>136</v>
      </c>
      <c r="D158594">
        <v>2005</v>
      </c>
      <c r="E158594">
        <v>1795958</v>
      </c>
    </row>
    <row r="158595" spans="1:5" x14ac:dyDescent="0.35">
      <c r="A158595" t="s">
        <v>344</v>
      </c>
      <c r="C158595" t="s">
        <v>136</v>
      </c>
      <c r="D158595">
        <v>2006</v>
      </c>
      <c r="E158595">
        <v>2028711</v>
      </c>
    </row>
    <row r="158596" spans="1:5" x14ac:dyDescent="0.35">
      <c r="A158596" t="s">
        <v>344</v>
      </c>
      <c r="C158596" t="s">
        <v>136</v>
      </c>
      <c r="D158596">
        <v>2007</v>
      </c>
      <c r="E158596">
        <v>2473261</v>
      </c>
    </row>
    <row r="158597" spans="1:5" x14ac:dyDescent="0.35">
      <c r="A158597" t="s">
        <v>344</v>
      </c>
      <c r="C158597" t="s">
        <v>136</v>
      </c>
      <c r="D158597">
        <v>2008</v>
      </c>
      <c r="E158597">
        <v>2762458</v>
      </c>
    </row>
    <row r="158598" spans="1:5" x14ac:dyDescent="0.35">
      <c r="A158598" t="s">
        <v>344</v>
      </c>
      <c r="C158598" t="s">
        <v>136</v>
      </c>
      <c r="D158598">
        <v>2009</v>
      </c>
      <c r="E158598">
        <v>6348000</v>
      </c>
    </row>
    <row r="158599" spans="1:5" x14ac:dyDescent="0.35">
      <c r="A158599" t="s">
        <v>344</v>
      </c>
      <c r="C158599" t="s">
        <v>136</v>
      </c>
      <c r="D158599">
        <v>2010</v>
      </c>
      <c r="E158599">
        <v>5524157.4296920896</v>
      </c>
    </row>
    <row r="158600" spans="1:5" x14ac:dyDescent="0.35">
      <c r="A158600" t="s">
        <v>344</v>
      </c>
      <c r="C158600" t="s">
        <v>136</v>
      </c>
      <c r="D158600">
        <v>2011</v>
      </c>
      <c r="E158600">
        <v>6380080.1838696701</v>
      </c>
    </row>
    <row r="158601" spans="1:5" x14ac:dyDescent="0.35">
      <c r="A158601" t="s">
        <v>344</v>
      </c>
      <c r="C158601" t="s">
        <v>136</v>
      </c>
      <c r="D158601">
        <v>2012</v>
      </c>
      <c r="E158601">
        <v>7517581.2770127496</v>
      </c>
    </row>
    <row r="158602" spans="1:5" x14ac:dyDescent="0.35">
      <c r="A158602" t="s">
        <v>344</v>
      </c>
      <c r="C158602" t="s">
        <v>136</v>
      </c>
      <c r="D158602">
        <v>2013</v>
      </c>
      <c r="E158602">
        <v>11656416</v>
      </c>
    </row>
    <row r="158603" spans="1:5" x14ac:dyDescent="0.35">
      <c r="A158603" t="s">
        <v>344</v>
      </c>
      <c r="C158603" t="s">
        <v>136</v>
      </c>
      <c r="D158603">
        <v>2014</v>
      </c>
      <c r="E158603">
        <v>11812712.8383915</v>
      </c>
    </row>
    <row r="158604" spans="1:5" x14ac:dyDescent="0.35">
      <c r="A158604" t="s">
        <v>344</v>
      </c>
      <c r="C158604" t="s">
        <v>136</v>
      </c>
      <c r="D158604">
        <v>2015</v>
      </c>
      <c r="E158604">
        <v>12193261</v>
      </c>
    </row>
    <row r="158605" spans="1:5" x14ac:dyDescent="0.35">
      <c r="A158605" t="s">
        <v>344</v>
      </c>
      <c r="C158605" t="s">
        <v>136</v>
      </c>
      <c r="D158605">
        <v>2016</v>
      </c>
      <c r="E158605">
        <v>13285098</v>
      </c>
    </row>
    <row r="158606" spans="1:5" x14ac:dyDescent="0.35">
      <c r="A158606" t="s">
        <v>344</v>
      </c>
      <c r="C158606" t="s">
        <v>136</v>
      </c>
      <c r="D158606">
        <v>2017</v>
      </c>
      <c r="E158606">
        <v>11975372</v>
      </c>
    </row>
    <row r="158607" spans="1:5" x14ac:dyDescent="0.35">
      <c r="A158607" t="s">
        <v>344</v>
      </c>
      <c r="C158607" t="s">
        <v>136</v>
      </c>
      <c r="D158607">
        <v>2018</v>
      </c>
      <c r="E158607">
        <v>12631703</v>
      </c>
    </row>
    <row r="158608" spans="1:5" x14ac:dyDescent="0.35">
      <c r="A158608" t="s">
        <v>344</v>
      </c>
      <c r="C158608" t="s">
        <v>136</v>
      </c>
      <c r="D158608">
        <v>2019</v>
      </c>
      <c r="E158608">
        <v>12497758</v>
      </c>
    </row>
    <row r="158609" spans="1:5" x14ac:dyDescent="0.35">
      <c r="A158609" t="s">
        <v>344</v>
      </c>
      <c r="C158609" t="s">
        <v>136</v>
      </c>
      <c r="D158609">
        <v>2020</v>
      </c>
      <c r="E158609">
        <v>3074172</v>
      </c>
    </row>
    <row r="158610" spans="1:5" x14ac:dyDescent="0.35">
      <c r="A158610" t="s">
        <v>344</v>
      </c>
      <c r="C158610" t="s">
        <v>136</v>
      </c>
      <c r="D158610">
        <v>2021</v>
      </c>
      <c r="E158610">
        <v>8208378</v>
      </c>
    </row>
    <row r="158611" spans="1:5" x14ac:dyDescent="0.35">
      <c r="A158611" t="s">
        <v>344</v>
      </c>
      <c r="C158611" t="s">
        <v>137</v>
      </c>
      <c r="D158611">
        <v>1970</v>
      </c>
      <c r="E158611">
        <v>390500</v>
      </c>
    </row>
    <row r="158612" spans="1:5" x14ac:dyDescent="0.35">
      <c r="A158612" t="s">
        <v>344</v>
      </c>
      <c r="C158612" t="s">
        <v>137</v>
      </c>
      <c r="D158612">
        <v>1971</v>
      </c>
      <c r="E158612">
        <v>263700</v>
      </c>
    </row>
    <row r="158613" spans="1:5" x14ac:dyDescent="0.35">
      <c r="A158613" t="s">
        <v>344</v>
      </c>
      <c r="C158613" t="s">
        <v>137</v>
      </c>
      <c r="D158613">
        <v>1972</v>
      </c>
      <c r="E158613">
        <v>525300</v>
      </c>
    </row>
    <row r="158614" spans="1:5" x14ac:dyDescent="0.35">
      <c r="A158614" t="s">
        <v>344</v>
      </c>
      <c r="C158614" t="s">
        <v>137</v>
      </c>
      <c r="D158614">
        <v>1973</v>
      </c>
      <c r="E158614">
        <v>590000</v>
      </c>
    </row>
    <row r="158615" spans="1:5" x14ac:dyDescent="0.35">
      <c r="A158615" t="s">
        <v>344</v>
      </c>
      <c r="C158615" t="s">
        <v>137</v>
      </c>
      <c r="D158615">
        <v>1974</v>
      </c>
      <c r="E158615">
        <v>1116900</v>
      </c>
    </row>
    <row r="158616" spans="1:5" x14ac:dyDescent="0.35">
      <c r="A158616" t="s">
        <v>344</v>
      </c>
      <c r="C158616" t="s">
        <v>137</v>
      </c>
      <c r="D158616">
        <v>1975</v>
      </c>
      <c r="E158616">
        <v>1335200</v>
      </c>
    </row>
    <row r="158617" spans="1:5" x14ac:dyDescent="0.35">
      <c r="A158617" t="s">
        <v>344</v>
      </c>
      <c r="C158617" t="s">
        <v>137</v>
      </c>
      <c r="D158617">
        <v>1976</v>
      </c>
      <c r="E158617">
        <v>1439200</v>
      </c>
    </row>
    <row r="158618" spans="1:5" x14ac:dyDescent="0.35">
      <c r="A158618" t="s">
        <v>344</v>
      </c>
      <c r="C158618" t="s">
        <v>137</v>
      </c>
      <c r="D158618">
        <v>1977</v>
      </c>
      <c r="E158618">
        <v>1425000</v>
      </c>
    </row>
    <row r="158619" spans="1:5" x14ac:dyDescent="0.35">
      <c r="A158619" t="s">
        <v>344</v>
      </c>
      <c r="C158619" t="s">
        <v>137</v>
      </c>
      <c r="D158619">
        <v>1978</v>
      </c>
      <c r="E158619">
        <v>1449000</v>
      </c>
    </row>
    <row r="158620" spans="1:5" x14ac:dyDescent="0.35">
      <c r="A158620" t="s">
        <v>344</v>
      </c>
      <c r="C158620" t="s">
        <v>137</v>
      </c>
      <c r="D158620">
        <v>1979</v>
      </c>
      <c r="E158620">
        <v>1686100</v>
      </c>
    </row>
    <row r="158621" spans="1:5" x14ac:dyDescent="0.35">
      <c r="A158621" t="s">
        <v>344</v>
      </c>
      <c r="C158621" t="s">
        <v>137</v>
      </c>
      <c r="D158621">
        <v>1980</v>
      </c>
      <c r="E158621">
        <v>1980100</v>
      </c>
    </row>
    <row r="158622" spans="1:5" x14ac:dyDescent="0.35">
      <c r="A158622" t="s">
        <v>344</v>
      </c>
      <c r="C158622" t="s">
        <v>137</v>
      </c>
      <c r="D158622">
        <v>1981</v>
      </c>
      <c r="E158622">
        <v>1777100</v>
      </c>
    </row>
    <row r="158623" spans="1:5" x14ac:dyDescent="0.35">
      <c r="A158623" t="s">
        <v>344</v>
      </c>
      <c r="C158623" t="s">
        <v>137</v>
      </c>
      <c r="D158623">
        <v>1982</v>
      </c>
      <c r="E158623">
        <v>1739700</v>
      </c>
    </row>
    <row r="158624" spans="1:5" x14ac:dyDescent="0.35">
      <c r="A158624" t="s">
        <v>344</v>
      </c>
      <c r="C158624" t="s">
        <v>137</v>
      </c>
      <c r="D158624">
        <v>1983</v>
      </c>
      <c r="E158624">
        <v>1698200</v>
      </c>
    </row>
    <row r="158625" spans="1:5" x14ac:dyDescent="0.35">
      <c r="A158625" t="s">
        <v>344</v>
      </c>
      <c r="C158625" t="s">
        <v>137</v>
      </c>
      <c r="D158625">
        <v>1984</v>
      </c>
      <c r="E158625">
        <v>1616800</v>
      </c>
    </row>
    <row r="158626" spans="1:5" x14ac:dyDescent="0.35">
      <c r="A158626" t="s">
        <v>344</v>
      </c>
      <c r="C158626" t="s">
        <v>137</v>
      </c>
      <c r="D158626">
        <v>1985</v>
      </c>
      <c r="E158626">
        <v>1563900</v>
      </c>
    </row>
    <row r="158627" spans="1:5" x14ac:dyDescent="0.35">
      <c r="A158627" t="s">
        <v>344</v>
      </c>
      <c r="C158627" t="s">
        <v>137</v>
      </c>
      <c r="D158627">
        <v>1986</v>
      </c>
      <c r="E158627">
        <v>2152900</v>
      </c>
    </row>
    <row r="158628" spans="1:5" x14ac:dyDescent="0.35">
      <c r="A158628" t="s">
        <v>344</v>
      </c>
      <c r="C158628" t="s">
        <v>137</v>
      </c>
      <c r="D158628">
        <v>1987</v>
      </c>
      <c r="E158628">
        <v>3009000</v>
      </c>
    </row>
    <row r="158629" spans="1:5" x14ac:dyDescent="0.35">
      <c r="A158629" t="s">
        <v>344</v>
      </c>
      <c r="C158629" t="s">
        <v>137</v>
      </c>
      <c r="D158629">
        <v>1988</v>
      </c>
      <c r="E158629">
        <v>2737100</v>
      </c>
    </row>
    <row r="158630" spans="1:5" x14ac:dyDescent="0.35">
      <c r="A158630" t="s">
        <v>344</v>
      </c>
      <c r="C158630" t="s">
        <v>137</v>
      </c>
      <c r="D158630">
        <v>1989</v>
      </c>
      <c r="E158630">
        <v>1854300</v>
      </c>
    </row>
    <row r="158631" spans="1:5" x14ac:dyDescent="0.35">
      <c r="A158631" t="s">
        <v>344</v>
      </c>
      <c r="C158631" t="s">
        <v>137</v>
      </c>
      <c r="D158631">
        <v>1990</v>
      </c>
      <c r="E158631">
        <v>1816200</v>
      </c>
    </row>
    <row r="158632" spans="1:5" x14ac:dyDescent="0.35">
      <c r="A158632" t="s">
        <v>344</v>
      </c>
      <c r="C158632" t="s">
        <v>137</v>
      </c>
      <c r="D158632">
        <v>1991</v>
      </c>
      <c r="E158632">
        <v>1490600</v>
      </c>
    </row>
    <row r="158633" spans="1:5" x14ac:dyDescent="0.35">
      <c r="A158633" t="s">
        <v>344</v>
      </c>
      <c r="C158633" t="s">
        <v>137</v>
      </c>
      <c r="D158633">
        <v>1992</v>
      </c>
      <c r="E158633">
        <v>1217600</v>
      </c>
    </row>
    <row r="158634" spans="1:5" x14ac:dyDescent="0.35">
      <c r="A158634" t="s">
        <v>344</v>
      </c>
      <c r="C158634" t="s">
        <v>137</v>
      </c>
      <c r="D158634">
        <v>1993</v>
      </c>
      <c r="E158634">
        <v>1362400</v>
      </c>
    </row>
    <row r="158635" spans="1:5" x14ac:dyDescent="0.35">
      <c r="A158635" t="s">
        <v>344</v>
      </c>
      <c r="C158635" t="s">
        <v>137</v>
      </c>
      <c r="D158635">
        <v>1994</v>
      </c>
      <c r="E158635">
        <v>1894900</v>
      </c>
    </row>
    <row r="158636" spans="1:5" x14ac:dyDescent="0.35">
      <c r="A158636" t="s">
        <v>344</v>
      </c>
      <c r="C158636" t="s">
        <v>137</v>
      </c>
      <c r="D158636">
        <v>1995</v>
      </c>
      <c r="E158636">
        <v>2508300</v>
      </c>
    </row>
    <row r="158637" spans="1:5" x14ac:dyDescent="0.35">
      <c r="A158637" t="s">
        <v>344</v>
      </c>
      <c r="C158637" t="s">
        <v>137</v>
      </c>
      <c r="D158637">
        <v>1996</v>
      </c>
      <c r="E158637">
        <v>2327500</v>
      </c>
    </row>
    <row r="158638" spans="1:5" x14ac:dyDescent="0.35">
      <c r="A158638" t="s">
        <v>344</v>
      </c>
      <c r="C158638" t="s">
        <v>137</v>
      </c>
      <c r="D158638">
        <v>1997</v>
      </c>
      <c r="E158638">
        <v>2724500</v>
      </c>
    </row>
    <row r="158639" spans="1:5" x14ac:dyDescent="0.35">
      <c r="A158639" t="s">
        <v>344</v>
      </c>
      <c r="C158639" t="s">
        <v>137</v>
      </c>
      <c r="D158639">
        <v>1998</v>
      </c>
      <c r="E158639">
        <v>2774500</v>
      </c>
    </row>
    <row r="158640" spans="1:5" x14ac:dyDescent="0.35">
      <c r="A158640" t="s">
        <v>344</v>
      </c>
      <c r="C158640" t="s">
        <v>137</v>
      </c>
      <c r="D158640">
        <v>1999</v>
      </c>
      <c r="E158640">
        <v>1900000</v>
      </c>
    </row>
    <row r="158641" spans="1:5" x14ac:dyDescent="0.35">
      <c r="A158641" t="s">
        <v>344</v>
      </c>
      <c r="C158641" t="s">
        <v>137</v>
      </c>
      <c r="D158641">
        <v>2000</v>
      </c>
      <c r="E158641">
        <v>1595268</v>
      </c>
    </row>
    <row r="158642" spans="1:5" x14ac:dyDescent="0.35">
      <c r="A158642" t="s">
        <v>344</v>
      </c>
      <c r="C158642" t="s">
        <v>137</v>
      </c>
      <c r="D158642">
        <v>2001</v>
      </c>
      <c r="E158642">
        <v>2248991</v>
      </c>
    </row>
    <row r="158643" spans="1:5" x14ac:dyDescent="0.35">
      <c r="A158643" t="s">
        <v>344</v>
      </c>
      <c r="C158643" t="s">
        <v>137</v>
      </c>
      <c r="D158643">
        <v>2002</v>
      </c>
      <c r="E158643">
        <v>2085823</v>
      </c>
    </row>
    <row r="158644" spans="1:5" x14ac:dyDescent="0.35">
      <c r="A158644" t="s">
        <v>344</v>
      </c>
      <c r="C158644" t="s">
        <v>137</v>
      </c>
      <c r="D158644">
        <v>2003</v>
      </c>
      <c r="E158644">
        <v>2226329</v>
      </c>
    </row>
    <row r="158645" spans="1:5" x14ac:dyDescent="0.35">
      <c r="A158645" t="s">
        <v>344</v>
      </c>
      <c r="C158645" t="s">
        <v>137</v>
      </c>
      <c r="D158645">
        <v>2004</v>
      </c>
      <c r="E158645">
        <v>3225128</v>
      </c>
    </row>
    <row r="158646" spans="1:5" x14ac:dyDescent="0.35">
      <c r="A158646" t="s">
        <v>344</v>
      </c>
      <c r="C158646" t="s">
        <v>137</v>
      </c>
      <c r="D158646">
        <v>2005</v>
      </c>
      <c r="E158646">
        <v>4332223</v>
      </c>
    </row>
    <row r="158647" spans="1:5" x14ac:dyDescent="0.35">
      <c r="A158647" t="s">
        <v>344</v>
      </c>
      <c r="C158647" t="s">
        <v>137</v>
      </c>
      <c r="D158647">
        <v>2006</v>
      </c>
      <c r="E158647">
        <v>4217880</v>
      </c>
    </row>
    <row r="158648" spans="1:5" x14ac:dyDescent="0.35">
      <c r="A158648" t="s">
        <v>344</v>
      </c>
      <c r="C158648" t="s">
        <v>137</v>
      </c>
      <c r="D158648">
        <v>2007</v>
      </c>
      <c r="E158648">
        <v>5273188</v>
      </c>
    </row>
    <row r="158649" spans="1:5" x14ac:dyDescent="0.35">
      <c r="A158649" t="s">
        <v>344</v>
      </c>
      <c r="C158649" t="s">
        <v>137</v>
      </c>
      <c r="D158649">
        <v>2008</v>
      </c>
      <c r="E158649">
        <v>6184410</v>
      </c>
    </row>
    <row r="158650" spans="1:5" x14ac:dyDescent="0.35">
      <c r="A158650" t="s">
        <v>344</v>
      </c>
      <c r="C158650" t="s">
        <v>137</v>
      </c>
      <c r="D158650">
        <v>2009</v>
      </c>
      <c r="E158650">
        <v>5843195</v>
      </c>
    </row>
    <row r="158651" spans="1:5" x14ac:dyDescent="0.35">
      <c r="A158651" t="s">
        <v>344</v>
      </c>
      <c r="C158651" t="s">
        <v>137</v>
      </c>
      <c r="D158651">
        <v>2010</v>
      </c>
      <c r="E158651">
        <v>7106025.2925172104</v>
      </c>
    </row>
    <row r="158652" spans="1:5" x14ac:dyDescent="0.35">
      <c r="A158652" t="s">
        <v>344</v>
      </c>
      <c r="C158652" t="s">
        <v>137</v>
      </c>
      <c r="D158652">
        <v>2011</v>
      </c>
      <c r="E158652">
        <v>8609620.3544122092</v>
      </c>
    </row>
    <row r="158653" spans="1:5" x14ac:dyDescent="0.35">
      <c r="A158653" t="s">
        <v>344</v>
      </c>
      <c r="C158653" t="s">
        <v>137</v>
      </c>
      <c r="D158653">
        <v>2012</v>
      </c>
      <c r="E158653">
        <v>10074855.611923199</v>
      </c>
    </row>
    <row r="158654" spans="1:5" x14ac:dyDescent="0.35">
      <c r="A158654" t="s">
        <v>344</v>
      </c>
      <c r="C158654" t="s">
        <v>137</v>
      </c>
      <c r="D158654">
        <v>2013</v>
      </c>
      <c r="E158654">
        <v>12255937.7629497</v>
      </c>
    </row>
    <row r="158655" spans="1:5" x14ac:dyDescent="0.35">
      <c r="A158655" t="s">
        <v>344</v>
      </c>
      <c r="C158655" t="s">
        <v>137</v>
      </c>
      <c r="D158655">
        <v>2014</v>
      </c>
      <c r="E158655">
        <v>12284677</v>
      </c>
    </row>
    <row r="158656" spans="1:5" x14ac:dyDescent="0.35">
      <c r="A158656" t="s">
        <v>344</v>
      </c>
      <c r="C158656" t="s">
        <v>137</v>
      </c>
      <c r="D158656">
        <v>2015</v>
      </c>
      <c r="E158656">
        <v>13877662</v>
      </c>
    </row>
    <row r="158657" spans="1:5" x14ac:dyDescent="0.35">
      <c r="A158657" t="s">
        <v>344</v>
      </c>
      <c r="C158657" t="s">
        <v>137</v>
      </c>
      <c r="D158657">
        <v>2016</v>
      </c>
      <c r="E158657">
        <v>15081755</v>
      </c>
    </row>
    <row r="158658" spans="1:5" x14ac:dyDescent="0.35">
      <c r="A158658" t="s">
        <v>344</v>
      </c>
      <c r="C158658" t="s">
        <v>137</v>
      </c>
      <c r="D158658">
        <v>2017</v>
      </c>
      <c r="E158658">
        <v>16094150</v>
      </c>
    </row>
    <row r="158659" spans="1:5" x14ac:dyDescent="0.35">
      <c r="A158659" t="s">
        <v>344</v>
      </c>
      <c r="C158659" t="s">
        <v>137</v>
      </c>
      <c r="D158659">
        <v>2018</v>
      </c>
      <c r="E158659">
        <v>17758527.272</v>
      </c>
    </row>
    <row r="158660" spans="1:5" x14ac:dyDescent="0.35">
      <c r="A158660" t="s">
        <v>344</v>
      </c>
      <c r="C158660" t="s">
        <v>137</v>
      </c>
      <c r="D158660">
        <v>2019</v>
      </c>
      <c r="E158660">
        <v>18820572</v>
      </c>
    </row>
    <row r="158661" spans="1:5" x14ac:dyDescent="0.35">
      <c r="A158661" t="s">
        <v>344</v>
      </c>
      <c r="C158661" t="s">
        <v>137</v>
      </c>
      <c r="D158661">
        <v>2020</v>
      </c>
      <c r="E158661">
        <v>5705074</v>
      </c>
    </row>
    <row r="158662" spans="1:5" x14ac:dyDescent="0.35">
      <c r="A158662" t="s">
        <v>344</v>
      </c>
      <c r="C158662" t="s">
        <v>137</v>
      </c>
      <c r="D158662">
        <v>2021</v>
      </c>
      <c r="E158662">
        <v>9053965</v>
      </c>
    </row>
    <row r="158663" spans="1:5" x14ac:dyDescent="0.35">
      <c r="A158663" t="s">
        <v>344</v>
      </c>
      <c r="C158663" t="s">
        <v>138</v>
      </c>
      <c r="D158663">
        <v>1970</v>
      </c>
      <c r="E158663">
        <v>2369000</v>
      </c>
    </row>
    <row r="158664" spans="1:5" x14ac:dyDescent="0.35">
      <c r="A158664" t="s">
        <v>344</v>
      </c>
      <c r="C158664" t="s">
        <v>138</v>
      </c>
      <c r="D158664">
        <v>1971</v>
      </c>
      <c r="E158664">
        <v>2070900</v>
      </c>
    </row>
    <row r="158665" spans="1:5" x14ac:dyDescent="0.35">
      <c r="A158665" t="s">
        <v>344</v>
      </c>
      <c r="C158665" t="s">
        <v>138</v>
      </c>
      <c r="D158665">
        <v>1972</v>
      </c>
      <c r="E158665">
        <v>2123900</v>
      </c>
    </row>
    <row r="158666" spans="1:5" x14ac:dyDescent="0.35">
      <c r="A158666" t="s">
        <v>344</v>
      </c>
      <c r="C158666" t="s">
        <v>138</v>
      </c>
      <c r="D158666">
        <v>1973</v>
      </c>
      <c r="E158666">
        <v>2349600</v>
      </c>
    </row>
    <row r="158667" spans="1:5" x14ac:dyDescent="0.35">
      <c r="A158667" t="s">
        <v>344</v>
      </c>
      <c r="C158667" t="s">
        <v>138</v>
      </c>
      <c r="D158667">
        <v>1974</v>
      </c>
      <c r="E158667">
        <v>2525100</v>
      </c>
    </row>
    <row r="158668" spans="1:5" x14ac:dyDescent="0.35">
      <c r="A158668" t="s">
        <v>344</v>
      </c>
      <c r="C158668" t="s">
        <v>138</v>
      </c>
      <c r="D158668">
        <v>1975</v>
      </c>
      <c r="E158668">
        <v>2758400</v>
      </c>
    </row>
    <row r="158669" spans="1:5" x14ac:dyDescent="0.35">
      <c r="A158669" t="s">
        <v>344</v>
      </c>
      <c r="C158669" t="s">
        <v>138</v>
      </c>
      <c r="D158669">
        <v>1976</v>
      </c>
      <c r="E158669">
        <v>2815700</v>
      </c>
    </row>
    <row r="158670" spans="1:5" x14ac:dyDescent="0.35">
      <c r="A158670" t="s">
        <v>344</v>
      </c>
      <c r="C158670" t="s">
        <v>138</v>
      </c>
      <c r="D158670">
        <v>1977</v>
      </c>
      <c r="E158670">
        <v>3021100</v>
      </c>
    </row>
    <row r="158671" spans="1:5" x14ac:dyDescent="0.35">
      <c r="A158671" t="s">
        <v>344</v>
      </c>
      <c r="C158671" t="s">
        <v>138</v>
      </c>
      <c r="D158671">
        <v>1978</v>
      </c>
      <c r="E158671">
        <v>3411600</v>
      </c>
    </row>
    <row r="158672" spans="1:5" x14ac:dyDescent="0.35">
      <c r="A158672" t="s">
        <v>344</v>
      </c>
      <c r="C158672" t="s">
        <v>138</v>
      </c>
      <c r="D158672">
        <v>1979</v>
      </c>
      <c r="E158672">
        <v>3474900</v>
      </c>
    </row>
    <row r="158673" spans="1:5" x14ac:dyDescent="0.35">
      <c r="A158673" t="s">
        <v>344</v>
      </c>
      <c r="C158673" t="s">
        <v>138</v>
      </c>
      <c r="D158673">
        <v>1980</v>
      </c>
      <c r="E158673">
        <v>3245600</v>
      </c>
    </row>
    <row r="158674" spans="1:5" x14ac:dyDescent="0.35">
      <c r="A158674" t="s">
        <v>344</v>
      </c>
      <c r="C158674" t="s">
        <v>138</v>
      </c>
      <c r="D158674">
        <v>1981</v>
      </c>
      <c r="E158674">
        <v>3542700</v>
      </c>
    </row>
    <row r="158675" spans="1:5" x14ac:dyDescent="0.35">
      <c r="A158675" t="s">
        <v>344</v>
      </c>
      <c r="C158675" t="s">
        <v>138</v>
      </c>
      <c r="D158675">
        <v>1982</v>
      </c>
      <c r="E158675">
        <v>3866900</v>
      </c>
    </row>
    <row r="158676" spans="1:5" x14ac:dyDescent="0.35">
      <c r="A158676" t="s">
        <v>344</v>
      </c>
      <c r="C158676" t="s">
        <v>138</v>
      </c>
      <c r="D158676">
        <v>1983</v>
      </c>
      <c r="E158676">
        <v>4319800</v>
      </c>
    </row>
    <row r="158677" spans="1:5" x14ac:dyDescent="0.35">
      <c r="A158677" t="s">
        <v>344</v>
      </c>
      <c r="C158677" t="s">
        <v>138</v>
      </c>
      <c r="D158677">
        <v>1984</v>
      </c>
      <c r="E158677">
        <v>4394000</v>
      </c>
    </row>
    <row r="158678" spans="1:5" x14ac:dyDescent="0.35">
      <c r="A158678" t="s">
        <v>344</v>
      </c>
      <c r="C158678" t="s">
        <v>138</v>
      </c>
      <c r="D158678">
        <v>1985</v>
      </c>
      <c r="E158678">
        <v>4610400</v>
      </c>
    </row>
    <row r="158679" spans="1:5" x14ac:dyDescent="0.35">
      <c r="A158679" t="s">
        <v>344</v>
      </c>
      <c r="C158679" t="s">
        <v>138</v>
      </c>
      <c r="D158679">
        <v>1986</v>
      </c>
      <c r="E158679">
        <v>4879600</v>
      </c>
    </row>
    <row r="158680" spans="1:5" x14ac:dyDescent="0.35">
      <c r="A158680" t="s">
        <v>344</v>
      </c>
      <c r="C158680" t="s">
        <v>138</v>
      </c>
      <c r="D158680">
        <v>1987</v>
      </c>
      <c r="E158680">
        <v>5247300</v>
      </c>
    </row>
    <row r="158681" spans="1:5" x14ac:dyDescent="0.35">
      <c r="A158681" t="s">
        <v>344</v>
      </c>
      <c r="C158681" t="s">
        <v>138</v>
      </c>
      <c r="D158681">
        <v>1988</v>
      </c>
      <c r="E158681">
        <v>5719500</v>
      </c>
    </row>
    <row r="158682" spans="1:5" x14ac:dyDescent="0.35">
      <c r="A158682" t="s">
        <v>344</v>
      </c>
      <c r="C158682" t="s">
        <v>138</v>
      </c>
      <c r="D158682">
        <v>1989</v>
      </c>
      <c r="E158682">
        <v>5715200</v>
      </c>
    </row>
    <row r="158683" spans="1:5" x14ac:dyDescent="0.35">
      <c r="A158683" t="s">
        <v>344</v>
      </c>
      <c r="C158683" t="s">
        <v>138</v>
      </c>
      <c r="D158683">
        <v>1990</v>
      </c>
      <c r="E158683">
        <v>5638700</v>
      </c>
    </row>
    <row r="158684" spans="1:5" x14ac:dyDescent="0.35">
      <c r="A158684" t="s">
        <v>344</v>
      </c>
      <c r="C158684" t="s">
        <v>138</v>
      </c>
      <c r="D158684">
        <v>1991</v>
      </c>
      <c r="E158684">
        <v>5438100</v>
      </c>
    </row>
    <row r="158685" spans="1:5" x14ac:dyDescent="0.35">
      <c r="A158685" t="s">
        <v>344</v>
      </c>
      <c r="C158685" t="s">
        <v>138</v>
      </c>
      <c r="D158685">
        <v>1992</v>
      </c>
      <c r="E158685">
        <v>6136500</v>
      </c>
    </row>
    <row r="158686" spans="1:5" x14ac:dyDescent="0.35">
      <c r="A158686" t="s">
        <v>344</v>
      </c>
      <c r="C158686" t="s">
        <v>138</v>
      </c>
      <c r="D158686">
        <v>1993</v>
      </c>
      <c r="E158686">
        <v>6526200</v>
      </c>
    </row>
    <row r="158687" spans="1:5" x14ac:dyDescent="0.35">
      <c r="A158687" t="s">
        <v>344</v>
      </c>
      <c r="C158687" t="s">
        <v>138</v>
      </c>
      <c r="D158687">
        <v>1994</v>
      </c>
      <c r="E158687">
        <v>6851500</v>
      </c>
    </row>
    <row r="158688" spans="1:5" x14ac:dyDescent="0.35">
      <c r="A158688" t="s">
        <v>344</v>
      </c>
      <c r="C158688" t="s">
        <v>138</v>
      </c>
      <c r="D158688">
        <v>1995</v>
      </c>
      <c r="E158688">
        <v>7179600</v>
      </c>
    </row>
    <row r="158689" spans="1:5" x14ac:dyDescent="0.35">
      <c r="A158689" t="s">
        <v>344</v>
      </c>
      <c r="C158689" t="s">
        <v>138</v>
      </c>
      <c r="D158689">
        <v>1996</v>
      </c>
      <c r="E158689">
        <v>7263100</v>
      </c>
    </row>
    <row r="158690" spans="1:5" x14ac:dyDescent="0.35">
      <c r="A158690" t="s">
        <v>344</v>
      </c>
      <c r="C158690" t="s">
        <v>138</v>
      </c>
      <c r="D158690">
        <v>1997</v>
      </c>
      <c r="E158690">
        <v>7474600</v>
      </c>
    </row>
    <row r="158691" spans="1:5" x14ac:dyDescent="0.35">
      <c r="A158691" t="s">
        <v>344</v>
      </c>
      <c r="C158691" t="s">
        <v>138</v>
      </c>
      <c r="D158691">
        <v>1998</v>
      </c>
      <c r="E158691">
        <v>6731600</v>
      </c>
    </row>
    <row r="158692" spans="1:5" x14ac:dyDescent="0.35">
      <c r="A158692" t="s">
        <v>344</v>
      </c>
      <c r="C158692" t="s">
        <v>138</v>
      </c>
      <c r="D158692">
        <v>1999</v>
      </c>
      <c r="E158692">
        <v>5024000</v>
      </c>
    </row>
    <row r="158693" spans="1:5" x14ac:dyDescent="0.35">
      <c r="A158693" t="s">
        <v>344</v>
      </c>
      <c r="C158693" t="s">
        <v>138</v>
      </c>
      <c r="D158693">
        <v>2000</v>
      </c>
      <c r="E158693">
        <v>5756288</v>
      </c>
    </row>
    <row r="158694" spans="1:5" x14ac:dyDescent="0.35">
      <c r="A158694" t="s">
        <v>344</v>
      </c>
      <c r="C158694" t="s">
        <v>138</v>
      </c>
      <c r="D158694">
        <v>2001</v>
      </c>
      <c r="E158694">
        <v>6416383</v>
      </c>
    </row>
    <row r="158695" spans="1:5" x14ac:dyDescent="0.35">
      <c r="A158695" t="s">
        <v>344</v>
      </c>
      <c r="C158695" t="s">
        <v>138</v>
      </c>
      <c r="D158695">
        <v>2002</v>
      </c>
      <c r="E158695">
        <v>6449022</v>
      </c>
    </row>
    <row r="158696" spans="1:5" x14ac:dyDescent="0.35">
      <c r="A158696" t="s">
        <v>344</v>
      </c>
      <c r="C158696" t="s">
        <v>138</v>
      </c>
      <c r="D158696">
        <v>2003</v>
      </c>
      <c r="E158696">
        <v>6457529</v>
      </c>
    </row>
    <row r="158697" spans="1:5" x14ac:dyDescent="0.35">
      <c r="A158697" t="s">
        <v>344</v>
      </c>
      <c r="C158697" t="s">
        <v>138</v>
      </c>
      <c r="D158697">
        <v>2004</v>
      </c>
      <c r="E158697">
        <v>7387965</v>
      </c>
    </row>
    <row r="158698" spans="1:5" x14ac:dyDescent="0.35">
      <c r="A158698" t="s">
        <v>344</v>
      </c>
      <c r="C158698" t="s">
        <v>138</v>
      </c>
      <c r="D158698">
        <v>2005</v>
      </c>
      <c r="E158698">
        <v>8056829</v>
      </c>
    </row>
    <row r="158699" spans="1:5" x14ac:dyDescent="0.35">
      <c r="A158699" t="s">
        <v>344</v>
      </c>
      <c r="C158699" t="s">
        <v>138</v>
      </c>
      <c r="D158699">
        <v>2006</v>
      </c>
      <c r="E158699">
        <v>8304634</v>
      </c>
    </row>
    <row r="158700" spans="1:5" x14ac:dyDescent="0.35">
      <c r="A158700" t="s">
        <v>344</v>
      </c>
      <c r="C158700" t="s">
        <v>138</v>
      </c>
      <c r="D158700">
        <v>2007</v>
      </c>
      <c r="E158700">
        <v>8818150</v>
      </c>
    </row>
    <row r="158701" spans="1:5" x14ac:dyDescent="0.35">
      <c r="A158701" t="s">
        <v>344</v>
      </c>
      <c r="C158701" t="s">
        <v>138</v>
      </c>
      <c r="D158701">
        <v>2008</v>
      </c>
      <c r="E158701">
        <v>9508389</v>
      </c>
    </row>
    <row r="158702" spans="1:5" x14ac:dyDescent="0.35">
      <c r="A158702" t="s">
        <v>344</v>
      </c>
      <c r="C158702" t="s">
        <v>138</v>
      </c>
      <c r="D158702">
        <v>2009</v>
      </c>
      <c r="E158702">
        <v>10480898</v>
      </c>
    </row>
    <row r="158703" spans="1:5" x14ac:dyDescent="0.35">
      <c r="A158703" t="s">
        <v>344</v>
      </c>
      <c r="C158703" t="s">
        <v>138</v>
      </c>
      <c r="D158703">
        <v>2010</v>
      </c>
      <c r="E158703">
        <v>22575356</v>
      </c>
    </row>
    <row r="158704" spans="1:5" x14ac:dyDescent="0.35">
      <c r="A158704" t="s">
        <v>344</v>
      </c>
      <c r="C158704" t="s">
        <v>138</v>
      </c>
      <c r="D158704">
        <v>2011</v>
      </c>
      <c r="E158704">
        <v>26326620.762832198</v>
      </c>
    </row>
    <row r="158705" spans="1:5" x14ac:dyDescent="0.35">
      <c r="A158705" t="s">
        <v>344</v>
      </c>
      <c r="C158705" t="s">
        <v>138</v>
      </c>
      <c r="D158705">
        <v>2012</v>
      </c>
      <c r="E158705">
        <v>28540727.360810298</v>
      </c>
    </row>
    <row r="158706" spans="1:5" x14ac:dyDescent="0.35">
      <c r="A158706" t="s">
        <v>344</v>
      </c>
      <c r="C158706" t="s">
        <v>138</v>
      </c>
      <c r="D158706">
        <v>2013</v>
      </c>
      <c r="E158706">
        <v>25540880</v>
      </c>
    </row>
    <row r="158707" spans="1:5" x14ac:dyDescent="0.35">
      <c r="A158707" t="s">
        <v>344</v>
      </c>
      <c r="C158707" t="s">
        <v>138</v>
      </c>
      <c r="D158707">
        <v>2014</v>
      </c>
      <c r="E158707">
        <v>34897404</v>
      </c>
    </row>
    <row r="158708" spans="1:5" x14ac:dyDescent="0.35">
      <c r="A158708" t="s">
        <v>344</v>
      </c>
      <c r="C158708" t="s">
        <v>138</v>
      </c>
      <c r="D158708">
        <v>2015</v>
      </c>
      <c r="E158708">
        <v>37023422</v>
      </c>
    </row>
    <row r="158709" spans="1:5" x14ac:dyDescent="0.35">
      <c r="A158709" t="s">
        <v>344</v>
      </c>
      <c r="C158709" t="s">
        <v>138</v>
      </c>
      <c r="D158709">
        <v>2016</v>
      </c>
      <c r="E158709">
        <v>40206684</v>
      </c>
    </row>
    <row r="158710" spans="1:5" x14ac:dyDescent="0.35">
      <c r="A158710" t="s">
        <v>344</v>
      </c>
      <c r="C158710" t="s">
        <v>138</v>
      </c>
      <c r="D158710">
        <v>2017</v>
      </c>
      <c r="E158710">
        <v>39341995</v>
      </c>
    </row>
    <row r="158711" spans="1:5" x14ac:dyDescent="0.35">
      <c r="A158711" t="s">
        <v>344</v>
      </c>
      <c r="C158711" t="s">
        <v>138</v>
      </c>
      <c r="D158711">
        <v>2018</v>
      </c>
      <c r="E158711">
        <v>43080118</v>
      </c>
    </row>
    <row r="158712" spans="1:5" x14ac:dyDescent="0.35">
      <c r="A158712" t="s">
        <v>344</v>
      </c>
      <c r="C158712" t="s">
        <v>138</v>
      </c>
      <c r="D158712">
        <v>2019</v>
      </c>
      <c r="E158712">
        <v>47776892</v>
      </c>
    </row>
    <row r="158713" spans="1:5" x14ac:dyDescent="0.35">
      <c r="A158713" t="s">
        <v>344</v>
      </c>
      <c r="C158713" t="s">
        <v>138</v>
      </c>
      <c r="D158713">
        <v>2020</v>
      </c>
      <c r="E158713">
        <v>10613531</v>
      </c>
    </row>
    <row r="158714" spans="1:5" x14ac:dyDescent="0.35">
      <c r="A158714" t="s">
        <v>344</v>
      </c>
      <c r="C158714" t="s">
        <v>138</v>
      </c>
      <c r="D158714">
        <v>2021</v>
      </c>
      <c r="E158714">
        <v>6886922</v>
      </c>
    </row>
    <row r="158715" spans="1:5" x14ac:dyDescent="0.35">
      <c r="A158715" t="s">
        <v>344</v>
      </c>
      <c r="C158715" t="s">
        <v>139</v>
      </c>
      <c r="D158715">
        <v>1975</v>
      </c>
      <c r="E158715">
        <v>355000</v>
      </c>
    </row>
    <row r="158716" spans="1:5" x14ac:dyDescent="0.35">
      <c r="A158716" t="s">
        <v>344</v>
      </c>
      <c r="C158716" t="s">
        <v>139</v>
      </c>
      <c r="D158716">
        <v>1976</v>
      </c>
      <c r="E158716">
        <v>405300</v>
      </c>
    </row>
    <row r="158717" spans="1:5" x14ac:dyDescent="0.35">
      <c r="A158717" t="s">
        <v>344</v>
      </c>
      <c r="C158717" t="s">
        <v>139</v>
      </c>
      <c r="D158717">
        <v>1977</v>
      </c>
      <c r="E158717">
        <v>440000</v>
      </c>
    </row>
    <row r="158718" spans="1:5" x14ac:dyDescent="0.35">
      <c r="A158718" t="s">
        <v>344</v>
      </c>
      <c r="C158718" t="s">
        <v>139</v>
      </c>
      <c r="D158718">
        <v>1978</v>
      </c>
      <c r="E158718">
        <v>532300</v>
      </c>
    </row>
    <row r="158719" spans="1:5" x14ac:dyDescent="0.35">
      <c r="A158719" t="s">
        <v>344</v>
      </c>
      <c r="C158719" t="s">
        <v>139</v>
      </c>
      <c r="D158719">
        <v>1979</v>
      </c>
      <c r="E158719">
        <v>572300</v>
      </c>
    </row>
    <row r="158720" spans="1:5" x14ac:dyDescent="0.35">
      <c r="A158720" t="s">
        <v>344</v>
      </c>
      <c r="C158720" t="s">
        <v>139</v>
      </c>
      <c r="D158720">
        <v>1980</v>
      </c>
      <c r="E158720">
        <v>558600</v>
      </c>
    </row>
    <row r="158721" spans="1:5" x14ac:dyDescent="0.35">
      <c r="A158721" t="s">
        <v>344</v>
      </c>
      <c r="C158721" t="s">
        <v>139</v>
      </c>
      <c r="D158721">
        <v>1981</v>
      </c>
      <c r="E158721">
        <v>553500</v>
      </c>
    </row>
    <row r="158722" spans="1:5" x14ac:dyDescent="0.35">
      <c r="A158722" t="s">
        <v>344</v>
      </c>
      <c r="C158722" t="s">
        <v>139</v>
      </c>
      <c r="D158722">
        <v>1982</v>
      </c>
      <c r="E158722">
        <v>560400</v>
      </c>
    </row>
    <row r="158723" spans="1:5" x14ac:dyDescent="0.35">
      <c r="A158723" t="s">
        <v>344</v>
      </c>
      <c r="C158723" t="s">
        <v>139</v>
      </c>
      <c r="D158723">
        <v>1983</v>
      </c>
      <c r="E158723">
        <v>533800</v>
      </c>
    </row>
    <row r="158724" spans="1:5" x14ac:dyDescent="0.35">
      <c r="A158724" t="s">
        <v>344</v>
      </c>
      <c r="C158724" t="s">
        <v>139</v>
      </c>
      <c r="D158724">
        <v>1984</v>
      </c>
      <c r="E158724">
        <v>711400</v>
      </c>
    </row>
    <row r="158725" spans="1:5" x14ac:dyDescent="0.35">
      <c r="A158725" t="s">
        <v>344</v>
      </c>
      <c r="C158725" t="s">
        <v>139</v>
      </c>
      <c r="D158725">
        <v>1985</v>
      </c>
      <c r="E158725">
        <v>700900</v>
      </c>
    </row>
    <row r="158726" spans="1:5" x14ac:dyDescent="0.35">
      <c r="A158726" t="s">
        <v>344</v>
      </c>
      <c r="C158726" t="s">
        <v>139</v>
      </c>
      <c r="D158726">
        <v>1986</v>
      </c>
      <c r="E158726">
        <v>807400</v>
      </c>
    </row>
    <row r="158727" spans="1:5" x14ac:dyDescent="0.35">
      <c r="A158727" t="s">
        <v>344</v>
      </c>
      <c r="C158727" t="s">
        <v>139</v>
      </c>
      <c r="D158727">
        <v>1987</v>
      </c>
      <c r="E158727">
        <v>798300</v>
      </c>
    </row>
    <row r="158728" spans="1:5" x14ac:dyDescent="0.35">
      <c r="A158728" t="s">
        <v>344</v>
      </c>
      <c r="C158728" t="s">
        <v>139</v>
      </c>
      <c r="D158728">
        <v>1988</v>
      </c>
      <c r="E158728">
        <v>886600</v>
      </c>
    </row>
    <row r="158729" spans="1:5" x14ac:dyDescent="0.35">
      <c r="A158729" t="s">
        <v>344</v>
      </c>
      <c r="C158729" t="s">
        <v>139</v>
      </c>
      <c r="D158729">
        <v>1989</v>
      </c>
      <c r="E158729">
        <v>963400</v>
      </c>
    </row>
    <row r="158730" spans="1:5" x14ac:dyDescent="0.35">
      <c r="A158730" t="s">
        <v>344</v>
      </c>
      <c r="C158730" t="s">
        <v>139</v>
      </c>
      <c r="D158730">
        <v>1990</v>
      </c>
      <c r="E158730">
        <v>931200</v>
      </c>
    </row>
    <row r="158731" spans="1:5" x14ac:dyDescent="0.35">
      <c r="A158731" t="s">
        <v>344</v>
      </c>
      <c r="C158731" t="s">
        <v>139</v>
      </c>
      <c r="D158731">
        <v>1991</v>
      </c>
      <c r="E158731">
        <v>911000</v>
      </c>
    </row>
    <row r="158732" spans="1:5" x14ac:dyDescent="0.35">
      <c r="A158732" t="s">
        <v>344</v>
      </c>
      <c r="C158732" t="s">
        <v>139</v>
      </c>
      <c r="D158732">
        <v>1992</v>
      </c>
      <c r="E158732">
        <v>954000</v>
      </c>
    </row>
    <row r="158733" spans="1:5" x14ac:dyDescent="0.35">
      <c r="A158733" t="s">
        <v>344</v>
      </c>
      <c r="C158733" t="s">
        <v>139</v>
      </c>
      <c r="D158733">
        <v>1993</v>
      </c>
      <c r="E158733">
        <v>866000</v>
      </c>
    </row>
    <row r="158734" spans="1:5" x14ac:dyDescent="0.35">
      <c r="A158734" t="s">
        <v>344</v>
      </c>
      <c r="C158734" t="s">
        <v>139</v>
      </c>
      <c r="D158734">
        <v>1994</v>
      </c>
      <c r="E158734">
        <v>1112800</v>
      </c>
    </row>
    <row r="158735" spans="1:5" x14ac:dyDescent="0.35">
      <c r="A158735" t="s">
        <v>344</v>
      </c>
      <c r="C158735" t="s">
        <v>139</v>
      </c>
      <c r="D158735">
        <v>1995</v>
      </c>
      <c r="E158735">
        <v>970000</v>
      </c>
    </row>
    <row r="158736" spans="1:5" x14ac:dyDescent="0.35">
      <c r="A158736" t="s">
        <v>344</v>
      </c>
      <c r="C158736" t="s">
        <v>139</v>
      </c>
      <c r="D158736">
        <v>1996</v>
      </c>
      <c r="E158736">
        <v>970000</v>
      </c>
    </row>
    <row r="158737" spans="1:5" x14ac:dyDescent="0.35">
      <c r="A158737" t="s">
        <v>344</v>
      </c>
      <c r="C158737" t="s">
        <v>139</v>
      </c>
      <c r="D158737">
        <v>1997</v>
      </c>
      <c r="E158737">
        <v>1114000</v>
      </c>
    </row>
    <row r="158738" spans="1:5" x14ac:dyDescent="0.35">
      <c r="A158738" t="s">
        <v>344</v>
      </c>
      <c r="C158738" t="s">
        <v>139</v>
      </c>
      <c r="D158738">
        <v>1998</v>
      </c>
      <c r="E158738">
        <v>1110300</v>
      </c>
    </row>
    <row r="158739" spans="1:5" x14ac:dyDescent="0.35">
      <c r="A158739" t="s">
        <v>344</v>
      </c>
      <c r="C158739" t="s">
        <v>139</v>
      </c>
      <c r="D158739">
        <v>1999</v>
      </c>
      <c r="E158739">
        <v>1058200</v>
      </c>
    </row>
    <row r="158740" spans="1:5" x14ac:dyDescent="0.35">
      <c r="A158740" t="s">
        <v>344</v>
      </c>
      <c r="C158740" t="s">
        <v>139</v>
      </c>
      <c r="D158740">
        <v>2000</v>
      </c>
      <c r="E158740">
        <v>1099772</v>
      </c>
    </row>
    <row r="158741" spans="1:5" x14ac:dyDescent="0.35">
      <c r="A158741" t="s">
        <v>344</v>
      </c>
      <c r="C158741" t="s">
        <v>139</v>
      </c>
      <c r="D158741">
        <v>2001</v>
      </c>
      <c r="E158741">
        <v>1188089</v>
      </c>
    </row>
    <row r="158742" spans="1:5" x14ac:dyDescent="0.35">
      <c r="A158742" t="s">
        <v>344</v>
      </c>
      <c r="C158742" t="s">
        <v>139</v>
      </c>
      <c r="D158742">
        <v>2002</v>
      </c>
      <c r="E158742">
        <v>1234779</v>
      </c>
    </row>
    <row r="158743" spans="1:5" x14ac:dyDescent="0.35">
      <c r="A158743" t="s">
        <v>344</v>
      </c>
      <c r="C158743" t="s">
        <v>139</v>
      </c>
      <c r="D158743">
        <v>2003</v>
      </c>
      <c r="E158743">
        <v>690528</v>
      </c>
    </row>
    <row r="158744" spans="1:5" x14ac:dyDescent="0.35">
      <c r="A158744" t="s">
        <v>344</v>
      </c>
      <c r="C158744" t="s">
        <v>139</v>
      </c>
      <c r="D158744">
        <v>2004</v>
      </c>
      <c r="E158744">
        <v>762784</v>
      </c>
    </row>
    <row r="158745" spans="1:5" x14ac:dyDescent="0.35">
      <c r="A158745" t="s">
        <v>344</v>
      </c>
      <c r="C158745" t="s">
        <v>139</v>
      </c>
      <c r="D158745">
        <v>2005</v>
      </c>
      <c r="E158745">
        <v>818773</v>
      </c>
    </row>
    <row r="158746" spans="1:5" x14ac:dyDescent="0.35">
      <c r="A158746" t="s">
        <v>344</v>
      </c>
      <c r="C158746" t="s">
        <v>139</v>
      </c>
      <c r="D158746">
        <v>2006</v>
      </c>
      <c r="E158746">
        <v>918640</v>
      </c>
    </row>
    <row r="158747" spans="1:5" x14ac:dyDescent="0.35">
      <c r="A158747" t="s">
        <v>344</v>
      </c>
      <c r="C158747" t="s">
        <v>139</v>
      </c>
      <c r="D158747">
        <v>2007</v>
      </c>
      <c r="E158747">
        <v>918665</v>
      </c>
    </row>
    <row r="158748" spans="1:5" x14ac:dyDescent="0.35">
      <c r="A158748" t="s">
        <v>344</v>
      </c>
      <c r="C158748" t="s">
        <v>139</v>
      </c>
      <c r="D158748">
        <v>2008</v>
      </c>
      <c r="E158748">
        <v>904885</v>
      </c>
    </row>
    <row r="158749" spans="1:5" x14ac:dyDescent="0.35">
      <c r="A158749" t="s">
        <v>344</v>
      </c>
      <c r="C158749" t="s">
        <v>139</v>
      </c>
      <c r="D158749">
        <v>2009</v>
      </c>
      <c r="E158749">
        <v>847353</v>
      </c>
    </row>
    <row r="158750" spans="1:5" x14ac:dyDescent="0.35">
      <c r="A158750" t="s">
        <v>344</v>
      </c>
      <c r="C158750" t="s">
        <v>139</v>
      </c>
      <c r="D158750">
        <v>2010</v>
      </c>
      <c r="E158750">
        <v>1405169</v>
      </c>
    </row>
    <row r="158751" spans="1:5" x14ac:dyDescent="0.35">
      <c r="A158751" t="s">
        <v>344</v>
      </c>
      <c r="C158751" t="s">
        <v>139</v>
      </c>
      <c r="D158751">
        <v>2011</v>
      </c>
      <c r="E158751">
        <v>1563593.85321111</v>
      </c>
    </row>
    <row r="158752" spans="1:5" x14ac:dyDescent="0.35">
      <c r="A158752" t="s">
        <v>344</v>
      </c>
      <c r="C158752" t="s">
        <v>139</v>
      </c>
      <c r="D158752">
        <v>2012</v>
      </c>
      <c r="E158752">
        <v>1630308.4321053701</v>
      </c>
    </row>
    <row r="158753" spans="1:5" x14ac:dyDescent="0.35">
      <c r="A158753" t="s">
        <v>344</v>
      </c>
      <c r="C158753" t="s">
        <v>139</v>
      </c>
      <c r="D158753">
        <v>2013</v>
      </c>
      <c r="E158753">
        <v>1870968</v>
      </c>
    </row>
    <row r="158754" spans="1:5" x14ac:dyDescent="0.35">
      <c r="A158754" t="s">
        <v>344</v>
      </c>
      <c r="C158754" t="s">
        <v>139</v>
      </c>
      <c r="D158754">
        <v>2014</v>
      </c>
      <c r="E158754">
        <v>2074020</v>
      </c>
    </row>
    <row r="158755" spans="1:5" x14ac:dyDescent="0.35">
      <c r="A158755" t="s">
        <v>344</v>
      </c>
      <c r="C158755" t="s">
        <v>139</v>
      </c>
      <c r="D158755">
        <v>2015</v>
      </c>
      <c r="E158755">
        <v>1679156</v>
      </c>
    </row>
    <row r="158756" spans="1:5" x14ac:dyDescent="0.35">
      <c r="A158756" t="s">
        <v>344</v>
      </c>
      <c r="C158756" t="s">
        <v>139</v>
      </c>
      <c r="D158756">
        <v>2016</v>
      </c>
      <c r="E158756">
        <v>1711274</v>
      </c>
    </row>
    <row r="158757" spans="1:5" x14ac:dyDescent="0.35">
      <c r="A158757" t="s">
        <v>344</v>
      </c>
      <c r="C158757" t="s">
        <v>139</v>
      </c>
      <c r="D158757">
        <v>2017</v>
      </c>
      <c r="E158757">
        <v>1864653</v>
      </c>
    </row>
    <row r="158758" spans="1:5" x14ac:dyDescent="0.35">
      <c r="A158758" t="s">
        <v>344</v>
      </c>
      <c r="C158758" t="s">
        <v>139</v>
      </c>
      <c r="D158758">
        <v>2018</v>
      </c>
      <c r="E158758">
        <v>1831903</v>
      </c>
    </row>
    <row r="158759" spans="1:5" x14ac:dyDescent="0.35">
      <c r="A158759" t="s">
        <v>344</v>
      </c>
      <c r="C158759" t="s">
        <v>139</v>
      </c>
      <c r="D158759">
        <v>2019</v>
      </c>
      <c r="E158759">
        <v>2029701</v>
      </c>
    </row>
    <row r="158760" spans="1:5" x14ac:dyDescent="0.35">
      <c r="A158760" t="s">
        <v>344</v>
      </c>
      <c r="C158760" t="s">
        <v>139</v>
      </c>
      <c r="D158760">
        <v>2020</v>
      </c>
      <c r="E158760">
        <v>932389</v>
      </c>
    </row>
    <row r="158761" spans="1:5" x14ac:dyDescent="0.35">
      <c r="A158761" t="s">
        <v>344</v>
      </c>
      <c r="C158761" t="s">
        <v>139</v>
      </c>
      <c r="D158761">
        <v>2021</v>
      </c>
      <c r="E158761">
        <v>1039010</v>
      </c>
    </row>
    <row r="158762" spans="1:5" x14ac:dyDescent="0.35">
      <c r="A158762" t="s">
        <v>344</v>
      </c>
      <c r="C158762" t="s">
        <v>140</v>
      </c>
      <c r="D158762">
        <v>1970</v>
      </c>
      <c r="E158762">
        <v>904000</v>
      </c>
    </row>
    <row r="158763" spans="1:5" x14ac:dyDescent="0.35">
      <c r="A158763" t="s">
        <v>344</v>
      </c>
      <c r="C158763" t="s">
        <v>140</v>
      </c>
      <c r="D158763">
        <v>1971</v>
      </c>
      <c r="E158763">
        <v>1031200</v>
      </c>
    </row>
    <row r="158764" spans="1:5" x14ac:dyDescent="0.35">
      <c r="A158764" t="s">
        <v>344</v>
      </c>
      <c r="C158764" t="s">
        <v>140</v>
      </c>
      <c r="D158764">
        <v>1972</v>
      </c>
      <c r="E158764">
        <v>1267000</v>
      </c>
    </row>
    <row r="158765" spans="1:5" x14ac:dyDescent="0.35">
      <c r="A158765" t="s">
        <v>344</v>
      </c>
      <c r="C158765" t="s">
        <v>140</v>
      </c>
      <c r="D158765">
        <v>1973</v>
      </c>
      <c r="E158765">
        <v>1491000</v>
      </c>
    </row>
    <row r="158766" spans="1:5" x14ac:dyDescent="0.35">
      <c r="A158766" t="s">
        <v>344</v>
      </c>
      <c r="C158766" t="s">
        <v>140</v>
      </c>
      <c r="D158766">
        <v>1974</v>
      </c>
      <c r="E158766">
        <v>1086800</v>
      </c>
    </row>
    <row r="158767" spans="1:5" x14ac:dyDescent="0.35">
      <c r="A158767" t="s">
        <v>344</v>
      </c>
      <c r="C158767" t="s">
        <v>140</v>
      </c>
      <c r="D158767">
        <v>1975</v>
      </c>
      <c r="E158767">
        <v>1454500</v>
      </c>
    </row>
    <row r="158768" spans="1:5" x14ac:dyDescent="0.35">
      <c r="A158768" t="s">
        <v>344</v>
      </c>
      <c r="C158768" t="s">
        <v>140</v>
      </c>
      <c r="D158768">
        <v>1976</v>
      </c>
      <c r="E158768">
        <v>1472400</v>
      </c>
    </row>
    <row r="158769" spans="1:5" x14ac:dyDescent="0.35">
      <c r="A158769" t="s">
        <v>344</v>
      </c>
      <c r="C158769" t="s">
        <v>140</v>
      </c>
      <c r="D158769">
        <v>1977</v>
      </c>
      <c r="E158769">
        <v>1643200</v>
      </c>
    </row>
    <row r="158770" spans="1:5" x14ac:dyDescent="0.35">
      <c r="A158770" t="s">
        <v>344</v>
      </c>
      <c r="C158770" t="s">
        <v>140</v>
      </c>
      <c r="D158770">
        <v>1978</v>
      </c>
      <c r="E158770">
        <v>1702300</v>
      </c>
    </row>
    <row r="158771" spans="1:5" x14ac:dyDescent="0.35">
      <c r="A158771" t="s">
        <v>344</v>
      </c>
      <c r="C158771" t="s">
        <v>140</v>
      </c>
      <c r="D158771">
        <v>1979</v>
      </c>
      <c r="E158771">
        <v>1850400</v>
      </c>
    </row>
    <row r="158772" spans="1:5" x14ac:dyDescent="0.35">
      <c r="A158772" t="s">
        <v>344</v>
      </c>
      <c r="C158772" t="s">
        <v>140</v>
      </c>
      <c r="D158772">
        <v>1980</v>
      </c>
      <c r="E158772">
        <v>1710500</v>
      </c>
    </row>
    <row r="158773" spans="1:5" x14ac:dyDescent="0.35">
      <c r="A158773" t="s">
        <v>344</v>
      </c>
      <c r="C158773" t="s">
        <v>140</v>
      </c>
      <c r="D158773">
        <v>1981</v>
      </c>
      <c r="E158773">
        <v>1592800</v>
      </c>
    </row>
    <row r="158774" spans="1:5" x14ac:dyDescent="0.35">
      <c r="A158774" t="s">
        <v>344</v>
      </c>
      <c r="C158774" t="s">
        <v>140</v>
      </c>
      <c r="D158774">
        <v>1982</v>
      </c>
      <c r="E158774">
        <v>755500</v>
      </c>
    </row>
    <row r="158775" spans="1:5" x14ac:dyDescent="0.35">
      <c r="A158775" t="s">
        <v>344</v>
      </c>
      <c r="C158775" t="s">
        <v>140</v>
      </c>
      <c r="D158775">
        <v>1983</v>
      </c>
      <c r="E158775">
        <v>1287000</v>
      </c>
    </row>
    <row r="158776" spans="1:5" x14ac:dyDescent="0.35">
      <c r="A158776" t="s">
        <v>344</v>
      </c>
      <c r="C158776" t="s">
        <v>140</v>
      </c>
      <c r="D158776">
        <v>1984</v>
      </c>
      <c r="E158776">
        <v>1595900</v>
      </c>
    </row>
    <row r="158777" spans="1:5" x14ac:dyDescent="0.35">
      <c r="A158777" t="s">
        <v>344</v>
      </c>
      <c r="C158777" t="s">
        <v>140</v>
      </c>
      <c r="D158777">
        <v>1985</v>
      </c>
      <c r="E158777">
        <v>1587000</v>
      </c>
    </row>
    <row r="158778" spans="1:5" x14ac:dyDescent="0.35">
      <c r="A158778" t="s">
        <v>344</v>
      </c>
      <c r="C158778" t="s">
        <v>140</v>
      </c>
      <c r="D158778">
        <v>1986</v>
      </c>
      <c r="E158778">
        <v>1573500</v>
      </c>
    </row>
    <row r="158779" spans="1:5" x14ac:dyDescent="0.35">
      <c r="A158779" t="s">
        <v>344</v>
      </c>
      <c r="C158779" t="s">
        <v>140</v>
      </c>
      <c r="D158779">
        <v>1987</v>
      </c>
      <c r="E158779">
        <v>1569500</v>
      </c>
    </row>
    <row r="158780" spans="1:5" x14ac:dyDescent="0.35">
      <c r="A158780" t="s">
        <v>344</v>
      </c>
      <c r="C158780" t="s">
        <v>140</v>
      </c>
      <c r="D158780">
        <v>1988</v>
      </c>
      <c r="E158780">
        <v>1600200</v>
      </c>
    </row>
    <row r="158781" spans="1:5" x14ac:dyDescent="0.35">
      <c r="A158781" t="s">
        <v>344</v>
      </c>
      <c r="C158781" t="s">
        <v>140</v>
      </c>
      <c r="D158781">
        <v>1989</v>
      </c>
      <c r="E158781">
        <v>1907300</v>
      </c>
    </row>
    <row r="158782" spans="1:5" x14ac:dyDescent="0.35">
      <c r="A158782" t="s">
        <v>344</v>
      </c>
      <c r="C158782" t="s">
        <v>140</v>
      </c>
      <c r="D158782">
        <v>1990</v>
      </c>
      <c r="E158782">
        <v>1501000</v>
      </c>
    </row>
    <row r="158783" spans="1:5" x14ac:dyDescent="0.35">
      <c r="A158783" t="s">
        <v>344</v>
      </c>
      <c r="C158783" t="s">
        <v>140</v>
      </c>
      <c r="D158783">
        <v>1991</v>
      </c>
      <c r="E158783">
        <v>1051200</v>
      </c>
    </row>
    <row r="158784" spans="1:5" x14ac:dyDescent="0.35">
      <c r="A158784" t="s">
        <v>344</v>
      </c>
      <c r="C158784" t="s">
        <v>140</v>
      </c>
      <c r="D158784">
        <v>1992</v>
      </c>
      <c r="E158784">
        <v>1102100</v>
      </c>
    </row>
    <row r="158785" spans="1:5" x14ac:dyDescent="0.35">
      <c r="A158785" t="s">
        <v>344</v>
      </c>
      <c r="C158785" t="s">
        <v>140</v>
      </c>
      <c r="D158785">
        <v>1993</v>
      </c>
      <c r="E158785">
        <v>1269900</v>
      </c>
    </row>
    <row r="158786" spans="1:5" x14ac:dyDescent="0.35">
      <c r="A158786" t="s">
        <v>344</v>
      </c>
      <c r="C158786" t="s">
        <v>140</v>
      </c>
      <c r="D158786">
        <v>1994</v>
      </c>
      <c r="E158786">
        <v>1451800</v>
      </c>
    </row>
    <row r="158787" spans="1:5" x14ac:dyDescent="0.35">
      <c r="A158787" t="s">
        <v>344</v>
      </c>
      <c r="C158787" t="s">
        <v>140</v>
      </c>
      <c r="D158787">
        <v>1995</v>
      </c>
      <c r="E158787">
        <v>1657300</v>
      </c>
    </row>
    <row r="158788" spans="1:5" x14ac:dyDescent="0.35">
      <c r="A158788" t="s">
        <v>344</v>
      </c>
      <c r="C158788" t="s">
        <v>140</v>
      </c>
      <c r="D158788">
        <v>1996</v>
      </c>
      <c r="E158788">
        <v>1805900</v>
      </c>
    </row>
    <row r="158789" spans="1:5" x14ac:dyDescent="0.35">
      <c r="A158789" t="s">
        <v>344</v>
      </c>
      <c r="C158789" t="s">
        <v>140</v>
      </c>
      <c r="D158789">
        <v>1997</v>
      </c>
      <c r="E158789">
        <v>1998000</v>
      </c>
    </row>
    <row r="158790" spans="1:5" x14ac:dyDescent="0.35">
      <c r="A158790" t="s">
        <v>344</v>
      </c>
      <c r="C158790" t="s">
        <v>140</v>
      </c>
      <c r="D158790">
        <v>1998</v>
      </c>
      <c r="E158790">
        <v>2212500</v>
      </c>
    </row>
    <row r="158791" spans="1:5" x14ac:dyDescent="0.35">
      <c r="A158791" t="s">
        <v>344</v>
      </c>
      <c r="C158791" t="s">
        <v>140</v>
      </c>
      <c r="D158791">
        <v>1999</v>
      </c>
      <c r="E158791">
        <v>2140700</v>
      </c>
    </row>
    <row r="158792" spans="1:5" x14ac:dyDescent="0.35">
      <c r="A158792" t="s">
        <v>344</v>
      </c>
      <c r="C158792" t="s">
        <v>140</v>
      </c>
      <c r="D158792">
        <v>2000</v>
      </c>
      <c r="E158792">
        <v>2340919</v>
      </c>
    </row>
    <row r="158793" spans="1:5" x14ac:dyDescent="0.35">
      <c r="A158793" t="s">
        <v>344</v>
      </c>
      <c r="C158793" t="s">
        <v>140</v>
      </c>
      <c r="D158793">
        <v>2001</v>
      </c>
      <c r="E158793">
        <v>2670283</v>
      </c>
    </row>
    <row r="158794" spans="1:5" x14ac:dyDescent="0.35">
      <c r="A158794" t="s">
        <v>344</v>
      </c>
      <c r="C158794" t="s">
        <v>140</v>
      </c>
      <c r="D158794">
        <v>2002</v>
      </c>
      <c r="E158794">
        <v>2845919</v>
      </c>
    </row>
    <row r="158795" spans="1:5" x14ac:dyDescent="0.35">
      <c r="A158795" t="s">
        <v>344</v>
      </c>
      <c r="C158795" t="s">
        <v>140</v>
      </c>
      <c r="D158795">
        <v>2003</v>
      </c>
      <c r="E158795">
        <v>3252222</v>
      </c>
    </row>
    <row r="158796" spans="1:5" x14ac:dyDescent="0.35">
      <c r="A158796" t="s">
        <v>344</v>
      </c>
      <c r="C158796" t="s">
        <v>140</v>
      </c>
      <c r="D158796">
        <v>2004</v>
      </c>
      <c r="E158796">
        <v>3493094</v>
      </c>
    </row>
    <row r="158797" spans="1:5" x14ac:dyDescent="0.35">
      <c r="A158797" t="s">
        <v>344</v>
      </c>
      <c r="C158797" t="s">
        <v>140</v>
      </c>
      <c r="D158797">
        <v>2005</v>
      </c>
      <c r="E158797">
        <v>3553680</v>
      </c>
    </row>
    <row r="158798" spans="1:5" x14ac:dyDescent="0.35">
      <c r="A158798" t="s">
        <v>344</v>
      </c>
      <c r="C158798" t="s">
        <v>140</v>
      </c>
      <c r="D158798">
        <v>2006</v>
      </c>
      <c r="E158798">
        <v>3625982</v>
      </c>
    </row>
    <row r="158799" spans="1:5" x14ac:dyDescent="0.35">
      <c r="A158799" t="s">
        <v>344</v>
      </c>
      <c r="C158799" t="s">
        <v>140</v>
      </c>
      <c r="D158799">
        <v>2007</v>
      </c>
      <c r="E158799">
        <v>4269655</v>
      </c>
    </row>
    <row r="158800" spans="1:5" x14ac:dyDescent="0.35">
      <c r="A158800" t="s">
        <v>344</v>
      </c>
      <c r="C158800" t="s">
        <v>140</v>
      </c>
      <c r="D158800">
        <v>2008</v>
      </c>
      <c r="E158800">
        <v>4634676</v>
      </c>
    </row>
    <row r="158801" spans="1:5" x14ac:dyDescent="0.35">
      <c r="A158801" t="s">
        <v>344</v>
      </c>
      <c r="C158801" t="s">
        <v>140</v>
      </c>
      <c r="D158801">
        <v>2009</v>
      </c>
      <c r="E158801">
        <v>4279072</v>
      </c>
    </row>
    <row r="158802" spans="1:5" x14ac:dyDescent="0.35">
      <c r="A158802" t="s">
        <v>344</v>
      </c>
      <c r="C158802" t="s">
        <v>140</v>
      </c>
      <c r="D158802">
        <v>2010</v>
      </c>
      <c r="E158802">
        <v>4099082</v>
      </c>
    </row>
    <row r="158803" spans="1:5" x14ac:dyDescent="0.35">
      <c r="A158803" t="s">
        <v>344</v>
      </c>
      <c r="C158803" t="s">
        <v>140</v>
      </c>
      <c r="D158803">
        <v>2011</v>
      </c>
      <c r="E158803">
        <v>4448727.0598285003</v>
      </c>
    </row>
    <row r="158804" spans="1:5" x14ac:dyDescent="0.35">
      <c r="A158804" t="s">
        <v>344</v>
      </c>
      <c r="C158804" t="s">
        <v>140</v>
      </c>
      <c r="D158804">
        <v>2012</v>
      </c>
      <c r="E158804">
        <v>4909100.3920690799</v>
      </c>
    </row>
    <row r="158805" spans="1:5" x14ac:dyDescent="0.35">
      <c r="A158805" t="s">
        <v>344</v>
      </c>
      <c r="C158805" t="s">
        <v>140</v>
      </c>
      <c r="D158805">
        <v>2013</v>
      </c>
      <c r="E158805">
        <v>5002975.7486676397</v>
      </c>
    </row>
    <row r="158806" spans="1:5" x14ac:dyDescent="0.35">
      <c r="A158806" t="s">
        <v>344</v>
      </c>
      <c r="C158806" t="s">
        <v>140</v>
      </c>
      <c r="D158806">
        <v>2014</v>
      </c>
      <c r="E158806">
        <v>5038745.42598332</v>
      </c>
    </row>
    <row r="158807" spans="1:5" x14ac:dyDescent="0.35">
      <c r="A158807" t="s">
        <v>344</v>
      </c>
      <c r="C158807" t="s">
        <v>140</v>
      </c>
      <c r="D158807">
        <v>2015</v>
      </c>
      <c r="E158807">
        <v>4448883</v>
      </c>
    </row>
    <row r="158808" spans="1:5" x14ac:dyDescent="0.35">
      <c r="A158808" t="s">
        <v>344</v>
      </c>
      <c r="C158808" t="s">
        <v>140</v>
      </c>
      <c r="D158808">
        <v>2016</v>
      </c>
      <c r="E158808">
        <v>5497163</v>
      </c>
    </row>
    <row r="158809" spans="1:5" x14ac:dyDescent="0.35">
      <c r="A158809" t="s">
        <v>344</v>
      </c>
      <c r="C158809" t="s">
        <v>140</v>
      </c>
      <c r="D158809">
        <v>2017</v>
      </c>
      <c r="E158809">
        <v>7376512</v>
      </c>
    </row>
    <row r="158810" spans="1:5" x14ac:dyDescent="0.35">
      <c r="A158810" t="s">
        <v>344</v>
      </c>
      <c r="C158810" t="s">
        <v>140</v>
      </c>
      <c r="D158810">
        <v>2018</v>
      </c>
      <c r="E158810">
        <v>9277538</v>
      </c>
    </row>
    <row r="158811" spans="1:5" x14ac:dyDescent="0.35">
      <c r="A158811" t="s">
        <v>344</v>
      </c>
      <c r="C158811" t="s">
        <v>140</v>
      </c>
      <c r="D158811">
        <v>2019</v>
      </c>
      <c r="E158811">
        <v>10225516</v>
      </c>
    </row>
    <row r="158812" spans="1:5" x14ac:dyDescent="0.35">
      <c r="A158812" t="s">
        <v>344</v>
      </c>
      <c r="C158812" t="s">
        <v>140</v>
      </c>
      <c r="D158812">
        <v>2020</v>
      </c>
      <c r="E158812">
        <v>2686258</v>
      </c>
    </row>
    <row r="158813" spans="1:5" x14ac:dyDescent="0.35">
      <c r="A158813" t="s">
        <v>344</v>
      </c>
      <c r="C158813" t="s">
        <v>140</v>
      </c>
      <c r="D158813">
        <v>2021</v>
      </c>
      <c r="E158813">
        <v>3676185</v>
      </c>
    </row>
    <row r="158814" spans="1:5" x14ac:dyDescent="0.35">
      <c r="A158814" t="s">
        <v>344</v>
      </c>
      <c r="C158814" t="s">
        <v>329</v>
      </c>
      <c r="D158814">
        <v>1970</v>
      </c>
      <c r="E158814">
        <v>2589800</v>
      </c>
    </row>
    <row r="158815" spans="1:5" x14ac:dyDescent="0.35">
      <c r="A158815" t="s">
        <v>344</v>
      </c>
      <c r="C158815" t="s">
        <v>329</v>
      </c>
      <c r="D158815">
        <v>1971</v>
      </c>
      <c r="E158815">
        <v>2847200</v>
      </c>
    </row>
    <row r="158816" spans="1:5" x14ac:dyDescent="0.35">
      <c r="A158816" t="s">
        <v>344</v>
      </c>
      <c r="C158816" t="s">
        <v>329</v>
      </c>
      <c r="D158816">
        <v>1972</v>
      </c>
      <c r="E158816">
        <v>2900000</v>
      </c>
    </row>
    <row r="158817" spans="1:5" x14ac:dyDescent="0.35">
      <c r="A158817" t="s">
        <v>344</v>
      </c>
      <c r="C158817" t="s">
        <v>329</v>
      </c>
      <c r="D158817">
        <v>1973</v>
      </c>
      <c r="E158817">
        <v>3299800</v>
      </c>
    </row>
    <row r="158818" spans="1:5" x14ac:dyDescent="0.35">
      <c r="A158818" t="s">
        <v>344</v>
      </c>
      <c r="C158818" t="s">
        <v>329</v>
      </c>
      <c r="D158818">
        <v>1974</v>
      </c>
      <c r="E158818">
        <v>3830100</v>
      </c>
    </row>
    <row r="158819" spans="1:5" x14ac:dyDescent="0.35">
      <c r="A158819" t="s">
        <v>344</v>
      </c>
      <c r="C158819" t="s">
        <v>329</v>
      </c>
      <c r="D158819">
        <v>1975</v>
      </c>
      <c r="E158819">
        <v>4279000</v>
      </c>
    </row>
    <row r="158820" spans="1:5" x14ac:dyDescent="0.35">
      <c r="A158820" t="s">
        <v>344</v>
      </c>
      <c r="C158820" t="s">
        <v>329</v>
      </c>
      <c r="D158820">
        <v>1976</v>
      </c>
      <c r="E158820">
        <v>5416400</v>
      </c>
    </row>
    <row r="158821" spans="1:5" x14ac:dyDescent="0.35">
      <c r="A158821" t="s">
        <v>344</v>
      </c>
      <c r="C158821" t="s">
        <v>329</v>
      </c>
      <c r="D158821">
        <v>1977</v>
      </c>
      <c r="E158821">
        <v>5693100</v>
      </c>
    </row>
    <row r="158822" spans="1:5" x14ac:dyDescent="0.35">
      <c r="A158822" t="s">
        <v>344</v>
      </c>
      <c r="C158822" t="s">
        <v>329</v>
      </c>
      <c r="D158822">
        <v>1978</v>
      </c>
      <c r="E158822">
        <v>6456000</v>
      </c>
    </row>
    <row r="158823" spans="1:5" x14ac:dyDescent="0.35">
      <c r="A158823" t="s">
        <v>344</v>
      </c>
      <c r="C158823" t="s">
        <v>329</v>
      </c>
      <c r="D158823">
        <v>1979</v>
      </c>
      <c r="E158823">
        <v>7333900</v>
      </c>
    </row>
    <row r="158824" spans="1:5" x14ac:dyDescent="0.35">
      <c r="A158824" t="s">
        <v>344</v>
      </c>
      <c r="C158824" t="s">
        <v>329</v>
      </c>
      <c r="D158824">
        <v>1980</v>
      </c>
      <c r="E158824">
        <v>8054300</v>
      </c>
    </row>
    <row r="158825" spans="1:5" x14ac:dyDescent="0.35">
      <c r="A158825" t="s">
        <v>344</v>
      </c>
      <c r="C158825" t="s">
        <v>329</v>
      </c>
      <c r="D158825">
        <v>1981</v>
      </c>
      <c r="E158825">
        <v>8800000</v>
      </c>
    </row>
    <row r="158826" spans="1:5" x14ac:dyDescent="0.35">
      <c r="A158826" t="s">
        <v>344</v>
      </c>
      <c r="C158826" t="s">
        <v>329</v>
      </c>
      <c r="D158826">
        <v>1982</v>
      </c>
      <c r="E158826">
        <v>8987200</v>
      </c>
    </row>
    <row r="158827" spans="1:5" x14ac:dyDescent="0.35">
      <c r="A158827" t="s">
        <v>344</v>
      </c>
      <c r="C158827" t="s">
        <v>329</v>
      </c>
      <c r="D158827">
        <v>1983</v>
      </c>
      <c r="E158827">
        <v>9138600</v>
      </c>
    </row>
    <row r="158828" spans="1:5" x14ac:dyDescent="0.35">
      <c r="A158828" t="s">
        <v>344</v>
      </c>
      <c r="C158828" t="s">
        <v>329</v>
      </c>
      <c r="D158828">
        <v>1984</v>
      </c>
      <c r="E158828">
        <v>8906500</v>
      </c>
    </row>
    <row r="158829" spans="1:5" x14ac:dyDescent="0.35">
      <c r="A158829" t="s">
        <v>344</v>
      </c>
      <c r="C158829" t="s">
        <v>329</v>
      </c>
      <c r="D158829">
        <v>1985</v>
      </c>
      <c r="E158829">
        <v>9315600</v>
      </c>
    </row>
    <row r="158830" spans="1:5" x14ac:dyDescent="0.35">
      <c r="A158830" t="s">
        <v>344</v>
      </c>
      <c r="C158830" t="s">
        <v>329</v>
      </c>
      <c r="D158830">
        <v>1986</v>
      </c>
      <c r="E158830">
        <v>8586600</v>
      </c>
    </row>
    <row r="158831" spans="1:5" x14ac:dyDescent="0.35">
      <c r="A158831" t="s">
        <v>344</v>
      </c>
      <c r="C158831" t="s">
        <v>329</v>
      </c>
      <c r="D158831">
        <v>1987</v>
      </c>
      <c r="E158831">
        <v>8136900</v>
      </c>
    </row>
    <row r="158832" spans="1:5" x14ac:dyDescent="0.35">
      <c r="A158832" t="s">
        <v>344</v>
      </c>
      <c r="C158832" t="s">
        <v>329</v>
      </c>
      <c r="D158832">
        <v>1988</v>
      </c>
      <c r="E158832">
        <v>8313100</v>
      </c>
    </row>
    <row r="158833" spans="1:5" x14ac:dyDescent="0.35">
      <c r="A158833" t="s">
        <v>344</v>
      </c>
      <c r="C158833" t="s">
        <v>329</v>
      </c>
      <c r="D158833">
        <v>1989</v>
      </c>
      <c r="E158833">
        <v>7581600</v>
      </c>
    </row>
    <row r="158834" spans="1:5" x14ac:dyDescent="0.35">
      <c r="A158834" t="s">
        <v>344</v>
      </c>
      <c r="C158834" t="s">
        <v>329</v>
      </c>
      <c r="D158834">
        <v>1990</v>
      </c>
      <c r="E158834">
        <v>7398600</v>
      </c>
    </row>
    <row r="158835" spans="1:5" x14ac:dyDescent="0.35">
      <c r="A158835" t="s">
        <v>344</v>
      </c>
      <c r="C158835" t="s">
        <v>329</v>
      </c>
      <c r="D158835">
        <v>1991</v>
      </c>
      <c r="E158835">
        <v>6057800</v>
      </c>
    </row>
    <row r="158836" spans="1:5" x14ac:dyDescent="0.35">
      <c r="A158836" t="s">
        <v>344</v>
      </c>
      <c r="C158836" t="s">
        <v>329</v>
      </c>
      <c r="D158836">
        <v>1992</v>
      </c>
      <c r="E158836">
        <v>5674400</v>
      </c>
    </row>
    <row r="158837" spans="1:5" x14ac:dyDescent="0.35">
      <c r="A158837" t="s">
        <v>344</v>
      </c>
      <c r="C158837" t="s">
        <v>329</v>
      </c>
      <c r="D158837">
        <v>1993</v>
      </c>
      <c r="E158837">
        <v>5354400</v>
      </c>
    </row>
    <row r="158838" spans="1:5" x14ac:dyDescent="0.35">
      <c r="A158838" t="s">
        <v>344</v>
      </c>
      <c r="C158838" t="s">
        <v>329</v>
      </c>
      <c r="D158838">
        <v>1994</v>
      </c>
      <c r="E158838">
        <v>5857800</v>
      </c>
    </row>
    <row r="158839" spans="1:5" x14ac:dyDescent="0.35">
      <c r="A158839" t="s">
        <v>344</v>
      </c>
      <c r="C158839" t="s">
        <v>329</v>
      </c>
      <c r="D158839">
        <v>1995</v>
      </c>
      <c r="E158839">
        <v>5618900</v>
      </c>
    </row>
    <row r="158840" spans="1:5" x14ac:dyDescent="0.35">
      <c r="A158840" t="s">
        <v>344</v>
      </c>
      <c r="C158840" t="s">
        <v>329</v>
      </c>
      <c r="D158840">
        <v>1996</v>
      </c>
      <c r="E158840">
        <v>5427100</v>
      </c>
    </row>
    <row r="158841" spans="1:5" x14ac:dyDescent="0.35">
      <c r="A158841" t="s">
        <v>344</v>
      </c>
      <c r="C158841" t="s">
        <v>329</v>
      </c>
      <c r="D158841">
        <v>1997</v>
      </c>
      <c r="E158841">
        <v>5219400</v>
      </c>
    </row>
    <row r="158842" spans="1:5" x14ac:dyDescent="0.35">
      <c r="A158842" t="s">
        <v>344</v>
      </c>
      <c r="C158842" t="s">
        <v>329</v>
      </c>
      <c r="D158842">
        <v>1998</v>
      </c>
      <c r="E158842">
        <v>5677400</v>
      </c>
    </row>
    <row r="158843" spans="1:5" x14ac:dyDescent="0.35">
      <c r="A158843" t="s">
        <v>344</v>
      </c>
      <c r="C158843" t="s">
        <v>329</v>
      </c>
      <c r="D158843">
        <v>1999</v>
      </c>
      <c r="E158843">
        <v>5720100</v>
      </c>
    </row>
    <row r="158844" spans="1:5" x14ac:dyDescent="0.35">
      <c r="A158844" t="s">
        <v>344</v>
      </c>
      <c r="C158844" t="s">
        <v>329</v>
      </c>
      <c r="D158844">
        <v>2000</v>
      </c>
      <c r="E158844">
        <v>5605843</v>
      </c>
    </row>
    <row r="158845" spans="1:5" x14ac:dyDescent="0.35">
      <c r="A158845" t="s">
        <v>344</v>
      </c>
      <c r="C158845" t="s">
        <v>329</v>
      </c>
      <c r="D158845">
        <v>2001</v>
      </c>
      <c r="E158845">
        <v>5129614</v>
      </c>
    </row>
    <row r="158846" spans="1:5" x14ac:dyDescent="0.35">
      <c r="A158846" t="s">
        <v>344</v>
      </c>
      <c r="C158846" t="s">
        <v>329</v>
      </c>
      <c r="D158846">
        <v>2010</v>
      </c>
      <c r="E158846">
        <v>17819048.659305751</v>
      </c>
    </row>
    <row r="158847" spans="1:5" x14ac:dyDescent="0.35">
      <c r="A158847" t="s">
        <v>344</v>
      </c>
      <c r="C158847" t="s">
        <v>329</v>
      </c>
      <c r="D158847">
        <v>2011</v>
      </c>
      <c r="E158847">
        <v>20387700.772886451</v>
      </c>
    </row>
    <row r="158848" spans="1:5" x14ac:dyDescent="0.35">
      <c r="A158848" t="s">
        <v>344</v>
      </c>
      <c r="C158848" t="s">
        <v>329</v>
      </c>
      <c r="D158848">
        <v>2012</v>
      </c>
      <c r="E158848">
        <v>20515501.676293012</v>
      </c>
    </row>
    <row r="158849" spans="1:5" x14ac:dyDescent="0.35">
      <c r="A158849" t="s">
        <v>344</v>
      </c>
      <c r="C158849" t="s">
        <v>329</v>
      </c>
      <c r="D158849">
        <v>2013</v>
      </c>
      <c r="E158849">
        <v>19925850.818</v>
      </c>
    </row>
    <row r="158850" spans="1:5" x14ac:dyDescent="0.35">
      <c r="A158850" t="s">
        <v>344</v>
      </c>
      <c r="C158850" t="s">
        <v>329</v>
      </c>
      <c r="D158850">
        <v>2014</v>
      </c>
      <c r="E158850">
        <v>19349770.895975731</v>
      </c>
    </row>
    <row r="158851" spans="1:5" x14ac:dyDescent="0.35">
      <c r="A158851" t="s">
        <v>344</v>
      </c>
      <c r="C158851" t="s">
        <v>329</v>
      </c>
      <c r="D158851">
        <v>2015</v>
      </c>
      <c r="E158851">
        <v>21230480</v>
      </c>
    </row>
    <row r="158852" spans="1:5" x14ac:dyDescent="0.35">
      <c r="A158852" t="s">
        <v>344</v>
      </c>
      <c r="C158852" t="s">
        <v>329</v>
      </c>
      <c r="D158852">
        <v>2016</v>
      </c>
      <c r="E158852">
        <v>20633300</v>
      </c>
    </row>
    <row r="158853" spans="1:5" x14ac:dyDescent="0.35">
      <c r="A158853" t="s">
        <v>344</v>
      </c>
      <c r="C158853" t="s">
        <v>329</v>
      </c>
      <c r="D158853">
        <v>2017</v>
      </c>
      <c r="E158853">
        <v>21624757.050000001</v>
      </c>
    </row>
    <row r="158854" spans="1:5" x14ac:dyDescent="0.35">
      <c r="A158854" t="s">
        <v>344</v>
      </c>
      <c r="C158854" t="s">
        <v>329</v>
      </c>
      <c r="D158854">
        <v>2018</v>
      </c>
      <c r="E158854">
        <v>28768397.360006239</v>
      </c>
    </row>
    <row r="158855" spans="1:5" x14ac:dyDescent="0.35">
      <c r="A158855" t="s">
        <v>344</v>
      </c>
      <c r="C158855" t="s">
        <v>329</v>
      </c>
      <c r="D158855">
        <v>2019</v>
      </c>
      <c r="E158855">
        <v>28357862.062200509</v>
      </c>
    </row>
    <row r="158856" spans="1:5" x14ac:dyDescent="0.35">
      <c r="A158856" t="s">
        <v>344</v>
      </c>
      <c r="C158856" t="s">
        <v>329</v>
      </c>
      <c r="D158856">
        <v>2020</v>
      </c>
      <c r="E158856">
        <v>10279740.062000001</v>
      </c>
    </row>
    <row r="158857" spans="1:5" x14ac:dyDescent="0.35">
      <c r="A158857" t="s">
        <v>344</v>
      </c>
      <c r="C158857" t="s">
        <v>329</v>
      </c>
      <c r="D158857">
        <v>2021</v>
      </c>
      <c r="E158857">
        <v>15075193.280999999</v>
      </c>
    </row>
    <row r="158858" spans="1:5" x14ac:dyDescent="0.35">
      <c r="A158858" t="s">
        <v>344</v>
      </c>
      <c r="C158858" t="s">
        <v>236</v>
      </c>
      <c r="D158858">
        <v>1970</v>
      </c>
      <c r="E158858">
        <v>165000</v>
      </c>
    </row>
    <row r="158859" spans="1:5" x14ac:dyDescent="0.35">
      <c r="A158859" t="s">
        <v>344</v>
      </c>
      <c r="C158859" t="s">
        <v>236</v>
      </c>
      <c r="D158859">
        <v>1971</v>
      </c>
      <c r="E158859">
        <v>166000</v>
      </c>
    </row>
    <row r="158860" spans="1:5" x14ac:dyDescent="0.35">
      <c r="A158860" t="s">
        <v>344</v>
      </c>
      <c r="C158860" t="s">
        <v>236</v>
      </c>
      <c r="D158860">
        <v>1977</v>
      </c>
      <c r="E158860">
        <v>165000</v>
      </c>
    </row>
    <row r="158861" spans="1:5" x14ac:dyDescent="0.35">
      <c r="A158861" t="s">
        <v>344</v>
      </c>
      <c r="C158861" t="s">
        <v>236</v>
      </c>
      <c r="D158861">
        <v>1978</v>
      </c>
      <c r="E158861">
        <v>166000</v>
      </c>
    </row>
    <row r="158862" spans="1:5" x14ac:dyDescent="0.35">
      <c r="A158862" t="s">
        <v>344</v>
      </c>
      <c r="C158862" t="s">
        <v>236</v>
      </c>
      <c r="D158862">
        <v>1979</v>
      </c>
      <c r="E158862">
        <v>184000</v>
      </c>
    </row>
    <row r="158863" spans="1:5" x14ac:dyDescent="0.35">
      <c r="A158863" t="s">
        <v>344</v>
      </c>
      <c r="C158863" t="s">
        <v>236</v>
      </c>
      <c r="D158863">
        <v>1980</v>
      </c>
      <c r="E158863">
        <v>192200</v>
      </c>
    </row>
    <row r="158864" spans="1:5" x14ac:dyDescent="0.35">
      <c r="A158864" t="s">
        <v>344</v>
      </c>
      <c r="C158864" t="s">
        <v>236</v>
      </c>
      <c r="D158864">
        <v>1981</v>
      </c>
      <c r="E158864">
        <v>184400</v>
      </c>
    </row>
    <row r="158865" spans="1:5" x14ac:dyDescent="0.35">
      <c r="A158865" t="s">
        <v>344</v>
      </c>
      <c r="C158865" t="s">
        <v>236</v>
      </c>
      <c r="D158865">
        <v>1982</v>
      </c>
      <c r="E158865">
        <v>185000</v>
      </c>
    </row>
    <row r="158866" spans="1:5" x14ac:dyDescent="0.35">
      <c r="A158866" t="s">
        <v>344</v>
      </c>
      <c r="C158866" t="s">
        <v>236</v>
      </c>
      <c r="D158866">
        <v>1983</v>
      </c>
      <c r="E158866">
        <v>196000</v>
      </c>
    </row>
    <row r="158867" spans="1:5" x14ac:dyDescent="0.35">
      <c r="A158867" t="s">
        <v>344</v>
      </c>
      <c r="C158867" t="s">
        <v>236</v>
      </c>
      <c r="D158867">
        <v>1984</v>
      </c>
      <c r="E158867">
        <v>197500</v>
      </c>
    </row>
    <row r="158868" spans="1:5" x14ac:dyDescent="0.35">
      <c r="A158868" t="s">
        <v>344</v>
      </c>
      <c r="C158868" t="s">
        <v>236</v>
      </c>
      <c r="D158868">
        <v>1985</v>
      </c>
      <c r="E158868">
        <v>202000</v>
      </c>
    </row>
    <row r="158869" spans="1:5" x14ac:dyDescent="0.35">
      <c r="A158869" t="s">
        <v>344</v>
      </c>
      <c r="C158869" t="s">
        <v>236</v>
      </c>
      <c r="D158869">
        <v>1986</v>
      </c>
      <c r="E158869">
        <v>200000</v>
      </c>
    </row>
    <row r="158870" spans="1:5" x14ac:dyDescent="0.35">
      <c r="A158870" t="s">
        <v>344</v>
      </c>
      <c r="C158870" t="s">
        <v>236</v>
      </c>
      <c r="D158870">
        <v>1987</v>
      </c>
      <c r="E158870">
        <v>205000</v>
      </c>
    </row>
    <row r="158871" spans="1:5" x14ac:dyDescent="0.35">
      <c r="A158871" t="s">
        <v>344</v>
      </c>
      <c r="C158871" t="s">
        <v>236</v>
      </c>
      <c r="D158871">
        <v>1988</v>
      </c>
      <c r="E158871">
        <v>217500</v>
      </c>
    </row>
    <row r="158872" spans="1:5" x14ac:dyDescent="0.35">
      <c r="A158872" t="s">
        <v>344</v>
      </c>
      <c r="C158872" t="s">
        <v>236</v>
      </c>
      <c r="D158872">
        <v>1989</v>
      </c>
      <c r="E158872">
        <v>220400</v>
      </c>
    </row>
    <row r="158873" spans="1:5" x14ac:dyDescent="0.35">
      <c r="A158873" t="s">
        <v>344</v>
      </c>
      <c r="C158873" t="s">
        <v>236</v>
      </c>
      <c r="D158873">
        <v>1990</v>
      </c>
      <c r="E158873">
        <v>222700</v>
      </c>
    </row>
    <row r="158874" spans="1:5" x14ac:dyDescent="0.35">
      <c r="A158874" t="s">
        <v>344</v>
      </c>
      <c r="C158874" t="s">
        <v>236</v>
      </c>
      <c r="D158874">
        <v>1991</v>
      </c>
      <c r="E158874">
        <v>222700</v>
      </c>
    </row>
    <row r="158875" spans="1:5" x14ac:dyDescent="0.35">
      <c r="A158875" t="s">
        <v>344</v>
      </c>
      <c r="C158875" t="s">
        <v>236</v>
      </c>
      <c r="D158875">
        <v>1992</v>
      </c>
      <c r="E158875">
        <v>235100</v>
      </c>
    </row>
    <row r="158876" spans="1:5" x14ac:dyDescent="0.35">
      <c r="A158876" t="s">
        <v>344</v>
      </c>
      <c r="C158876" t="s">
        <v>236</v>
      </c>
      <c r="D158876">
        <v>1993</v>
      </c>
      <c r="E158876">
        <v>241800</v>
      </c>
    </row>
    <row r="158877" spans="1:5" x14ac:dyDescent="0.35">
      <c r="A158877" t="s">
        <v>344</v>
      </c>
      <c r="C158877" t="s">
        <v>236</v>
      </c>
      <c r="D158877">
        <v>1994</v>
      </c>
      <c r="E158877">
        <v>241800</v>
      </c>
    </row>
    <row r="158878" spans="1:5" x14ac:dyDescent="0.35">
      <c r="A158878" t="s">
        <v>344</v>
      </c>
      <c r="C158878" t="s">
        <v>236</v>
      </c>
      <c r="D158878">
        <v>1995</v>
      </c>
      <c r="E158878">
        <v>254000</v>
      </c>
    </row>
    <row r="158879" spans="1:5" x14ac:dyDescent="0.35">
      <c r="A158879" t="s">
        <v>344</v>
      </c>
      <c r="C158879" t="s">
        <v>236</v>
      </c>
      <c r="D158879">
        <v>1996</v>
      </c>
      <c r="E158879">
        <v>254000</v>
      </c>
    </row>
    <row r="158880" spans="1:5" x14ac:dyDescent="0.35">
      <c r="A158880" t="s">
        <v>344</v>
      </c>
      <c r="C158880" t="s">
        <v>236</v>
      </c>
      <c r="D158880">
        <v>1997</v>
      </c>
      <c r="E158880">
        <v>280000</v>
      </c>
    </row>
    <row r="158881" spans="1:5" x14ac:dyDescent="0.35">
      <c r="A158881" t="s">
        <v>344</v>
      </c>
      <c r="C158881" t="s">
        <v>236</v>
      </c>
      <c r="D158881">
        <v>1998</v>
      </c>
      <c r="E158881">
        <v>64000</v>
      </c>
    </row>
    <row r="158882" spans="1:5" x14ac:dyDescent="0.35">
      <c r="A158882" t="s">
        <v>344</v>
      </c>
      <c r="C158882" t="s">
        <v>236</v>
      </c>
      <c r="D158882">
        <v>1999</v>
      </c>
      <c r="E158882">
        <v>76700</v>
      </c>
    </row>
    <row r="158883" spans="1:5" x14ac:dyDescent="0.35">
      <c r="A158883" t="s">
        <v>344</v>
      </c>
      <c r="C158883" t="s">
        <v>236</v>
      </c>
      <c r="D158883">
        <v>2000</v>
      </c>
      <c r="E158883">
        <v>82953</v>
      </c>
    </row>
    <row r="158884" spans="1:5" x14ac:dyDescent="0.35">
      <c r="A158884" t="s">
        <v>344</v>
      </c>
      <c r="C158884" t="s">
        <v>236</v>
      </c>
      <c r="D158884">
        <v>2001</v>
      </c>
      <c r="E158884">
        <v>78805</v>
      </c>
    </row>
    <row r="158885" spans="1:5" x14ac:dyDescent="0.35">
      <c r="A158885" t="s">
        <v>344</v>
      </c>
      <c r="C158885" t="s">
        <v>236</v>
      </c>
      <c r="D158885">
        <v>2002</v>
      </c>
      <c r="E158885">
        <v>84321</v>
      </c>
    </row>
    <row r="158886" spans="1:5" x14ac:dyDescent="0.35">
      <c r="A158886" t="s">
        <v>344</v>
      </c>
      <c r="C158886" t="s">
        <v>236</v>
      </c>
      <c r="D158886">
        <v>2003</v>
      </c>
      <c r="E158886">
        <v>75046</v>
      </c>
    </row>
    <row r="158887" spans="1:5" x14ac:dyDescent="0.35">
      <c r="A158887" t="s">
        <v>344</v>
      </c>
      <c r="C158887" t="s">
        <v>236</v>
      </c>
      <c r="D158887">
        <v>2004</v>
      </c>
      <c r="E158887">
        <v>93808</v>
      </c>
    </row>
    <row r="158888" spans="1:5" x14ac:dyDescent="0.35">
      <c r="A158888" t="s">
        <v>344</v>
      </c>
      <c r="C158888" t="s">
        <v>236</v>
      </c>
      <c r="D158888">
        <v>2005</v>
      </c>
      <c r="E158888">
        <v>101313</v>
      </c>
    </row>
    <row r="158889" spans="1:5" x14ac:dyDescent="0.35">
      <c r="A158889" t="s">
        <v>344</v>
      </c>
      <c r="C158889" t="s">
        <v>236</v>
      </c>
      <c r="D158889">
        <v>2006</v>
      </c>
      <c r="E158889">
        <v>105366</v>
      </c>
    </row>
    <row r="158890" spans="1:5" x14ac:dyDescent="0.35">
      <c r="A158890" t="s">
        <v>344</v>
      </c>
      <c r="C158890" t="s">
        <v>236</v>
      </c>
      <c r="D158890">
        <v>2007</v>
      </c>
      <c r="E158890">
        <v>110634</v>
      </c>
    </row>
    <row r="158891" spans="1:5" x14ac:dyDescent="0.35">
      <c r="A158891" t="s">
        <v>344</v>
      </c>
      <c r="C158891" t="s">
        <v>236</v>
      </c>
      <c r="D158891">
        <v>2008</v>
      </c>
      <c r="E158891">
        <v>108974</v>
      </c>
    </row>
    <row r="158892" spans="1:5" x14ac:dyDescent="0.35">
      <c r="A158892" t="s">
        <v>344</v>
      </c>
      <c r="C158892" t="s">
        <v>236</v>
      </c>
      <c r="D158892">
        <v>2009</v>
      </c>
      <c r="E158892">
        <v>101237</v>
      </c>
    </row>
    <row r="158893" spans="1:5" x14ac:dyDescent="0.35">
      <c r="A158893" t="s">
        <v>344</v>
      </c>
      <c r="C158893" t="s">
        <v>236</v>
      </c>
      <c r="D158893">
        <v>2010</v>
      </c>
      <c r="E158893">
        <v>73052</v>
      </c>
    </row>
    <row r="158894" spans="1:5" x14ac:dyDescent="0.35">
      <c r="A158894" t="s">
        <v>344</v>
      </c>
      <c r="C158894" t="s">
        <v>236</v>
      </c>
      <c r="D158894">
        <v>2011</v>
      </c>
      <c r="E158894">
        <v>78558.861550206595</v>
      </c>
    </row>
    <row r="158895" spans="1:5" x14ac:dyDescent="0.35">
      <c r="A158895" t="s">
        <v>344</v>
      </c>
      <c r="C158895" t="s">
        <v>236</v>
      </c>
      <c r="D158895">
        <v>2012</v>
      </c>
      <c r="E158895">
        <v>100113.348581399</v>
      </c>
    </row>
    <row r="158896" spans="1:5" x14ac:dyDescent="0.35">
      <c r="A158896" t="s">
        <v>344</v>
      </c>
      <c r="C158896" t="s">
        <v>236</v>
      </c>
      <c r="D158896">
        <v>2013</v>
      </c>
      <c r="E158896">
        <v>371004</v>
      </c>
    </row>
    <row r="158897" spans="1:5" x14ac:dyDescent="0.35">
      <c r="A158897" t="s">
        <v>344</v>
      </c>
      <c r="C158897" t="s">
        <v>236</v>
      </c>
      <c r="D158897">
        <v>2014</v>
      </c>
      <c r="E158897">
        <v>90335.875</v>
      </c>
    </row>
    <row r="158898" spans="1:5" x14ac:dyDescent="0.35">
      <c r="A158898" t="s">
        <v>344</v>
      </c>
      <c r="C158898" t="s">
        <v>236</v>
      </c>
      <c r="D158898">
        <v>2015</v>
      </c>
      <c r="E158898">
        <v>87082</v>
      </c>
    </row>
    <row r="158899" spans="1:5" x14ac:dyDescent="0.35">
      <c r="A158899" t="s">
        <v>344</v>
      </c>
      <c r="C158899" t="s">
        <v>236</v>
      </c>
      <c r="D158899">
        <v>2016</v>
      </c>
      <c r="E158899">
        <v>94919</v>
      </c>
    </row>
    <row r="158900" spans="1:5" x14ac:dyDescent="0.35">
      <c r="A158900" t="s">
        <v>344</v>
      </c>
      <c r="C158900" t="s">
        <v>236</v>
      </c>
      <c r="D158900">
        <v>2017</v>
      </c>
      <c r="E158900">
        <v>103560</v>
      </c>
    </row>
    <row r="158901" spans="1:5" x14ac:dyDescent="0.35">
      <c r="A158901" t="s">
        <v>344</v>
      </c>
      <c r="C158901" t="s">
        <v>236</v>
      </c>
      <c r="D158901">
        <v>2018</v>
      </c>
      <c r="E158901">
        <v>94245</v>
      </c>
    </row>
    <row r="158902" spans="1:5" x14ac:dyDescent="0.35">
      <c r="A158902" t="s">
        <v>344</v>
      </c>
      <c r="C158902" t="s">
        <v>236</v>
      </c>
      <c r="D158902">
        <v>2019</v>
      </c>
      <c r="E158902">
        <v>109095</v>
      </c>
    </row>
    <row r="158903" spans="1:5" x14ac:dyDescent="0.35">
      <c r="A158903" t="s">
        <v>344</v>
      </c>
      <c r="C158903" t="s">
        <v>236</v>
      </c>
      <c r="D158903">
        <v>2020</v>
      </c>
      <c r="E158903">
        <v>3563</v>
      </c>
    </row>
    <row r="158904" spans="1:5" x14ac:dyDescent="0.35">
      <c r="A158904" t="s">
        <v>344</v>
      </c>
      <c r="C158904" t="s">
        <v>236</v>
      </c>
      <c r="D158904">
        <v>2021</v>
      </c>
      <c r="E158904">
        <v>523.76099999999997</v>
      </c>
    </row>
    <row r="158905" spans="1:5" x14ac:dyDescent="0.35">
      <c r="A158905" t="s">
        <v>344</v>
      </c>
      <c r="C158905" t="s">
        <v>204</v>
      </c>
      <c r="D158905">
        <v>1970</v>
      </c>
      <c r="E158905">
        <v>1415400</v>
      </c>
    </row>
    <row r="158906" spans="1:5" x14ac:dyDescent="0.35">
      <c r="A158906" t="s">
        <v>344</v>
      </c>
      <c r="C158906" t="s">
        <v>204</v>
      </c>
      <c r="D158906">
        <v>1971</v>
      </c>
      <c r="E158906">
        <v>1656100</v>
      </c>
    </row>
    <row r="158907" spans="1:5" x14ac:dyDescent="0.35">
      <c r="A158907" t="s">
        <v>344</v>
      </c>
      <c r="C158907" t="s">
        <v>204</v>
      </c>
      <c r="D158907">
        <v>1972</v>
      </c>
      <c r="E158907">
        <v>1949800</v>
      </c>
    </row>
    <row r="158908" spans="1:5" x14ac:dyDescent="0.35">
      <c r="A158908" t="s">
        <v>344</v>
      </c>
      <c r="C158908" t="s">
        <v>204</v>
      </c>
      <c r="D158908">
        <v>1973</v>
      </c>
      <c r="E158908">
        <v>2247100</v>
      </c>
    </row>
    <row r="158909" spans="1:5" x14ac:dyDescent="0.35">
      <c r="A158909" t="s">
        <v>344</v>
      </c>
      <c r="C158909" t="s">
        <v>204</v>
      </c>
      <c r="D158909">
        <v>1974</v>
      </c>
      <c r="E158909">
        <v>2250400</v>
      </c>
    </row>
    <row r="158910" spans="1:5" x14ac:dyDescent="0.35">
      <c r="A158910" t="s">
        <v>344</v>
      </c>
      <c r="C158910" t="s">
        <v>204</v>
      </c>
      <c r="D158910">
        <v>1975</v>
      </c>
      <c r="E158910">
        <v>1681300</v>
      </c>
    </row>
    <row r="158911" spans="1:5" x14ac:dyDescent="0.35">
      <c r="A158911" t="s">
        <v>344</v>
      </c>
      <c r="C158911" t="s">
        <v>204</v>
      </c>
      <c r="D158911">
        <v>1976</v>
      </c>
      <c r="E158911">
        <v>1650300</v>
      </c>
    </row>
    <row r="158912" spans="1:5" x14ac:dyDescent="0.35">
      <c r="A158912" t="s">
        <v>344</v>
      </c>
      <c r="C158912" t="s">
        <v>204</v>
      </c>
      <c r="D158912">
        <v>1977</v>
      </c>
      <c r="E158912">
        <v>1833400</v>
      </c>
    </row>
    <row r="158913" spans="1:5" x14ac:dyDescent="0.35">
      <c r="A158913" t="s">
        <v>344</v>
      </c>
      <c r="C158913" t="s">
        <v>204</v>
      </c>
      <c r="D158913">
        <v>1978</v>
      </c>
      <c r="E158913">
        <v>2014400</v>
      </c>
    </row>
    <row r="158914" spans="1:5" x14ac:dyDescent="0.35">
      <c r="A158914" t="s">
        <v>344</v>
      </c>
      <c r="C158914" t="s">
        <v>204</v>
      </c>
      <c r="D158914">
        <v>1979</v>
      </c>
      <c r="E158914">
        <v>2264500</v>
      </c>
    </row>
    <row r="158915" spans="1:5" x14ac:dyDescent="0.35">
      <c r="A158915" t="s">
        <v>344</v>
      </c>
      <c r="C158915" t="s">
        <v>204</v>
      </c>
      <c r="D158915">
        <v>1980</v>
      </c>
      <c r="E158915">
        <v>1978100</v>
      </c>
    </row>
    <row r="158916" spans="1:5" x14ac:dyDescent="0.35">
      <c r="A158916" t="s">
        <v>344</v>
      </c>
      <c r="C158916" t="s">
        <v>204</v>
      </c>
      <c r="D158916">
        <v>1981</v>
      </c>
      <c r="E158916">
        <v>2168500</v>
      </c>
    </row>
    <row r="158917" spans="1:5" x14ac:dyDescent="0.35">
      <c r="A158917" t="s">
        <v>344</v>
      </c>
      <c r="C158917" t="s">
        <v>204</v>
      </c>
      <c r="D158917">
        <v>1982</v>
      </c>
      <c r="E158917">
        <v>2272200</v>
      </c>
    </row>
    <row r="158918" spans="1:5" x14ac:dyDescent="0.35">
      <c r="A158918" t="s">
        <v>344</v>
      </c>
      <c r="C158918" t="s">
        <v>204</v>
      </c>
      <c r="D158918">
        <v>1983</v>
      </c>
      <c r="E158918">
        <v>2218400</v>
      </c>
    </row>
    <row r="158919" spans="1:5" x14ac:dyDescent="0.35">
      <c r="A158919" t="s">
        <v>344</v>
      </c>
      <c r="C158919" t="s">
        <v>204</v>
      </c>
      <c r="D158919">
        <v>1984</v>
      </c>
      <c r="E158919">
        <v>2311800</v>
      </c>
    </row>
    <row r="158920" spans="1:5" x14ac:dyDescent="0.35">
      <c r="A158920" t="s">
        <v>344</v>
      </c>
      <c r="C158920" t="s">
        <v>204</v>
      </c>
      <c r="D158920">
        <v>1985</v>
      </c>
      <c r="E158920">
        <v>2315200</v>
      </c>
    </row>
    <row r="158921" spans="1:5" x14ac:dyDescent="0.35">
      <c r="A158921" t="s">
        <v>344</v>
      </c>
      <c r="C158921" t="s">
        <v>204</v>
      </c>
      <c r="D158921">
        <v>1986</v>
      </c>
      <c r="E158921">
        <v>2422600</v>
      </c>
    </row>
    <row r="158922" spans="1:5" x14ac:dyDescent="0.35">
      <c r="A158922" t="s">
        <v>344</v>
      </c>
      <c r="C158922" t="s">
        <v>204</v>
      </c>
      <c r="D158922">
        <v>1987</v>
      </c>
      <c r="E158922">
        <v>2785600</v>
      </c>
    </row>
    <row r="158923" spans="1:5" x14ac:dyDescent="0.35">
      <c r="A158923" t="s">
        <v>344</v>
      </c>
      <c r="C158923" t="s">
        <v>204</v>
      </c>
      <c r="D158923">
        <v>1988</v>
      </c>
      <c r="E158923">
        <v>3025100</v>
      </c>
    </row>
    <row r="158924" spans="1:5" x14ac:dyDescent="0.35">
      <c r="A158924" t="s">
        <v>344</v>
      </c>
      <c r="C158924" t="s">
        <v>204</v>
      </c>
      <c r="D158924">
        <v>1989</v>
      </c>
      <c r="E158924">
        <v>3187300</v>
      </c>
    </row>
    <row r="158925" spans="1:5" x14ac:dyDescent="0.35">
      <c r="A158925" t="s">
        <v>344</v>
      </c>
      <c r="C158925" t="s">
        <v>204</v>
      </c>
      <c r="D158925">
        <v>1990</v>
      </c>
      <c r="E158925">
        <v>3504500</v>
      </c>
    </row>
    <row r="158926" spans="1:5" x14ac:dyDescent="0.35">
      <c r="A158926" t="s">
        <v>344</v>
      </c>
      <c r="C158926" t="s">
        <v>204</v>
      </c>
      <c r="D158926">
        <v>1991</v>
      </c>
      <c r="E158926">
        <v>3571800</v>
      </c>
    </row>
    <row r="158927" spans="1:5" x14ac:dyDescent="0.35">
      <c r="A158927" t="s">
        <v>344</v>
      </c>
      <c r="C158927" t="s">
        <v>204</v>
      </c>
      <c r="D158927">
        <v>1992</v>
      </c>
      <c r="E158927">
        <v>4108800</v>
      </c>
    </row>
    <row r="158928" spans="1:5" x14ac:dyDescent="0.35">
      <c r="A158928" t="s">
        <v>344</v>
      </c>
      <c r="C158928" t="s">
        <v>204</v>
      </c>
      <c r="D158928">
        <v>1993</v>
      </c>
      <c r="E158928">
        <v>4378900</v>
      </c>
    </row>
    <row r="158929" spans="1:5" x14ac:dyDescent="0.35">
      <c r="A158929" t="s">
        <v>344</v>
      </c>
      <c r="C158929" t="s">
        <v>204</v>
      </c>
      <c r="D158929">
        <v>1994</v>
      </c>
      <c r="E158929">
        <v>4359600</v>
      </c>
    </row>
    <row r="158930" spans="1:5" x14ac:dyDescent="0.35">
      <c r="A158930" t="s">
        <v>344</v>
      </c>
      <c r="C158930" t="s">
        <v>204</v>
      </c>
      <c r="D158930">
        <v>1995</v>
      </c>
      <c r="E158930">
        <v>4590100</v>
      </c>
    </row>
    <row r="158931" spans="1:5" x14ac:dyDescent="0.35">
      <c r="A158931" t="s">
        <v>344</v>
      </c>
      <c r="C158931" t="s">
        <v>204</v>
      </c>
      <c r="D158931">
        <v>1996</v>
      </c>
      <c r="E158931">
        <v>4805500</v>
      </c>
    </row>
    <row r="158932" spans="1:5" x14ac:dyDescent="0.35">
      <c r="A158932" t="s">
        <v>344</v>
      </c>
      <c r="C158932" t="s">
        <v>204</v>
      </c>
      <c r="D158932">
        <v>1997</v>
      </c>
      <c r="E158932">
        <v>6281400</v>
      </c>
    </row>
    <row r="158933" spans="1:5" x14ac:dyDescent="0.35">
      <c r="A158933" t="s">
        <v>344</v>
      </c>
      <c r="C158933" t="s">
        <v>204</v>
      </c>
      <c r="D158933">
        <v>1998</v>
      </c>
      <c r="E158933">
        <v>7023100</v>
      </c>
    </row>
    <row r="158934" spans="1:5" x14ac:dyDescent="0.35">
      <c r="A158934" t="s">
        <v>344</v>
      </c>
      <c r="C158934" t="s">
        <v>204</v>
      </c>
      <c r="D158934">
        <v>1999</v>
      </c>
      <c r="E158934">
        <v>7339300</v>
      </c>
    </row>
    <row r="158935" spans="1:5" x14ac:dyDescent="0.35">
      <c r="A158935" t="s">
        <v>344</v>
      </c>
      <c r="C158935" t="s">
        <v>204</v>
      </c>
      <c r="D158935">
        <v>2000</v>
      </c>
      <c r="E158935">
        <v>6721365</v>
      </c>
    </row>
    <row r="158936" spans="1:5" x14ac:dyDescent="0.35">
      <c r="A158936" t="s">
        <v>344</v>
      </c>
      <c r="C158936" t="s">
        <v>204</v>
      </c>
      <c r="D158936">
        <v>2001</v>
      </c>
      <c r="E158936">
        <v>6650492</v>
      </c>
    </row>
    <row r="158937" spans="1:5" x14ac:dyDescent="0.35">
      <c r="A158937" t="s">
        <v>344</v>
      </c>
      <c r="C158937" t="s">
        <v>204</v>
      </c>
      <c r="D158937">
        <v>2002</v>
      </c>
      <c r="E158937">
        <v>6795580</v>
      </c>
    </row>
    <row r="158938" spans="1:5" x14ac:dyDescent="0.35">
      <c r="A158938" t="s">
        <v>344</v>
      </c>
      <c r="C158938" t="s">
        <v>204</v>
      </c>
      <c r="D158938">
        <v>2003</v>
      </c>
      <c r="E158938">
        <v>7590259</v>
      </c>
    </row>
    <row r="158939" spans="1:5" x14ac:dyDescent="0.35">
      <c r="A158939" t="s">
        <v>344</v>
      </c>
      <c r="C158939" t="s">
        <v>204</v>
      </c>
      <c r="D158939">
        <v>2004</v>
      </c>
      <c r="E158939">
        <v>9052471</v>
      </c>
    </row>
    <row r="158940" spans="1:5" x14ac:dyDescent="0.35">
      <c r="A158940" t="s">
        <v>344</v>
      </c>
      <c r="C158940" t="s">
        <v>204</v>
      </c>
      <c r="D158940">
        <v>2005</v>
      </c>
      <c r="E158940">
        <v>10139655</v>
      </c>
    </row>
    <row r="158941" spans="1:5" x14ac:dyDescent="0.35">
      <c r="A158941" t="s">
        <v>344</v>
      </c>
      <c r="C158941" t="s">
        <v>204</v>
      </c>
      <c r="D158941">
        <v>2006</v>
      </c>
      <c r="E158941">
        <v>9440930</v>
      </c>
    </row>
    <row r="158942" spans="1:5" x14ac:dyDescent="0.35">
      <c r="A158942" t="s">
        <v>344</v>
      </c>
      <c r="C158942" t="s">
        <v>204</v>
      </c>
      <c r="D158942">
        <v>2007</v>
      </c>
      <c r="E158942">
        <v>10320040</v>
      </c>
    </row>
    <row r="158943" spans="1:5" x14ac:dyDescent="0.35">
      <c r="A158943" t="s">
        <v>344</v>
      </c>
      <c r="C158943" t="s">
        <v>204</v>
      </c>
      <c r="D158943">
        <v>2008</v>
      </c>
      <c r="E158943">
        <v>11171020</v>
      </c>
    </row>
    <row r="158944" spans="1:5" x14ac:dyDescent="0.35">
      <c r="A158944" t="s">
        <v>344</v>
      </c>
      <c r="C158944" t="s">
        <v>204</v>
      </c>
      <c r="D158944">
        <v>2009</v>
      </c>
      <c r="E158944">
        <v>9903771</v>
      </c>
    </row>
    <row r="158945" spans="1:5" x14ac:dyDescent="0.35">
      <c r="A158945" t="s">
        <v>344</v>
      </c>
      <c r="C158945" t="s">
        <v>204</v>
      </c>
      <c r="D158945">
        <v>2010</v>
      </c>
      <c r="E158945">
        <v>10428173.512673801</v>
      </c>
    </row>
    <row r="158946" spans="1:5" x14ac:dyDescent="0.35">
      <c r="A158946" t="s">
        <v>344</v>
      </c>
      <c r="C158946" t="s">
        <v>204</v>
      </c>
      <c r="D158946">
        <v>2011</v>
      </c>
      <c r="E158946">
        <v>11014639</v>
      </c>
    </row>
    <row r="158947" spans="1:5" x14ac:dyDescent="0.35">
      <c r="A158947" t="s">
        <v>344</v>
      </c>
      <c r="C158947" t="s">
        <v>204</v>
      </c>
      <c r="D158947">
        <v>2012</v>
      </c>
      <c r="E158947">
        <v>11338080</v>
      </c>
    </row>
    <row r="158948" spans="1:5" x14ac:dyDescent="0.35">
      <c r="A158948" t="s">
        <v>344</v>
      </c>
      <c r="C158948" t="s">
        <v>204</v>
      </c>
      <c r="D158948">
        <v>2013</v>
      </c>
      <c r="E158948">
        <v>11860998</v>
      </c>
    </row>
    <row r="158949" spans="1:5" x14ac:dyDescent="0.35">
      <c r="A158949" t="s">
        <v>344</v>
      </c>
      <c r="C158949" t="s">
        <v>204</v>
      </c>
      <c r="D158949">
        <v>2014</v>
      </c>
      <c r="E158949">
        <v>12635439</v>
      </c>
    </row>
    <row r="158950" spans="1:5" x14ac:dyDescent="0.35">
      <c r="A158950" t="s">
        <v>344</v>
      </c>
      <c r="C158950" t="s">
        <v>204</v>
      </c>
      <c r="D158950">
        <v>2015</v>
      </c>
      <c r="E158950">
        <v>12706909</v>
      </c>
    </row>
    <row r="158951" spans="1:5" x14ac:dyDescent="0.35">
      <c r="A158951" t="s">
        <v>344</v>
      </c>
      <c r="C158951" t="s">
        <v>204</v>
      </c>
      <c r="D158951">
        <v>2016</v>
      </c>
      <c r="E158951">
        <v>13105120</v>
      </c>
    </row>
    <row r="158952" spans="1:5" x14ac:dyDescent="0.35">
      <c r="A158952" t="s">
        <v>344</v>
      </c>
      <c r="C158952" t="s">
        <v>204</v>
      </c>
      <c r="D158952">
        <v>2017</v>
      </c>
      <c r="E158952">
        <v>15937325</v>
      </c>
    </row>
    <row r="158953" spans="1:5" x14ac:dyDescent="0.35">
      <c r="A158953" t="s">
        <v>344</v>
      </c>
      <c r="C158953" t="s">
        <v>204</v>
      </c>
      <c r="D158953">
        <v>2018</v>
      </c>
      <c r="E158953">
        <v>17367956</v>
      </c>
    </row>
    <row r="158954" spans="1:5" x14ac:dyDescent="0.35">
      <c r="A158954" t="s">
        <v>344</v>
      </c>
      <c r="C158954" t="s">
        <v>204</v>
      </c>
      <c r="D158954">
        <v>2019</v>
      </c>
      <c r="E158954">
        <v>22047878.978</v>
      </c>
    </row>
    <row r="158955" spans="1:5" x14ac:dyDescent="0.35">
      <c r="A158955" t="s">
        <v>344</v>
      </c>
      <c r="C158955" t="s">
        <v>204</v>
      </c>
      <c r="D158955">
        <v>2020</v>
      </c>
      <c r="E158955">
        <v>6219531.0609999998</v>
      </c>
    </row>
    <row r="158956" spans="1:5" x14ac:dyDescent="0.35">
      <c r="A158956" t="s">
        <v>344</v>
      </c>
      <c r="C158956" t="s">
        <v>204</v>
      </c>
      <c r="D158956">
        <v>2021</v>
      </c>
      <c r="E158956">
        <v>8056494.5779999997</v>
      </c>
    </row>
    <row r="158957" spans="1:5" x14ac:dyDescent="0.35">
      <c r="A158957" t="s">
        <v>344</v>
      </c>
      <c r="C158957" t="s">
        <v>141</v>
      </c>
      <c r="D158957">
        <v>1970</v>
      </c>
      <c r="E158957">
        <v>80600</v>
      </c>
    </row>
    <row r="158958" spans="1:5" x14ac:dyDescent="0.35">
      <c r="A158958" t="s">
        <v>344</v>
      </c>
      <c r="C158958" t="s">
        <v>141</v>
      </c>
      <c r="D158958">
        <v>1971</v>
      </c>
      <c r="E158958">
        <v>84300</v>
      </c>
    </row>
    <row r="158959" spans="1:5" x14ac:dyDescent="0.35">
      <c r="A158959" t="s">
        <v>344</v>
      </c>
      <c r="C158959" t="s">
        <v>141</v>
      </c>
      <c r="D158959">
        <v>1972</v>
      </c>
      <c r="E158959">
        <v>53700</v>
      </c>
    </row>
    <row r="158960" spans="1:5" x14ac:dyDescent="0.35">
      <c r="A158960" t="s">
        <v>344</v>
      </c>
      <c r="C158960" t="s">
        <v>141</v>
      </c>
      <c r="D158960">
        <v>1973</v>
      </c>
      <c r="E158960">
        <v>59600</v>
      </c>
    </row>
    <row r="158961" spans="1:5" x14ac:dyDescent="0.35">
      <c r="A158961" t="s">
        <v>344</v>
      </c>
      <c r="C158961" t="s">
        <v>141</v>
      </c>
      <c r="D158961">
        <v>1974</v>
      </c>
      <c r="E158961">
        <v>61000</v>
      </c>
    </row>
    <row r="158962" spans="1:5" x14ac:dyDescent="0.35">
      <c r="A158962" t="s">
        <v>344</v>
      </c>
      <c r="C158962" t="s">
        <v>141</v>
      </c>
      <c r="D158962">
        <v>1975</v>
      </c>
      <c r="E158962">
        <v>64500</v>
      </c>
    </row>
    <row r="158963" spans="1:5" x14ac:dyDescent="0.35">
      <c r="A158963" t="s">
        <v>344</v>
      </c>
      <c r="C158963" t="s">
        <v>141</v>
      </c>
      <c r="D158963">
        <v>1976</v>
      </c>
      <c r="E158963">
        <v>66500</v>
      </c>
    </row>
    <row r="158964" spans="1:5" x14ac:dyDescent="0.35">
      <c r="A158964" t="s">
        <v>344</v>
      </c>
      <c r="C158964" t="s">
        <v>141</v>
      </c>
      <c r="D158964">
        <v>1977</v>
      </c>
      <c r="E158964">
        <v>104600</v>
      </c>
    </row>
    <row r="158965" spans="1:5" x14ac:dyDescent="0.35">
      <c r="A158965" t="s">
        <v>344</v>
      </c>
      <c r="C158965" t="s">
        <v>141</v>
      </c>
      <c r="D158965">
        <v>1978</v>
      </c>
      <c r="E158965">
        <v>111700</v>
      </c>
    </row>
    <row r="158966" spans="1:5" x14ac:dyDescent="0.35">
      <c r="A158966" t="s">
        <v>344</v>
      </c>
      <c r="C158966" t="s">
        <v>141</v>
      </c>
      <c r="D158966">
        <v>1979</v>
      </c>
      <c r="E158966">
        <v>118500</v>
      </c>
    </row>
    <row r="158967" spans="1:5" x14ac:dyDescent="0.35">
      <c r="A158967" t="s">
        <v>344</v>
      </c>
      <c r="C158967" t="s">
        <v>141</v>
      </c>
      <c r="D158967">
        <v>1980</v>
      </c>
      <c r="E158967">
        <v>129000</v>
      </c>
    </row>
    <row r="158968" spans="1:5" x14ac:dyDescent="0.35">
      <c r="A158968" t="s">
        <v>344</v>
      </c>
      <c r="C158968" t="s">
        <v>141</v>
      </c>
      <c r="D158968">
        <v>1981</v>
      </c>
      <c r="E158968">
        <v>127000</v>
      </c>
    </row>
    <row r="158969" spans="1:5" x14ac:dyDescent="0.35">
      <c r="A158969" t="s">
        <v>344</v>
      </c>
      <c r="C158969" t="s">
        <v>141</v>
      </c>
      <c r="D158969">
        <v>1982</v>
      </c>
      <c r="E158969">
        <v>167000</v>
      </c>
    </row>
    <row r="158970" spans="1:5" x14ac:dyDescent="0.35">
      <c r="A158970" t="s">
        <v>344</v>
      </c>
      <c r="C158970" t="s">
        <v>141</v>
      </c>
      <c r="D158970">
        <v>1983</v>
      </c>
      <c r="E158970">
        <v>163500</v>
      </c>
    </row>
    <row r="158971" spans="1:5" x14ac:dyDescent="0.35">
      <c r="A158971" t="s">
        <v>344</v>
      </c>
      <c r="C158971" t="s">
        <v>141</v>
      </c>
      <c r="D158971">
        <v>1984</v>
      </c>
      <c r="E158971">
        <v>179000</v>
      </c>
    </row>
    <row r="158972" spans="1:5" x14ac:dyDescent="0.35">
      <c r="A158972" t="s">
        <v>344</v>
      </c>
      <c r="C158972" t="s">
        <v>141</v>
      </c>
      <c r="D158972">
        <v>1985</v>
      </c>
      <c r="E158972">
        <v>212000</v>
      </c>
    </row>
    <row r="158973" spans="1:5" x14ac:dyDescent="0.35">
      <c r="A158973" t="s">
        <v>344</v>
      </c>
      <c r="C158973" t="s">
        <v>141</v>
      </c>
      <c r="D158973">
        <v>1986</v>
      </c>
      <c r="E158973">
        <v>184200</v>
      </c>
    </row>
    <row r="158974" spans="1:5" x14ac:dyDescent="0.35">
      <c r="A158974" t="s">
        <v>344</v>
      </c>
      <c r="C158974" t="s">
        <v>141</v>
      </c>
      <c r="D158974">
        <v>1987</v>
      </c>
      <c r="E158974">
        <v>205000</v>
      </c>
    </row>
    <row r="158975" spans="1:5" x14ac:dyDescent="0.35">
      <c r="A158975" t="s">
        <v>344</v>
      </c>
      <c r="C158975" t="s">
        <v>141</v>
      </c>
      <c r="D158975">
        <v>1988</v>
      </c>
      <c r="E158975">
        <v>248600</v>
      </c>
    </row>
    <row r="158976" spans="1:5" x14ac:dyDescent="0.35">
      <c r="A158976" t="s">
        <v>344</v>
      </c>
      <c r="C158976" t="s">
        <v>141</v>
      </c>
      <c r="D158976">
        <v>1989</v>
      </c>
      <c r="E158976">
        <v>272300</v>
      </c>
    </row>
    <row r="158977" spans="1:5" x14ac:dyDescent="0.35">
      <c r="A158977" t="s">
        <v>344</v>
      </c>
      <c r="C158977" t="s">
        <v>141</v>
      </c>
      <c r="D158977">
        <v>1990</v>
      </c>
      <c r="E158977">
        <v>273000</v>
      </c>
    </row>
    <row r="158978" spans="1:5" x14ac:dyDescent="0.35">
      <c r="A158978" t="s">
        <v>344</v>
      </c>
      <c r="C158978" t="s">
        <v>141</v>
      </c>
      <c r="D158978">
        <v>1991</v>
      </c>
      <c r="E158978">
        <v>308800</v>
      </c>
    </row>
    <row r="158979" spans="1:5" x14ac:dyDescent="0.35">
      <c r="A158979" t="s">
        <v>344</v>
      </c>
      <c r="C158979" t="s">
        <v>141</v>
      </c>
      <c r="D158979">
        <v>1992</v>
      </c>
      <c r="E158979">
        <v>313600</v>
      </c>
    </row>
    <row r="158980" spans="1:5" x14ac:dyDescent="0.35">
      <c r="A158980" t="s">
        <v>344</v>
      </c>
      <c r="C158980" t="s">
        <v>141</v>
      </c>
      <c r="D158980">
        <v>1993</v>
      </c>
      <c r="E158980">
        <v>337500</v>
      </c>
    </row>
    <row r="158981" spans="1:5" x14ac:dyDescent="0.35">
      <c r="A158981" t="s">
        <v>344</v>
      </c>
      <c r="C158981" t="s">
        <v>141</v>
      </c>
      <c r="D158981">
        <v>1994</v>
      </c>
      <c r="E158981">
        <v>324200</v>
      </c>
    </row>
    <row r="158982" spans="1:5" x14ac:dyDescent="0.35">
      <c r="A158982" t="s">
        <v>344</v>
      </c>
      <c r="C158982" t="s">
        <v>141</v>
      </c>
      <c r="D158982">
        <v>1995</v>
      </c>
      <c r="E158982">
        <v>105200</v>
      </c>
    </row>
    <row r="158983" spans="1:5" x14ac:dyDescent="0.35">
      <c r="A158983" t="s">
        <v>344</v>
      </c>
      <c r="C158983" t="s">
        <v>141</v>
      </c>
      <c r="D158983">
        <v>1996</v>
      </c>
      <c r="E158983">
        <v>260500</v>
      </c>
    </row>
    <row r="158984" spans="1:5" x14ac:dyDescent="0.35">
      <c r="A158984" t="s">
        <v>344</v>
      </c>
      <c r="C158984" t="s">
        <v>141</v>
      </c>
      <c r="D158984">
        <v>1997</v>
      </c>
      <c r="E158984">
        <v>196000</v>
      </c>
    </row>
    <row r="158985" spans="1:5" x14ac:dyDescent="0.35">
      <c r="A158985" t="s">
        <v>344</v>
      </c>
      <c r="C158985" t="s">
        <v>141</v>
      </c>
      <c r="D158985">
        <v>1998</v>
      </c>
      <c r="E158985">
        <v>222200</v>
      </c>
    </row>
    <row r="158986" spans="1:5" x14ac:dyDescent="0.35">
      <c r="A158986" t="s">
        <v>344</v>
      </c>
      <c r="C158986" t="s">
        <v>141</v>
      </c>
      <c r="D158986">
        <v>1999</v>
      </c>
      <c r="E158986">
        <v>231700</v>
      </c>
    </row>
    <row r="158987" spans="1:5" x14ac:dyDescent="0.35">
      <c r="A158987" t="s">
        <v>344</v>
      </c>
      <c r="C158987" t="s">
        <v>141</v>
      </c>
      <c r="D158987">
        <v>2000</v>
      </c>
      <c r="E158987">
        <v>265898</v>
      </c>
    </row>
    <row r="158988" spans="1:5" x14ac:dyDescent="0.35">
      <c r="A158988" t="s">
        <v>344</v>
      </c>
      <c r="C158988" t="s">
        <v>141</v>
      </c>
      <c r="D158988">
        <v>2001</v>
      </c>
      <c r="E158988">
        <v>281040</v>
      </c>
    </row>
    <row r="158989" spans="1:5" x14ac:dyDescent="0.35">
      <c r="A158989" t="s">
        <v>344</v>
      </c>
      <c r="C158989" t="s">
        <v>141</v>
      </c>
      <c r="D158989">
        <v>2002</v>
      </c>
      <c r="E158989">
        <v>267089</v>
      </c>
    </row>
    <row r="158990" spans="1:5" x14ac:dyDescent="0.35">
      <c r="A158990" t="s">
        <v>344</v>
      </c>
      <c r="C158990" t="s">
        <v>141</v>
      </c>
      <c r="D158990">
        <v>2003</v>
      </c>
      <c r="E158990">
        <v>298928</v>
      </c>
    </row>
    <row r="158991" spans="1:5" x14ac:dyDescent="0.35">
      <c r="A158991" t="s">
        <v>344</v>
      </c>
      <c r="C158991" t="s">
        <v>141</v>
      </c>
      <c r="D158991">
        <v>2004</v>
      </c>
      <c r="E158991">
        <v>373456</v>
      </c>
    </row>
    <row r="158992" spans="1:5" x14ac:dyDescent="0.35">
      <c r="A158992" t="s">
        <v>344</v>
      </c>
      <c r="C158992" t="s">
        <v>141</v>
      </c>
      <c r="D158992">
        <v>2005</v>
      </c>
      <c r="E158992">
        <v>445854</v>
      </c>
    </row>
    <row r="158993" spans="1:5" x14ac:dyDescent="0.35">
      <c r="A158993" t="s">
        <v>344</v>
      </c>
      <c r="C158993" t="s">
        <v>141</v>
      </c>
      <c r="D158993">
        <v>2006</v>
      </c>
      <c r="E158993">
        <v>432760</v>
      </c>
    </row>
    <row r="158994" spans="1:5" x14ac:dyDescent="0.35">
      <c r="A158994" t="s">
        <v>344</v>
      </c>
      <c r="C158994" t="s">
        <v>141</v>
      </c>
      <c r="D158994">
        <v>2007</v>
      </c>
      <c r="E158994">
        <v>458688</v>
      </c>
    </row>
    <row r="158995" spans="1:5" x14ac:dyDescent="0.35">
      <c r="A158995" t="s">
        <v>344</v>
      </c>
      <c r="C158995" t="s">
        <v>141</v>
      </c>
      <c r="D158995">
        <v>2008</v>
      </c>
      <c r="E158995">
        <v>465911</v>
      </c>
    </row>
    <row r="158996" spans="1:5" x14ac:dyDescent="0.35">
      <c r="A158996" t="s">
        <v>344</v>
      </c>
      <c r="C158996" t="s">
        <v>141</v>
      </c>
      <c r="D158996">
        <v>2009</v>
      </c>
      <c r="E158996">
        <v>428493</v>
      </c>
    </row>
    <row r="158997" spans="1:5" x14ac:dyDescent="0.35">
      <c r="A158997" t="s">
        <v>344</v>
      </c>
      <c r="C158997" t="s">
        <v>141</v>
      </c>
      <c r="D158997">
        <v>2010</v>
      </c>
      <c r="E158997">
        <v>715072</v>
      </c>
    </row>
    <row r="158998" spans="1:5" x14ac:dyDescent="0.35">
      <c r="A158998" t="s">
        <v>344</v>
      </c>
      <c r="C158998" t="s">
        <v>141</v>
      </c>
      <c r="D158998">
        <v>2011</v>
      </c>
      <c r="E158998">
        <v>845395.68884887197</v>
      </c>
    </row>
    <row r="158999" spans="1:5" x14ac:dyDescent="0.35">
      <c r="A158999" t="s">
        <v>344</v>
      </c>
      <c r="C158999" t="s">
        <v>141</v>
      </c>
      <c r="D158999">
        <v>2012</v>
      </c>
      <c r="E158999">
        <v>794176</v>
      </c>
    </row>
    <row r="159000" spans="1:5" x14ac:dyDescent="0.35">
      <c r="A159000" t="s">
        <v>344</v>
      </c>
      <c r="C159000" t="s">
        <v>141</v>
      </c>
      <c r="D159000">
        <v>2013</v>
      </c>
      <c r="E159000">
        <v>711548.47</v>
      </c>
    </row>
    <row r="159001" spans="1:5" x14ac:dyDescent="0.35">
      <c r="A159001" t="s">
        <v>344</v>
      </c>
      <c r="C159001" t="s">
        <v>141</v>
      </c>
      <c r="D159001">
        <v>2014</v>
      </c>
      <c r="E159001">
        <v>608844</v>
      </c>
    </row>
    <row r="159002" spans="1:5" x14ac:dyDescent="0.35">
      <c r="A159002" t="s">
        <v>344</v>
      </c>
      <c r="C159002" t="s">
        <v>141</v>
      </c>
      <c r="D159002">
        <v>2015</v>
      </c>
      <c r="E159002">
        <v>452004</v>
      </c>
    </row>
    <row r="159003" spans="1:5" x14ac:dyDescent="0.35">
      <c r="A159003" t="s">
        <v>344</v>
      </c>
      <c r="C159003" t="s">
        <v>141</v>
      </c>
      <c r="D159003">
        <v>2016</v>
      </c>
      <c r="E159003">
        <v>467713</v>
      </c>
    </row>
    <row r="159004" spans="1:5" x14ac:dyDescent="0.35">
      <c r="A159004" t="s">
        <v>344</v>
      </c>
      <c r="C159004" t="s">
        <v>141</v>
      </c>
      <c r="D159004">
        <v>2017</v>
      </c>
      <c r="E159004">
        <v>454276</v>
      </c>
    </row>
    <row r="159005" spans="1:5" x14ac:dyDescent="0.35">
      <c r="A159005" t="s">
        <v>344</v>
      </c>
      <c r="C159005" t="s">
        <v>141</v>
      </c>
      <c r="D159005">
        <v>2018</v>
      </c>
      <c r="E159005">
        <v>710407</v>
      </c>
    </row>
    <row r="159006" spans="1:5" x14ac:dyDescent="0.35">
      <c r="A159006" t="s">
        <v>344</v>
      </c>
      <c r="C159006" t="s">
        <v>141</v>
      </c>
      <c r="D159006">
        <v>2019</v>
      </c>
      <c r="E159006">
        <v>632389</v>
      </c>
    </row>
    <row r="159007" spans="1:5" x14ac:dyDescent="0.35">
      <c r="A159007" t="s">
        <v>344</v>
      </c>
      <c r="C159007" t="s">
        <v>141</v>
      </c>
      <c r="D159007">
        <v>2020</v>
      </c>
      <c r="E159007">
        <v>131713</v>
      </c>
    </row>
    <row r="159008" spans="1:5" x14ac:dyDescent="0.35">
      <c r="A159008" t="s">
        <v>344</v>
      </c>
      <c r="C159008" t="s">
        <v>141</v>
      </c>
      <c r="D159008">
        <v>2021</v>
      </c>
      <c r="E159008">
        <v>111964</v>
      </c>
    </row>
    <row r="159009" spans="1:5" x14ac:dyDescent="0.35">
      <c r="A159009" t="s">
        <v>344</v>
      </c>
      <c r="C159009" t="s">
        <v>330</v>
      </c>
      <c r="D159009">
        <v>1982</v>
      </c>
      <c r="E159009">
        <v>457900</v>
      </c>
    </row>
    <row r="159010" spans="1:5" x14ac:dyDescent="0.35">
      <c r="A159010" t="s">
        <v>344</v>
      </c>
      <c r="C159010" t="s">
        <v>330</v>
      </c>
      <c r="D159010">
        <v>1983</v>
      </c>
      <c r="E159010">
        <v>448500</v>
      </c>
    </row>
    <row r="159011" spans="1:5" x14ac:dyDescent="0.35">
      <c r="A159011" t="s">
        <v>344</v>
      </c>
      <c r="C159011" t="s">
        <v>330</v>
      </c>
      <c r="D159011">
        <v>1984</v>
      </c>
      <c r="E159011">
        <v>478500</v>
      </c>
    </row>
    <row r="159012" spans="1:5" x14ac:dyDescent="0.35">
      <c r="A159012" t="s">
        <v>344</v>
      </c>
      <c r="C159012" t="s">
        <v>330</v>
      </c>
      <c r="D159012">
        <v>1985</v>
      </c>
      <c r="E159012">
        <v>435000</v>
      </c>
    </row>
    <row r="159013" spans="1:5" x14ac:dyDescent="0.35">
      <c r="A159013" t="s">
        <v>344</v>
      </c>
      <c r="C159013" t="s">
        <v>330</v>
      </c>
      <c r="D159013">
        <v>1986</v>
      </c>
      <c r="E159013">
        <v>455800</v>
      </c>
    </row>
    <row r="159014" spans="1:5" x14ac:dyDescent="0.35">
      <c r="A159014" t="s">
        <v>344</v>
      </c>
      <c r="C159014" t="s">
        <v>330</v>
      </c>
      <c r="D159014">
        <v>1987</v>
      </c>
      <c r="E159014">
        <v>488000</v>
      </c>
    </row>
    <row r="159015" spans="1:5" x14ac:dyDescent="0.35">
      <c r="A159015" t="s">
        <v>344</v>
      </c>
      <c r="C159015" t="s">
        <v>330</v>
      </c>
      <c r="D159015">
        <v>1988</v>
      </c>
      <c r="E159015">
        <v>560000</v>
      </c>
    </row>
    <row r="159016" spans="1:5" x14ac:dyDescent="0.35">
      <c r="A159016" t="s">
        <v>344</v>
      </c>
      <c r="C159016" t="s">
        <v>330</v>
      </c>
      <c r="D159016">
        <v>1989</v>
      </c>
      <c r="E159016">
        <v>641700</v>
      </c>
    </row>
    <row r="159017" spans="1:5" x14ac:dyDescent="0.35">
      <c r="A159017" t="s">
        <v>344</v>
      </c>
      <c r="C159017" t="s">
        <v>330</v>
      </c>
      <c r="D159017">
        <v>1990</v>
      </c>
      <c r="E159017">
        <v>647200</v>
      </c>
    </row>
    <row r="159018" spans="1:5" x14ac:dyDescent="0.35">
      <c r="A159018" t="s">
        <v>344</v>
      </c>
      <c r="C159018" t="s">
        <v>330</v>
      </c>
      <c r="D159018">
        <v>1991</v>
      </c>
      <c r="E159018">
        <v>661900</v>
      </c>
    </row>
    <row r="159019" spans="1:5" x14ac:dyDescent="0.35">
      <c r="A159019" t="s">
        <v>344</v>
      </c>
      <c r="C159019" t="s">
        <v>330</v>
      </c>
      <c r="D159019">
        <v>1992</v>
      </c>
      <c r="E159019">
        <v>711300</v>
      </c>
    </row>
    <row r="159020" spans="1:5" x14ac:dyDescent="0.35">
      <c r="A159020" t="s">
        <v>344</v>
      </c>
      <c r="C159020" t="s">
        <v>330</v>
      </c>
      <c r="D159020">
        <v>1993</v>
      </c>
      <c r="E159020">
        <v>669900</v>
      </c>
    </row>
    <row r="159021" spans="1:5" x14ac:dyDescent="0.35">
      <c r="A159021" t="s">
        <v>344</v>
      </c>
      <c r="C159021" t="s">
        <v>330</v>
      </c>
      <c r="D159021">
        <v>1994</v>
      </c>
      <c r="E159021">
        <v>734300</v>
      </c>
    </row>
    <row r="159022" spans="1:5" x14ac:dyDescent="0.35">
      <c r="A159022" t="s">
        <v>344</v>
      </c>
      <c r="C159022" t="s">
        <v>330</v>
      </c>
      <c r="D159022">
        <v>1995</v>
      </c>
      <c r="E159022">
        <v>775600</v>
      </c>
    </row>
    <row r="159023" spans="1:5" x14ac:dyDescent="0.35">
      <c r="A159023" t="s">
        <v>344</v>
      </c>
      <c r="C159023" t="s">
        <v>330</v>
      </c>
      <c r="D159023">
        <v>1996</v>
      </c>
      <c r="E159023">
        <v>1042400</v>
      </c>
    </row>
    <row r="159024" spans="1:5" x14ac:dyDescent="0.35">
      <c r="A159024" t="s">
        <v>344</v>
      </c>
      <c r="C159024" t="s">
        <v>330</v>
      </c>
      <c r="D159024">
        <v>1997</v>
      </c>
      <c r="E159024">
        <v>871600</v>
      </c>
    </row>
    <row r="159025" spans="1:5" x14ac:dyDescent="0.35">
      <c r="A159025" t="s">
        <v>344</v>
      </c>
      <c r="C159025" t="s">
        <v>330</v>
      </c>
      <c r="D159025">
        <v>1998</v>
      </c>
      <c r="E159025">
        <v>956800</v>
      </c>
    </row>
    <row r="159026" spans="1:5" x14ac:dyDescent="0.35">
      <c r="A159026" t="s">
        <v>344</v>
      </c>
      <c r="C159026" t="s">
        <v>330</v>
      </c>
      <c r="D159026">
        <v>1999</v>
      </c>
      <c r="E159026">
        <v>972400</v>
      </c>
    </row>
    <row r="159027" spans="1:5" x14ac:dyDescent="0.35">
      <c r="A159027" t="s">
        <v>344</v>
      </c>
      <c r="C159027" t="s">
        <v>330</v>
      </c>
      <c r="D159027">
        <v>2000</v>
      </c>
      <c r="E159027">
        <v>994674</v>
      </c>
    </row>
    <row r="159028" spans="1:5" x14ac:dyDescent="0.35">
      <c r="A159028" t="s">
        <v>344</v>
      </c>
      <c r="C159028" t="s">
        <v>330</v>
      </c>
      <c r="D159028">
        <v>2001</v>
      </c>
      <c r="E159028">
        <v>1040635</v>
      </c>
    </row>
    <row r="159029" spans="1:5" x14ac:dyDescent="0.35">
      <c r="A159029" t="s">
        <v>344</v>
      </c>
      <c r="C159029" t="s">
        <v>330</v>
      </c>
      <c r="D159029">
        <v>2002</v>
      </c>
      <c r="E159029">
        <v>1169195</v>
      </c>
    </row>
    <row r="159030" spans="1:5" x14ac:dyDescent="0.35">
      <c r="A159030" t="s">
        <v>344</v>
      </c>
      <c r="C159030" t="s">
        <v>330</v>
      </c>
      <c r="D159030">
        <v>2003</v>
      </c>
      <c r="E159030">
        <v>1409660</v>
      </c>
    </row>
    <row r="159031" spans="1:5" x14ac:dyDescent="0.35">
      <c r="A159031" t="s">
        <v>344</v>
      </c>
      <c r="C159031" t="s">
        <v>330</v>
      </c>
      <c r="D159031">
        <v>2004</v>
      </c>
      <c r="E159031">
        <v>1376595</v>
      </c>
    </row>
    <row r="159032" spans="1:5" x14ac:dyDescent="0.35">
      <c r="A159032" t="s">
        <v>344</v>
      </c>
      <c r="C159032" t="s">
        <v>330</v>
      </c>
      <c r="D159032">
        <v>2005</v>
      </c>
      <c r="E159032">
        <v>1366689</v>
      </c>
    </row>
    <row r="159033" spans="1:5" x14ac:dyDescent="0.35">
      <c r="A159033" t="s">
        <v>344</v>
      </c>
      <c r="C159033" t="s">
        <v>330</v>
      </c>
      <c r="D159033">
        <v>2006</v>
      </c>
      <c r="E159033">
        <v>1468156</v>
      </c>
    </row>
    <row r="159034" spans="1:5" x14ac:dyDescent="0.35">
      <c r="A159034" t="s">
        <v>344</v>
      </c>
      <c r="C159034" t="s">
        <v>330</v>
      </c>
      <c r="D159034">
        <v>2007</v>
      </c>
      <c r="E159034">
        <v>1510124</v>
      </c>
    </row>
    <row r="159035" spans="1:5" x14ac:dyDescent="0.35">
      <c r="A159035" t="s">
        <v>344</v>
      </c>
      <c r="C159035" t="s">
        <v>330</v>
      </c>
      <c r="D159035">
        <v>2008</v>
      </c>
      <c r="E159035">
        <v>1487471</v>
      </c>
    </row>
    <row r="159036" spans="1:5" x14ac:dyDescent="0.35">
      <c r="A159036" t="s">
        <v>344</v>
      </c>
      <c r="C159036" t="s">
        <v>330</v>
      </c>
      <c r="D159036">
        <v>2009</v>
      </c>
      <c r="E159036">
        <v>1861811</v>
      </c>
    </row>
    <row r="159037" spans="1:5" x14ac:dyDescent="0.35">
      <c r="A159037" t="s">
        <v>344</v>
      </c>
      <c r="C159037" t="s">
        <v>330</v>
      </c>
      <c r="D159037">
        <v>2010</v>
      </c>
      <c r="E159037">
        <v>1679808.5210450741</v>
      </c>
    </row>
    <row r="159038" spans="1:5" x14ac:dyDescent="0.35">
      <c r="A159038" t="s">
        <v>344</v>
      </c>
      <c r="C159038" t="s">
        <v>330</v>
      </c>
      <c r="D159038">
        <v>2011</v>
      </c>
      <c r="E159038">
        <v>1691669.5084746091</v>
      </c>
    </row>
    <row r="159039" spans="1:5" x14ac:dyDescent="0.35">
      <c r="A159039" t="s">
        <v>344</v>
      </c>
      <c r="C159039" t="s">
        <v>330</v>
      </c>
      <c r="D159039">
        <v>2012</v>
      </c>
      <c r="E159039">
        <v>1701510.5250370009</v>
      </c>
    </row>
    <row r="159040" spans="1:5" x14ac:dyDescent="0.35">
      <c r="A159040" t="s">
        <v>344</v>
      </c>
      <c r="C159040" t="s">
        <v>330</v>
      </c>
      <c r="D159040">
        <v>2013</v>
      </c>
      <c r="E159040">
        <v>1807896</v>
      </c>
    </row>
    <row r="159041" spans="1:5" x14ac:dyDescent="0.35">
      <c r="A159041" t="s">
        <v>344</v>
      </c>
      <c r="C159041" t="s">
        <v>330</v>
      </c>
      <c r="D159041">
        <v>2014</v>
      </c>
      <c r="E159041">
        <v>2006028</v>
      </c>
    </row>
    <row r="159042" spans="1:5" x14ac:dyDescent="0.35">
      <c r="A159042" t="s">
        <v>344</v>
      </c>
      <c r="C159042" t="s">
        <v>330</v>
      </c>
      <c r="D159042">
        <v>2015</v>
      </c>
      <c r="E159042">
        <v>2120856</v>
      </c>
    </row>
    <row r="159043" spans="1:5" x14ac:dyDescent="0.35">
      <c r="A159043" t="s">
        <v>344</v>
      </c>
      <c r="C159043" t="s">
        <v>330</v>
      </c>
      <c r="D159043">
        <v>2016</v>
      </c>
      <c r="E159043">
        <v>2238966</v>
      </c>
    </row>
    <row r="159044" spans="1:5" x14ac:dyDescent="0.35">
      <c r="A159044" t="s">
        <v>344</v>
      </c>
      <c r="C159044" t="s">
        <v>330</v>
      </c>
      <c r="D159044">
        <v>2017</v>
      </c>
      <c r="E159044">
        <v>2543172</v>
      </c>
    </row>
    <row r="159045" spans="1:5" x14ac:dyDescent="0.35">
      <c r="A159045" t="s">
        <v>344</v>
      </c>
      <c r="C159045" t="s">
        <v>330</v>
      </c>
      <c r="D159045">
        <v>2018</v>
      </c>
      <c r="E159045">
        <v>2681606</v>
      </c>
    </row>
    <row r="159046" spans="1:5" x14ac:dyDescent="0.35">
      <c r="A159046" t="s">
        <v>344</v>
      </c>
      <c r="C159046" t="s">
        <v>330</v>
      </c>
      <c r="D159046">
        <v>2019</v>
      </c>
      <c r="E159046">
        <v>2609710.553133403</v>
      </c>
    </row>
    <row r="159047" spans="1:5" x14ac:dyDescent="0.35">
      <c r="A159047" t="s">
        <v>344</v>
      </c>
      <c r="C159047" t="s">
        <v>330</v>
      </c>
      <c r="D159047">
        <v>2020</v>
      </c>
      <c r="E159047">
        <v>787299.92</v>
      </c>
    </row>
    <row r="159048" spans="1:5" x14ac:dyDescent="0.35">
      <c r="A159048" t="s">
        <v>344</v>
      </c>
      <c r="C159048" t="s">
        <v>330</v>
      </c>
      <c r="D159048">
        <v>2021</v>
      </c>
      <c r="E159048">
        <v>449526.842</v>
      </c>
    </row>
    <row r="159049" spans="1:5" x14ac:dyDescent="0.35">
      <c r="A159049" t="s">
        <v>344</v>
      </c>
      <c r="C159049" t="s">
        <v>331</v>
      </c>
      <c r="D159049">
        <v>1970</v>
      </c>
      <c r="E159049">
        <v>268162692</v>
      </c>
    </row>
    <row r="159050" spans="1:5" x14ac:dyDescent="0.35">
      <c r="A159050" t="s">
        <v>344</v>
      </c>
      <c r="C159050" t="s">
        <v>331</v>
      </c>
      <c r="D159050">
        <v>1971</v>
      </c>
      <c r="E159050">
        <v>286858404</v>
      </c>
    </row>
    <row r="159051" spans="1:5" x14ac:dyDescent="0.35">
      <c r="A159051" t="s">
        <v>344</v>
      </c>
      <c r="C159051" t="s">
        <v>331</v>
      </c>
      <c r="D159051">
        <v>1972</v>
      </c>
      <c r="E159051">
        <v>316019208</v>
      </c>
    </row>
    <row r="159052" spans="1:5" x14ac:dyDescent="0.35">
      <c r="A159052" t="s">
        <v>344</v>
      </c>
      <c r="C159052" t="s">
        <v>331</v>
      </c>
      <c r="D159052">
        <v>1973</v>
      </c>
      <c r="E159052">
        <v>344448000</v>
      </c>
    </row>
    <row r="159053" spans="1:5" x14ac:dyDescent="0.35">
      <c r="A159053" t="s">
        <v>344</v>
      </c>
      <c r="C159053" t="s">
        <v>331</v>
      </c>
      <c r="D159053">
        <v>1974</v>
      </c>
      <c r="E159053">
        <v>356860200</v>
      </c>
    </row>
    <row r="159054" spans="1:5" x14ac:dyDescent="0.35">
      <c r="A159054" t="s">
        <v>344</v>
      </c>
      <c r="C159054" t="s">
        <v>331</v>
      </c>
      <c r="D159054">
        <v>1975</v>
      </c>
      <c r="E159054">
        <v>358191400</v>
      </c>
    </row>
    <row r="159055" spans="1:5" x14ac:dyDescent="0.35">
      <c r="A159055" t="s">
        <v>344</v>
      </c>
      <c r="C159055" t="s">
        <v>331</v>
      </c>
      <c r="D159055">
        <v>1976</v>
      </c>
      <c r="E159055">
        <v>386117596</v>
      </c>
    </row>
    <row r="159056" spans="1:5" x14ac:dyDescent="0.35">
      <c r="A159056" t="s">
        <v>344</v>
      </c>
      <c r="C159056" t="s">
        <v>331</v>
      </c>
      <c r="D159056">
        <v>1977</v>
      </c>
      <c r="E159056">
        <v>417928492</v>
      </c>
    </row>
    <row r="159057" spans="1:5" x14ac:dyDescent="0.35">
      <c r="A159057" t="s">
        <v>344</v>
      </c>
      <c r="C159057" t="s">
        <v>331</v>
      </c>
      <c r="D159057">
        <v>1978</v>
      </c>
      <c r="E159057">
        <v>469681004</v>
      </c>
    </row>
    <row r="159058" spans="1:5" x14ac:dyDescent="0.35">
      <c r="A159058" t="s">
        <v>344</v>
      </c>
      <c r="C159058" t="s">
        <v>331</v>
      </c>
      <c r="D159058">
        <v>1979</v>
      </c>
      <c r="E159058">
        <v>528337700</v>
      </c>
    </row>
    <row r="159059" spans="1:5" x14ac:dyDescent="0.35">
      <c r="A159059" t="s">
        <v>344</v>
      </c>
      <c r="C159059" t="s">
        <v>331</v>
      </c>
      <c r="D159059">
        <v>1980</v>
      </c>
      <c r="E159059">
        <v>512934188</v>
      </c>
    </row>
    <row r="159060" spans="1:5" x14ac:dyDescent="0.35">
      <c r="A159060" t="s">
        <v>344</v>
      </c>
      <c r="C159060" t="s">
        <v>331</v>
      </c>
      <c r="D159060">
        <v>1981</v>
      </c>
      <c r="E159060">
        <v>504208800</v>
      </c>
    </row>
    <row r="159061" spans="1:5" x14ac:dyDescent="0.35">
      <c r="A159061" t="s">
        <v>344</v>
      </c>
      <c r="C159061" t="s">
        <v>331</v>
      </c>
      <c r="D159061">
        <v>1982</v>
      </c>
      <c r="E159061">
        <v>512515308</v>
      </c>
    </row>
    <row r="159062" spans="1:5" x14ac:dyDescent="0.35">
      <c r="A159062" t="s">
        <v>344</v>
      </c>
      <c r="C159062" t="s">
        <v>331</v>
      </c>
      <c r="D159062">
        <v>1983</v>
      </c>
      <c r="E159062">
        <v>539249896</v>
      </c>
    </row>
    <row r="159063" spans="1:5" x14ac:dyDescent="0.35">
      <c r="A159063" t="s">
        <v>344</v>
      </c>
      <c r="C159063" t="s">
        <v>331</v>
      </c>
      <c r="D159063">
        <v>1984</v>
      </c>
      <c r="E159063">
        <v>577758388</v>
      </c>
    </row>
    <row r="159064" spans="1:5" x14ac:dyDescent="0.35">
      <c r="A159064" t="s">
        <v>344</v>
      </c>
      <c r="C159064" t="s">
        <v>331</v>
      </c>
      <c r="D159064">
        <v>1985</v>
      </c>
      <c r="E159064">
        <v>622754404</v>
      </c>
    </row>
    <row r="159065" spans="1:5" x14ac:dyDescent="0.35">
      <c r="A159065" t="s">
        <v>344</v>
      </c>
      <c r="C159065" t="s">
        <v>331</v>
      </c>
      <c r="D159065">
        <v>1986</v>
      </c>
      <c r="E159065">
        <v>673840096</v>
      </c>
    </row>
    <row r="159066" spans="1:5" x14ac:dyDescent="0.35">
      <c r="A159066" t="s">
        <v>344</v>
      </c>
      <c r="C159066" t="s">
        <v>331</v>
      </c>
      <c r="D159066">
        <v>1987</v>
      </c>
      <c r="E159066">
        <v>725444604</v>
      </c>
    </row>
    <row r="159067" spans="1:5" x14ac:dyDescent="0.35">
      <c r="A159067" t="s">
        <v>344</v>
      </c>
      <c r="C159067" t="s">
        <v>331</v>
      </c>
      <c r="D159067">
        <v>1988</v>
      </c>
      <c r="E159067">
        <v>762609612</v>
      </c>
    </row>
    <row r="159068" spans="1:5" x14ac:dyDescent="0.35">
      <c r="A159068" t="s">
        <v>344</v>
      </c>
      <c r="C159068" t="s">
        <v>331</v>
      </c>
      <c r="D159068">
        <v>1989</v>
      </c>
      <c r="E159068">
        <v>788098600</v>
      </c>
    </row>
    <row r="159069" spans="1:5" x14ac:dyDescent="0.35">
      <c r="A159069" t="s">
        <v>344</v>
      </c>
      <c r="C159069" t="s">
        <v>331</v>
      </c>
      <c r="D159069">
        <v>1990</v>
      </c>
      <c r="E159069">
        <v>823529116</v>
      </c>
    </row>
    <row r="159070" spans="1:5" x14ac:dyDescent="0.35">
      <c r="A159070" t="s">
        <v>344</v>
      </c>
      <c r="C159070" t="s">
        <v>331</v>
      </c>
      <c r="D159070">
        <v>1991</v>
      </c>
      <c r="E159070">
        <v>803342904</v>
      </c>
    </row>
    <row r="159071" spans="1:5" x14ac:dyDescent="0.35">
      <c r="A159071" t="s">
        <v>344</v>
      </c>
      <c r="C159071" t="s">
        <v>331</v>
      </c>
      <c r="D159071">
        <v>1992</v>
      </c>
      <c r="E159071">
        <v>851472092</v>
      </c>
    </row>
    <row r="159072" spans="1:5" x14ac:dyDescent="0.35">
      <c r="A159072" t="s">
        <v>344</v>
      </c>
      <c r="C159072" t="s">
        <v>331</v>
      </c>
      <c r="D159072">
        <v>1993</v>
      </c>
      <c r="E159072">
        <v>866599916</v>
      </c>
    </row>
    <row r="159073" spans="1:5" x14ac:dyDescent="0.35">
      <c r="A159073" t="s">
        <v>344</v>
      </c>
      <c r="C159073" t="s">
        <v>331</v>
      </c>
      <c r="D159073">
        <v>1994</v>
      </c>
      <c r="E159073">
        <v>939020504</v>
      </c>
    </row>
    <row r="159074" spans="1:5" x14ac:dyDescent="0.35">
      <c r="A159074" t="s">
        <v>344</v>
      </c>
      <c r="C159074" t="s">
        <v>331</v>
      </c>
      <c r="D159074">
        <v>1995</v>
      </c>
      <c r="E159074">
        <v>989606440.10000002</v>
      </c>
    </row>
    <row r="159075" spans="1:5" x14ac:dyDescent="0.35">
      <c r="A159075" t="s">
        <v>344</v>
      </c>
      <c r="C159075" t="s">
        <v>331</v>
      </c>
      <c r="D159075">
        <v>1996</v>
      </c>
      <c r="E159075">
        <v>1067013204</v>
      </c>
    </row>
    <row r="159076" spans="1:5" x14ac:dyDescent="0.35">
      <c r="A159076" t="s">
        <v>344</v>
      </c>
      <c r="C159076" t="s">
        <v>331</v>
      </c>
      <c r="D159076">
        <v>1997</v>
      </c>
      <c r="E159076">
        <v>1118528992</v>
      </c>
    </row>
    <row r="159077" spans="1:5" x14ac:dyDescent="0.35">
      <c r="A159077" t="s">
        <v>344</v>
      </c>
      <c r="C159077" t="s">
        <v>331</v>
      </c>
      <c r="D159077">
        <v>1998</v>
      </c>
      <c r="E159077">
        <v>1129879680</v>
      </c>
    </row>
    <row r="159078" spans="1:5" x14ac:dyDescent="0.35">
      <c r="A159078" t="s">
        <v>344</v>
      </c>
      <c r="C159078" t="s">
        <v>331</v>
      </c>
      <c r="D159078">
        <v>1999</v>
      </c>
      <c r="E159078">
        <v>1214796800</v>
      </c>
    </row>
    <row r="159079" spans="1:5" x14ac:dyDescent="0.35">
      <c r="A159079" t="s">
        <v>344</v>
      </c>
      <c r="C159079" t="s">
        <v>331</v>
      </c>
      <c r="D159079">
        <v>2000</v>
      </c>
      <c r="E159079">
        <v>1301972064</v>
      </c>
    </row>
    <row r="159080" spans="1:5" x14ac:dyDescent="0.35">
      <c r="A159080" t="s">
        <v>344</v>
      </c>
      <c r="C159080" t="s">
        <v>331</v>
      </c>
      <c r="D159080">
        <v>2001</v>
      </c>
      <c r="E159080">
        <v>1251639848</v>
      </c>
    </row>
    <row r="159081" spans="1:5" x14ac:dyDescent="0.35">
      <c r="A159081" t="s">
        <v>344</v>
      </c>
      <c r="C159081" t="s">
        <v>331</v>
      </c>
      <c r="D159081">
        <v>2002</v>
      </c>
      <c r="E159081">
        <v>1214443600</v>
      </c>
    </row>
    <row r="159082" spans="1:5" x14ac:dyDescent="0.35">
      <c r="A159082" t="s">
        <v>344</v>
      </c>
      <c r="C159082" t="s">
        <v>331</v>
      </c>
      <c r="D159082">
        <v>2003</v>
      </c>
      <c r="E159082">
        <v>1229236696</v>
      </c>
    </row>
    <row r="159083" spans="1:5" x14ac:dyDescent="0.35">
      <c r="A159083" t="s">
        <v>344</v>
      </c>
      <c r="C159083" t="s">
        <v>331</v>
      </c>
      <c r="D159083">
        <v>2004</v>
      </c>
      <c r="E159083">
        <v>1360640668</v>
      </c>
    </row>
    <row r="159084" spans="1:5" x14ac:dyDescent="0.35">
      <c r="A159084" t="s">
        <v>344</v>
      </c>
      <c r="C159084" t="s">
        <v>331</v>
      </c>
      <c r="D159084">
        <v>2005</v>
      </c>
      <c r="E159084">
        <v>1413314874</v>
      </c>
    </row>
    <row r="159085" spans="1:5" x14ac:dyDescent="0.35">
      <c r="A159085" t="s">
        <v>344</v>
      </c>
      <c r="C159085" t="s">
        <v>331</v>
      </c>
      <c r="D159085">
        <v>2006</v>
      </c>
      <c r="E159085">
        <v>1455395380</v>
      </c>
    </row>
    <row r="159086" spans="1:5" x14ac:dyDescent="0.35">
      <c r="A159086" t="s">
        <v>344</v>
      </c>
      <c r="C159086" t="s">
        <v>331</v>
      </c>
      <c r="D159086">
        <v>2007</v>
      </c>
      <c r="E159086">
        <v>1510562083</v>
      </c>
    </row>
    <row r="159087" spans="1:5" x14ac:dyDescent="0.35">
      <c r="A159087" t="s">
        <v>344</v>
      </c>
      <c r="C159087" t="s">
        <v>331</v>
      </c>
      <c r="D159087">
        <v>2008</v>
      </c>
      <c r="E159087">
        <v>1469546762</v>
      </c>
    </row>
    <row r="159088" spans="1:5" x14ac:dyDescent="0.35">
      <c r="A159088" t="s">
        <v>344</v>
      </c>
      <c r="C159088" t="s">
        <v>331</v>
      </c>
      <c r="D159088">
        <v>2009</v>
      </c>
      <c r="E159088">
        <v>1409097909</v>
      </c>
    </row>
    <row r="159089" spans="1:5" x14ac:dyDescent="0.35">
      <c r="A159089" t="s">
        <v>344</v>
      </c>
      <c r="C159089" t="s">
        <v>331</v>
      </c>
      <c r="D159089">
        <v>2010</v>
      </c>
      <c r="E159089">
        <v>1576171421.667716</v>
      </c>
    </row>
    <row r="159090" spans="1:5" x14ac:dyDescent="0.35">
      <c r="A159090" t="s">
        <v>344</v>
      </c>
      <c r="C159090" t="s">
        <v>331</v>
      </c>
      <c r="D159090">
        <v>2011</v>
      </c>
      <c r="E159090">
        <v>1619241221.530472</v>
      </c>
    </row>
    <row r="159091" spans="1:5" x14ac:dyDescent="0.35">
      <c r="A159091" t="s">
        <v>344</v>
      </c>
      <c r="C159091" t="s">
        <v>331</v>
      </c>
      <c r="D159091">
        <v>2012</v>
      </c>
      <c r="E159091">
        <v>1648538084.4738519</v>
      </c>
    </row>
    <row r="159092" spans="1:5" x14ac:dyDescent="0.35">
      <c r="A159092" t="s">
        <v>344</v>
      </c>
      <c r="C159092" t="s">
        <v>331</v>
      </c>
      <c r="D159092">
        <v>2013</v>
      </c>
      <c r="E159092">
        <v>1699478102.8254061</v>
      </c>
    </row>
    <row r="159093" spans="1:5" x14ac:dyDescent="0.35">
      <c r="A159093" t="s">
        <v>344</v>
      </c>
      <c r="C159093" t="s">
        <v>331</v>
      </c>
      <c r="D159093">
        <v>2014</v>
      </c>
      <c r="E159093">
        <v>1761628444.7313681</v>
      </c>
    </row>
    <row r="159094" spans="1:5" x14ac:dyDescent="0.35">
      <c r="A159094" t="s">
        <v>344</v>
      </c>
      <c r="C159094" t="s">
        <v>331</v>
      </c>
      <c r="D159094">
        <v>2015</v>
      </c>
      <c r="E159094">
        <v>1848558208</v>
      </c>
    </row>
    <row r="159095" spans="1:5" x14ac:dyDescent="0.35">
      <c r="A159095" t="s">
        <v>344</v>
      </c>
      <c r="C159095" t="s">
        <v>331</v>
      </c>
      <c r="D159095">
        <v>2016</v>
      </c>
      <c r="E159095">
        <v>1927693057</v>
      </c>
    </row>
    <row r="159096" spans="1:5" x14ac:dyDescent="0.35">
      <c r="A159096" t="s">
        <v>344</v>
      </c>
      <c r="C159096" t="s">
        <v>331</v>
      </c>
      <c r="D159096">
        <v>2017</v>
      </c>
      <c r="E159096">
        <v>2000358525</v>
      </c>
    </row>
    <row r="159097" spans="1:5" x14ac:dyDescent="0.35">
      <c r="A159097" t="s">
        <v>344</v>
      </c>
      <c r="C159097" t="s">
        <v>331</v>
      </c>
      <c r="D159097">
        <v>2018</v>
      </c>
      <c r="E159097">
        <v>2089907217.4144361</v>
      </c>
    </row>
    <row r="159098" spans="1:5" x14ac:dyDescent="0.35">
      <c r="A159098" t="s">
        <v>344</v>
      </c>
      <c r="C159098" t="s">
        <v>331</v>
      </c>
      <c r="D159098">
        <v>2019</v>
      </c>
      <c r="E159098">
        <v>2176459264.4650812</v>
      </c>
    </row>
    <row r="159099" spans="1:5" x14ac:dyDescent="0.35">
      <c r="A159099" t="s">
        <v>344</v>
      </c>
      <c r="C159099" t="s">
        <v>331</v>
      </c>
      <c r="D159099">
        <v>2020</v>
      </c>
      <c r="E159099">
        <v>730930007.46650004</v>
      </c>
    </row>
    <row r="159100" spans="1:5" x14ac:dyDescent="0.35">
      <c r="A159100" t="s">
        <v>344</v>
      </c>
      <c r="C159100" t="s">
        <v>331</v>
      </c>
      <c r="D159100">
        <v>2021</v>
      </c>
      <c r="E159100">
        <v>1067970234.934</v>
      </c>
    </row>
    <row r="159101" spans="1:5" x14ac:dyDescent="0.35">
      <c r="A159101" t="s">
        <v>344</v>
      </c>
      <c r="C159101" t="s">
        <v>143</v>
      </c>
      <c r="D159101">
        <v>1974</v>
      </c>
      <c r="E159101">
        <v>127500</v>
      </c>
    </row>
    <row r="159102" spans="1:5" x14ac:dyDescent="0.35">
      <c r="A159102" t="s">
        <v>344</v>
      </c>
      <c r="C159102" t="s">
        <v>143</v>
      </c>
      <c r="D159102">
        <v>1975</v>
      </c>
      <c r="E159102">
        <v>173000</v>
      </c>
    </row>
    <row r="159103" spans="1:5" x14ac:dyDescent="0.35">
      <c r="A159103" t="s">
        <v>344</v>
      </c>
      <c r="C159103" t="s">
        <v>143</v>
      </c>
      <c r="D159103">
        <v>1976</v>
      </c>
      <c r="E159103">
        <v>240100</v>
      </c>
    </row>
    <row r="159104" spans="1:5" x14ac:dyDescent="0.35">
      <c r="A159104" t="s">
        <v>344</v>
      </c>
      <c r="C159104" t="s">
        <v>143</v>
      </c>
      <c r="D159104">
        <v>1977</v>
      </c>
      <c r="E159104">
        <v>299800</v>
      </c>
    </row>
    <row r="159105" spans="1:5" x14ac:dyDescent="0.35">
      <c r="A159105" t="s">
        <v>344</v>
      </c>
      <c r="C159105" t="s">
        <v>143</v>
      </c>
      <c r="D159105">
        <v>1978</v>
      </c>
      <c r="E159105">
        <v>374500</v>
      </c>
    </row>
    <row r="159106" spans="1:5" x14ac:dyDescent="0.35">
      <c r="A159106" t="s">
        <v>344</v>
      </c>
      <c r="C159106" t="s">
        <v>143</v>
      </c>
      <c r="D159106">
        <v>1979</v>
      </c>
      <c r="E159106">
        <v>456500</v>
      </c>
    </row>
    <row r="159107" spans="1:5" x14ac:dyDescent="0.35">
      <c r="A159107" t="s">
        <v>344</v>
      </c>
      <c r="C159107" t="s">
        <v>143</v>
      </c>
      <c r="D159107">
        <v>1980</v>
      </c>
      <c r="E159107">
        <v>521500</v>
      </c>
    </row>
    <row r="159108" spans="1:5" x14ac:dyDescent="0.35">
      <c r="A159108" t="s">
        <v>344</v>
      </c>
      <c r="C159108" t="s">
        <v>143</v>
      </c>
      <c r="D159108">
        <v>1981</v>
      </c>
      <c r="E159108">
        <v>577800</v>
      </c>
    </row>
    <row r="159109" spans="1:5" x14ac:dyDescent="0.35">
      <c r="A159109" t="s">
        <v>344</v>
      </c>
      <c r="C159109" t="s">
        <v>143</v>
      </c>
      <c r="D159109">
        <v>1982</v>
      </c>
      <c r="E159109">
        <v>569800</v>
      </c>
    </row>
    <row r="159110" spans="1:5" x14ac:dyDescent="0.35">
      <c r="A159110" t="s">
        <v>344</v>
      </c>
      <c r="C159110" t="s">
        <v>143</v>
      </c>
      <c r="D159110">
        <v>1983</v>
      </c>
      <c r="E159110">
        <v>601800</v>
      </c>
    </row>
    <row r="159111" spans="1:5" x14ac:dyDescent="0.35">
      <c r="A159111" t="s">
        <v>344</v>
      </c>
      <c r="C159111" t="s">
        <v>143</v>
      </c>
      <c r="D159111">
        <v>1984</v>
      </c>
      <c r="E159111">
        <v>674200</v>
      </c>
    </row>
    <row r="159112" spans="1:5" x14ac:dyDescent="0.35">
      <c r="A159112" t="s">
        <v>344</v>
      </c>
      <c r="C159112" t="s">
        <v>143</v>
      </c>
      <c r="D159112">
        <v>1985</v>
      </c>
      <c r="E159112">
        <v>717500</v>
      </c>
    </row>
    <row r="159113" spans="1:5" x14ac:dyDescent="0.35">
      <c r="A159113" t="s">
        <v>344</v>
      </c>
      <c r="C159113" t="s">
        <v>143</v>
      </c>
      <c r="D159113">
        <v>1986</v>
      </c>
      <c r="E159113">
        <v>647400</v>
      </c>
    </row>
    <row r="159114" spans="1:5" x14ac:dyDescent="0.35">
      <c r="A159114" t="s">
        <v>344</v>
      </c>
      <c r="C159114" t="s">
        <v>143</v>
      </c>
      <c r="D159114">
        <v>1987</v>
      </c>
      <c r="E159114">
        <v>621500</v>
      </c>
    </row>
    <row r="159115" spans="1:5" x14ac:dyDescent="0.35">
      <c r="A159115" t="s">
        <v>344</v>
      </c>
      <c r="C159115" t="s">
        <v>143</v>
      </c>
      <c r="D159115">
        <v>1988</v>
      </c>
      <c r="E159115">
        <v>698400</v>
      </c>
    </row>
    <row r="159116" spans="1:5" x14ac:dyDescent="0.35">
      <c r="A159116" t="s">
        <v>344</v>
      </c>
      <c r="C159116" t="s">
        <v>143</v>
      </c>
      <c r="D159116">
        <v>1989</v>
      </c>
      <c r="E159116">
        <v>752800</v>
      </c>
    </row>
    <row r="159117" spans="1:5" x14ac:dyDescent="0.35">
      <c r="A159117" t="s">
        <v>344</v>
      </c>
      <c r="C159117" t="s">
        <v>143</v>
      </c>
      <c r="D159117">
        <v>1990</v>
      </c>
      <c r="E159117">
        <v>770900</v>
      </c>
    </row>
    <row r="159118" spans="1:5" x14ac:dyDescent="0.35">
      <c r="A159118" t="s">
        <v>344</v>
      </c>
      <c r="C159118" t="s">
        <v>143</v>
      </c>
      <c r="D159118">
        <v>1991</v>
      </c>
      <c r="E159118">
        <v>875500</v>
      </c>
    </row>
    <row r="159119" spans="1:5" x14ac:dyDescent="0.35">
      <c r="A159119" t="s">
        <v>344</v>
      </c>
      <c r="C159119" t="s">
        <v>143</v>
      </c>
      <c r="D159119">
        <v>1992</v>
      </c>
      <c r="E159119">
        <v>981100</v>
      </c>
    </row>
    <row r="159120" spans="1:5" x14ac:dyDescent="0.35">
      <c r="A159120" t="s">
        <v>344</v>
      </c>
      <c r="C159120" t="s">
        <v>143</v>
      </c>
      <c r="D159120">
        <v>1993</v>
      </c>
      <c r="E159120">
        <v>1080000</v>
      </c>
    </row>
    <row r="159121" spans="1:5" x14ac:dyDescent="0.35">
      <c r="A159121" t="s">
        <v>344</v>
      </c>
      <c r="C159121" t="s">
        <v>143</v>
      </c>
      <c r="D159121">
        <v>1994</v>
      </c>
      <c r="E159121">
        <v>1150600</v>
      </c>
    </row>
    <row r="159122" spans="1:5" x14ac:dyDescent="0.35">
      <c r="A159122" t="s">
        <v>344</v>
      </c>
      <c r="C159122" t="s">
        <v>143</v>
      </c>
      <c r="D159122">
        <v>1995</v>
      </c>
      <c r="E159122">
        <v>1072500</v>
      </c>
    </row>
    <row r="159123" spans="1:5" x14ac:dyDescent="0.35">
      <c r="A159123" t="s">
        <v>344</v>
      </c>
      <c r="C159123" t="s">
        <v>143</v>
      </c>
      <c r="D159123">
        <v>1996</v>
      </c>
      <c r="E159123">
        <v>1200300</v>
      </c>
    </row>
    <row r="159124" spans="1:5" x14ac:dyDescent="0.35">
      <c r="A159124" t="s">
        <v>344</v>
      </c>
      <c r="C159124" t="s">
        <v>143</v>
      </c>
      <c r="D159124">
        <v>1997</v>
      </c>
      <c r="E159124">
        <v>1164600</v>
      </c>
    </row>
    <row r="159125" spans="1:5" x14ac:dyDescent="0.35">
      <c r="A159125" t="s">
        <v>344</v>
      </c>
      <c r="C159125" t="s">
        <v>143</v>
      </c>
      <c r="D159125">
        <v>1998</v>
      </c>
      <c r="E159125">
        <v>1207000</v>
      </c>
    </row>
    <row r="159126" spans="1:5" x14ac:dyDescent="0.35">
      <c r="A159126" t="s">
        <v>344</v>
      </c>
      <c r="C159126" t="s">
        <v>143</v>
      </c>
      <c r="D159126">
        <v>1999</v>
      </c>
      <c r="E159126">
        <v>2325200</v>
      </c>
    </row>
    <row r="159127" spans="1:5" x14ac:dyDescent="0.35">
      <c r="A159127" t="s">
        <v>344</v>
      </c>
      <c r="C159127" t="s">
        <v>143</v>
      </c>
      <c r="D159127">
        <v>2000</v>
      </c>
      <c r="E159127">
        <v>2672972</v>
      </c>
    </row>
    <row r="159128" spans="1:5" x14ac:dyDescent="0.35">
      <c r="A159128" t="s">
        <v>344</v>
      </c>
      <c r="C159128" t="s">
        <v>143</v>
      </c>
      <c r="D159128">
        <v>2001</v>
      </c>
      <c r="E159128">
        <v>2778116</v>
      </c>
    </row>
    <row r="159129" spans="1:5" x14ac:dyDescent="0.35">
      <c r="A159129" t="s">
        <v>344</v>
      </c>
      <c r="C159129" t="s">
        <v>143</v>
      </c>
      <c r="D159129">
        <v>2002</v>
      </c>
      <c r="E159129">
        <v>3570521</v>
      </c>
    </row>
    <row r="159130" spans="1:5" x14ac:dyDescent="0.35">
      <c r="A159130" t="s">
        <v>344</v>
      </c>
      <c r="C159130" t="s">
        <v>143</v>
      </c>
      <c r="D159130">
        <v>2003</v>
      </c>
      <c r="E159130">
        <v>3184104</v>
      </c>
    </row>
    <row r="159131" spans="1:5" x14ac:dyDescent="0.35">
      <c r="A159131" t="s">
        <v>344</v>
      </c>
      <c r="C159131" t="s">
        <v>143</v>
      </c>
      <c r="D159131">
        <v>2004</v>
      </c>
      <c r="E159131">
        <v>4453071</v>
      </c>
    </row>
    <row r="159132" spans="1:5" x14ac:dyDescent="0.35">
      <c r="A159132" t="s">
        <v>344</v>
      </c>
      <c r="C159132" t="s">
        <v>143</v>
      </c>
      <c r="D159132">
        <v>2005</v>
      </c>
      <c r="E159132">
        <v>6041040</v>
      </c>
    </row>
    <row r="159133" spans="1:5" x14ac:dyDescent="0.35">
      <c r="A159133" t="s">
        <v>344</v>
      </c>
      <c r="C159133" t="s">
        <v>143</v>
      </c>
      <c r="D159133">
        <v>2006</v>
      </c>
      <c r="E159133">
        <v>7070851</v>
      </c>
    </row>
    <row r="159134" spans="1:5" x14ac:dyDescent="0.35">
      <c r="A159134" t="s">
        <v>344</v>
      </c>
      <c r="C159134" t="s">
        <v>143</v>
      </c>
      <c r="D159134">
        <v>2007</v>
      </c>
      <c r="E159134">
        <v>8879109</v>
      </c>
    </row>
    <row r="159135" spans="1:5" x14ac:dyDescent="0.35">
      <c r="A159135" t="s">
        <v>344</v>
      </c>
      <c r="C159135" t="s">
        <v>143</v>
      </c>
      <c r="D159135">
        <v>2008</v>
      </c>
      <c r="E159135">
        <v>9702479</v>
      </c>
    </row>
    <row r="159136" spans="1:5" x14ac:dyDescent="0.35">
      <c r="A159136" t="s">
        <v>344</v>
      </c>
      <c r="C159136" t="s">
        <v>143</v>
      </c>
      <c r="D159136">
        <v>2009</v>
      </c>
      <c r="E159136">
        <v>10211229</v>
      </c>
    </row>
    <row r="159137" spans="1:5" x14ac:dyDescent="0.35">
      <c r="A159137" t="s">
        <v>344</v>
      </c>
      <c r="C159137" t="s">
        <v>143</v>
      </c>
      <c r="D159137">
        <v>2010</v>
      </c>
      <c r="E159137">
        <v>12391268</v>
      </c>
    </row>
    <row r="159138" spans="1:5" x14ac:dyDescent="0.35">
      <c r="A159138" t="s">
        <v>344</v>
      </c>
      <c r="C159138" t="s">
        <v>143</v>
      </c>
      <c r="D159138">
        <v>2011</v>
      </c>
      <c r="E159138">
        <v>14568106</v>
      </c>
    </row>
    <row r="159139" spans="1:5" x14ac:dyDescent="0.35">
      <c r="A159139" t="s">
        <v>344</v>
      </c>
      <c r="C159139" t="s">
        <v>143</v>
      </c>
      <c r="D159139">
        <v>2012</v>
      </c>
      <c r="E159139">
        <v>17187171</v>
      </c>
    </row>
    <row r="159140" spans="1:5" x14ac:dyDescent="0.35">
      <c r="A159140" t="s">
        <v>344</v>
      </c>
      <c r="C159140" t="s">
        <v>143</v>
      </c>
      <c r="D159140">
        <v>2013</v>
      </c>
      <c r="E159140">
        <v>18737348</v>
      </c>
    </row>
    <row r="159141" spans="1:5" x14ac:dyDescent="0.35">
      <c r="A159141" t="s">
        <v>344</v>
      </c>
      <c r="C159141" t="s">
        <v>143</v>
      </c>
      <c r="D159141">
        <v>2014</v>
      </c>
      <c r="E159141">
        <v>21425066</v>
      </c>
    </row>
    <row r="159142" spans="1:5" x14ac:dyDescent="0.35">
      <c r="A159142" t="s">
        <v>344</v>
      </c>
      <c r="C159142" t="s">
        <v>143</v>
      </c>
      <c r="D159142">
        <v>2015</v>
      </c>
      <c r="E159142">
        <v>25263224</v>
      </c>
    </row>
    <row r="159143" spans="1:5" x14ac:dyDescent="0.35">
      <c r="A159143" t="s">
        <v>344</v>
      </c>
      <c r="C159143" t="s">
        <v>143</v>
      </c>
      <c r="D159143">
        <v>2016</v>
      </c>
      <c r="E159143">
        <v>31209097</v>
      </c>
    </row>
    <row r="159144" spans="1:5" x14ac:dyDescent="0.35">
      <c r="A159144" t="s">
        <v>344</v>
      </c>
      <c r="C159144" t="s">
        <v>143</v>
      </c>
      <c r="D159144">
        <v>2017</v>
      </c>
      <c r="E159144">
        <v>29949181</v>
      </c>
    </row>
    <row r="159145" spans="1:5" x14ac:dyDescent="0.35">
      <c r="A159145" t="s">
        <v>344</v>
      </c>
      <c r="C159145" t="s">
        <v>143</v>
      </c>
      <c r="D159145">
        <v>2018</v>
      </c>
      <c r="E159145">
        <v>29178923</v>
      </c>
    </row>
    <row r="159146" spans="1:5" x14ac:dyDescent="0.35">
      <c r="A159146" t="s">
        <v>344</v>
      </c>
      <c r="C159146" t="s">
        <v>143</v>
      </c>
      <c r="D159146">
        <v>2019</v>
      </c>
      <c r="E159146">
        <v>32953297</v>
      </c>
    </row>
    <row r="159147" spans="1:5" x14ac:dyDescent="0.35">
      <c r="A159147" t="s">
        <v>344</v>
      </c>
      <c r="C159147" t="s">
        <v>143</v>
      </c>
      <c r="D159147">
        <v>2020</v>
      </c>
      <c r="E159147">
        <v>10640789</v>
      </c>
    </row>
    <row r="159148" spans="1:5" x14ac:dyDescent="0.35">
      <c r="A159148" t="s">
        <v>344</v>
      </c>
      <c r="C159148" t="s">
        <v>143</v>
      </c>
      <c r="D159148">
        <v>2021</v>
      </c>
      <c r="E159148">
        <v>14832936</v>
      </c>
    </row>
    <row r="159149" spans="1:5" x14ac:dyDescent="0.35">
      <c r="A159149" t="s">
        <v>344</v>
      </c>
      <c r="C159149" t="s">
        <v>144</v>
      </c>
      <c r="D159149">
        <v>1970</v>
      </c>
      <c r="E159149">
        <v>452500</v>
      </c>
    </row>
    <row r="159150" spans="1:5" x14ac:dyDescent="0.35">
      <c r="A159150" t="s">
        <v>344</v>
      </c>
      <c r="C159150" t="s">
        <v>144</v>
      </c>
      <c r="D159150">
        <v>1971</v>
      </c>
      <c r="E159150">
        <v>429400</v>
      </c>
    </row>
    <row r="159151" spans="1:5" x14ac:dyDescent="0.35">
      <c r="A159151" t="s">
        <v>344</v>
      </c>
      <c r="C159151" t="s">
        <v>144</v>
      </c>
      <c r="D159151">
        <v>1972</v>
      </c>
      <c r="E159151">
        <v>488800</v>
      </c>
    </row>
    <row r="159152" spans="1:5" x14ac:dyDescent="0.35">
      <c r="A159152" t="s">
        <v>344</v>
      </c>
      <c r="C159152" t="s">
        <v>144</v>
      </c>
      <c r="D159152">
        <v>1973</v>
      </c>
      <c r="E159152">
        <v>611800</v>
      </c>
    </row>
    <row r="159153" spans="1:5" x14ac:dyDescent="0.35">
      <c r="A159153" t="s">
        <v>344</v>
      </c>
      <c r="C159153" t="s">
        <v>144</v>
      </c>
      <c r="D159153">
        <v>1974</v>
      </c>
      <c r="E159153">
        <v>674400</v>
      </c>
    </row>
    <row r="159154" spans="1:5" x14ac:dyDescent="0.35">
      <c r="A159154" t="s">
        <v>344</v>
      </c>
      <c r="C159154" t="s">
        <v>144</v>
      </c>
      <c r="D159154">
        <v>1975</v>
      </c>
      <c r="E159154">
        <v>613100</v>
      </c>
    </row>
    <row r="159155" spans="1:5" x14ac:dyDescent="0.35">
      <c r="A159155" t="s">
        <v>344</v>
      </c>
      <c r="C159155" t="s">
        <v>144</v>
      </c>
      <c r="D159155">
        <v>1976</v>
      </c>
      <c r="E159155">
        <v>912600</v>
      </c>
    </row>
    <row r="159156" spans="1:5" x14ac:dyDescent="0.35">
      <c r="A159156" t="s">
        <v>344</v>
      </c>
      <c r="C159156" t="s">
        <v>144</v>
      </c>
      <c r="D159156">
        <v>1977</v>
      </c>
      <c r="E159156">
        <v>1077100</v>
      </c>
    </row>
    <row r="159157" spans="1:5" x14ac:dyDescent="0.35">
      <c r="A159157" t="s">
        <v>344</v>
      </c>
      <c r="C159157" t="s">
        <v>144</v>
      </c>
      <c r="D159157">
        <v>1978</v>
      </c>
      <c r="E159157">
        <v>1084600</v>
      </c>
    </row>
    <row r="159158" spans="1:5" x14ac:dyDescent="0.35">
      <c r="A159158" t="s">
        <v>344</v>
      </c>
      <c r="C159158" t="s">
        <v>144</v>
      </c>
      <c r="D159158">
        <v>1979</v>
      </c>
      <c r="E159158">
        <v>1119700</v>
      </c>
    </row>
    <row r="159159" spans="1:5" x14ac:dyDescent="0.35">
      <c r="A159159" t="s">
        <v>344</v>
      </c>
      <c r="C159159" t="s">
        <v>144</v>
      </c>
      <c r="D159159">
        <v>1980</v>
      </c>
      <c r="E159159">
        <v>1112100</v>
      </c>
    </row>
    <row r="159160" spans="1:5" x14ac:dyDescent="0.35">
      <c r="A159160" t="s">
        <v>344</v>
      </c>
      <c r="C159160" t="s">
        <v>144</v>
      </c>
      <c r="D159160">
        <v>1981</v>
      </c>
      <c r="E159160">
        <v>1079700</v>
      </c>
    </row>
    <row r="159161" spans="1:5" x14ac:dyDescent="0.35">
      <c r="A159161" t="s">
        <v>344</v>
      </c>
      <c r="C159161" t="s">
        <v>144</v>
      </c>
      <c r="D159161">
        <v>1982</v>
      </c>
      <c r="E159161">
        <v>919400</v>
      </c>
    </row>
    <row r="159162" spans="1:5" x14ac:dyDescent="0.35">
      <c r="A159162" t="s">
        <v>344</v>
      </c>
      <c r="C159162" t="s">
        <v>144</v>
      </c>
      <c r="D159162">
        <v>1983</v>
      </c>
      <c r="E159162">
        <v>998600</v>
      </c>
    </row>
    <row r="159163" spans="1:5" x14ac:dyDescent="0.35">
      <c r="A159163" t="s">
        <v>344</v>
      </c>
      <c r="C159163" t="s">
        <v>144</v>
      </c>
      <c r="D159163">
        <v>1984</v>
      </c>
      <c r="E159163">
        <v>1163400</v>
      </c>
    </row>
    <row r="159164" spans="1:5" x14ac:dyDescent="0.35">
      <c r="A159164" t="s">
        <v>344</v>
      </c>
      <c r="C159164" t="s">
        <v>144</v>
      </c>
      <c r="D159164">
        <v>1985</v>
      </c>
      <c r="E159164">
        <v>1215800</v>
      </c>
    </row>
    <row r="159165" spans="1:5" x14ac:dyDescent="0.35">
      <c r="A159165" t="s">
        <v>344</v>
      </c>
      <c r="C159165" t="s">
        <v>144</v>
      </c>
      <c r="D159165">
        <v>1986</v>
      </c>
      <c r="E159165">
        <v>1240400</v>
      </c>
    </row>
    <row r="159166" spans="1:5" x14ac:dyDescent="0.35">
      <c r="A159166" t="s">
        <v>344</v>
      </c>
      <c r="C159166" t="s">
        <v>144</v>
      </c>
      <c r="D159166">
        <v>1987</v>
      </c>
      <c r="E159166">
        <v>1281300</v>
      </c>
    </row>
    <row r="159167" spans="1:5" x14ac:dyDescent="0.35">
      <c r="A159167" t="s">
        <v>344</v>
      </c>
      <c r="C159167" t="s">
        <v>144</v>
      </c>
      <c r="D159167">
        <v>1988</v>
      </c>
      <c r="E159167">
        <v>1322500</v>
      </c>
    </row>
    <row r="159168" spans="1:5" x14ac:dyDescent="0.35">
      <c r="A159168" t="s">
        <v>344</v>
      </c>
      <c r="C159168" t="s">
        <v>144</v>
      </c>
      <c r="D159168">
        <v>1989</v>
      </c>
      <c r="E159168">
        <v>1271700</v>
      </c>
    </row>
    <row r="159169" spans="1:5" x14ac:dyDescent="0.35">
      <c r="A159169" t="s">
        <v>344</v>
      </c>
      <c r="C159169" t="s">
        <v>144</v>
      </c>
      <c r="D159169">
        <v>1990</v>
      </c>
      <c r="E159169">
        <v>1322000</v>
      </c>
    </row>
    <row r="159170" spans="1:5" x14ac:dyDescent="0.35">
      <c r="A159170" t="s">
        <v>344</v>
      </c>
      <c r="C159170" t="s">
        <v>144</v>
      </c>
      <c r="D159170">
        <v>1991</v>
      </c>
      <c r="E159170">
        <v>1148900</v>
      </c>
    </row>
    <row r="159171" spans="1:5" x14ac:dyDescent="0.35">
      <c r="A159171" t="s">
        <v>344</v>
      </c>
      <c r="C159171" t="s">
        <v>144</v>
      </c>
      <c r="D159171">
        <v>1992</v>
      </c>
      <c r="E159171">
        <v>918900</v>
      </c>
    </row>
    <row r="159172" spans="1:5" x14ac:dyDescent="0.35">
      <c r="A159172" t="s">
        <v>344</v>
      </c>
      <c r="C159172" t="s">
        <v>144</v>
      </c>
      <c r="D159172">
        <v>1993</v>
      </c>
      <c r="E159172">
        <v>979400</v>
      </c>
    </row>
    <row r="159173" spans="1:5" x14ac:dyDescent="0.35">
      <c r="A159173" t="s">
        <v>344</v>
      </c>
      <c r="C159173" t="s">
        <v>144</v>
      </c>
      <c r="D159173">
        <v>1994</v>
      </c>
      <c r="E159173">
        <v>1242700</v>
      </c>
    </row>
    <row r="159174" spans="1:5" x14ac:dyDescent="0.35">
      <c r="A159174" t="s">
        <v>344</v>
      </c>
      <c r="C159174" t="s">
        <v>144</v>
      </c>
      <c r="D159174">
        <v>1995</v>
      </c>
      <c r="E159174">
        <v>1244900</v>
      </c>
    </row>
    <row r="159175" spans="1:5" x14ac:dyDescent="0.35">
      <c r="A159175" t="s">
        <v>344</v>
      </c>
      <c r="C159175" t="s">
        <v>144</v>
      </c>
      <c r="D159175">
        <v>1996</v>
      </c>
      <c r="E159175">
        <v>913300</v>
      </c>
    </row>
    <row r="159176" spans="1:5" x14ac:dyDescent="0.35">
      <c r="A159176" t="s">
        <v>344</v>
      </c>
      <c r="C159176" t="s">
        <v>144</v>
      </c>
      <c r="D159176">
        <v>1997</v>
      </c>
      <c r="E159176">
        <v>995200</v>
      </c>
    </row>
    <row r="159177" spans="1:5" x14ac:dyDescent="0.35">
      <c r="A159177" t="s">
        <v>344</v>
      </c>
      <c r="C159177" t="s">
        <v>144</v>
      </c>
      <c r="D159177">
        <v>1998</v>
      </c>
      <c r="E159177">
        <v>907600</v>
      </c>
    </row>
    <row r="159178" spans="1:5" x14ac:dyDescent="0.35">
      <c r="A159178" t="s">
        <v>344</v>
      </c>
      <c r="C159178" t="s">
        <v>144</v>
      </c>
      <c r="D159178">
        <v>1999</v>
      </c>
      <c r="E159178">
        <v>980300</v>
      </c>
    </row>
    <row r="159179" spans="1:5" x14ac:dyDescent="0.35">
      <c r="A159179" t="s">
        <v>344</v>
      </c>
      <c r="C159179" t="s">
        <v>144</v>
      </c>
      <c r="D159179">
        <v>2000</v>
      </c>
      <c r="E159179">
        <v>1218102</v>
      </c>
    </row>
    <row r="159180" spans="1:5" x14ac:dyDescent="0.35">
      <c r="A159180" t="s">
        <v>344</v>
      </c>
      <c r="C159180" t="s">
        <v>144</v>
      </c>
      <c r="D159180">
        <v>2001</v>
      </c>
      <c r="E159180">
        <v>1137305</v>
      </c>
    </row>
    <row r="159181" spans="1:5" x14ac:dyDescent="0.35">
      <c r="A159181" t="s">
        <v>344</v>
      </c>
      <c r="C159181" t="s">
        <v>144</v>
      </c>
      <c r="D159181">
        <v>2002</v>
      </c>
      <c r="E159181">
        <v>959487</v>
      </c>
    </row>
    <row r="159182" spans="1:5" x14ac:dyDescent="0.35">
      <c r="A159182" t="s">
        <v>344</v>
      </c>
      <c r="C159182" t="s">
        <v>144</v>
      </c>
      <c r="D159182">
        <v>2003</v>
      </c>
      <c r="E159182">
        <v>1255313</v>
      </c>
    </row>
    <row r="159183" spans="1:5" x14ac:dyDescent="0.35">
      <c r="A159183" t="s">
        <v>344</v>
      </c>
      <c r="C159183" t="s">
        <v>144</v>
      </c>
      <c r="D159183">
        <v>2004</v>
      </c>
      <c r="E159183">
        <v>1337781</v>
      </c>
    </row>
    <row r="159184" spans="1:5" x14ac:dyDescent="0.35">
      <c r="A159184" t="s">
        <v>344</v>
      </c>
      <c r="C159184" t="s">
        <v>144</v>
      </c>
      <c r="D159184">
        <v>2005</v>
      </c>
      <c r="E159184">
        <v>1707714</v>
      </c>
    </row>
    <row r="159185" spans="1:5" x14ac:dyDescent="0.35">
      <c r="A159185" t="s">
        <v>344</v>
      </c>
      <c r="C159185" t="s">
        <v>144</v>
      </c>
      <c r="D159185">
        <v>2006</v>
      </c>
      <c r="E159185">
        <v>2047466</v>
      </c>
    </row>
    <row r="159186" spans="1:5" x14ac:dyDescent="0.35">
      <c r="A159186" t="s">
        <v>344</v>
      </c>
      <c r="C159186" t="s">
        <v>144</v>
      </c>
      <c r="D159186">
        <v>2007</v>
      </c>
      <c r="E159186">
        <v>3003872</v>
      </c>
    </row>
    <row r="159187" spans="1:5" x14ac:dyDescent="0.35">
      <c r="A159187" t="s">
        <v>344</v>
      </c>
      <c r="C159187" t="s">
        <v>144</v>
      </c>
      <c r="D159187">
        <v>2008</v>
      </c>
      <c r="E159187">
        <v>3253417</v>
      </c>
    </row>
    <row r="159188" spans="1:5" x14ac:dyDescent="0.35">
      <c r="A159188" t="s">
        <v>344</v>
      </c>
      <c r="C159188" t="s">
        <v>144</v>
      </c>
      <c r="D159188">
        <v>2009</v>
      </c>
      <c r="E159188">
        <v>3268022</v>
      </c>
    </row>
    <row r="159189" spans="1:5" x14ac:dyDescent="0.35">
      <c r="A159189" t="s">
        <v>344</v>
      </c>
      <c r="C159189" t="s">
        <v>144</v>
      </c>
      <c r="D159189">
        <v>2010</v>
      </c>
      <c r="E159189">
        <v>3733253</v>
      </c>
    </row>
    <row r="159190" spans="1:5" x14ac:dyDescent="0.35">
      <c r="A159190" t="s">
        <v>344</v>
      </c>
      <c r="C159190" t="s">
        <v>144</v>
      </c>
      <c r="D159190">
        <v>2011</v>
      </c>
      <c r="E159190">
        <v>3659209</v>
      </c>
    </row>
    <row r="159191" spans="1:5" x14ac:dyDescent="0.35">
      <c r="A159191" t="s">
        <v>344</v>
      </c>
      <c r="C159191" t="s">
        <v>144</v>
      </c>
      <c r="D159191">
        <v>2012</v>
      </c>
      <c r="E159191">
        <v>3593312</v>
      </c>
    </row>
    <row r="159192" spans="1:5" x14ac:dyDescent="0.35">
      <c r="A159192" t="s">
        <v>344</v>
      </c>
      <c r="C159192" t="s">
        <v>144</v>
      </c>
      <c r="D159192">
        <v>2013</v>
      </c>
      <c r="E159192">
        <v>3087143</v>
      </c>
    </row>
    <row r="159193" spans="1:5" x14ac:dyDescent="0.35">
      <c r="A159193" t="s">
        <v>344</v>
      </c>
      <c r="C159193" t="s">
        <v>144</v>
      </c>
      <c r="D159193">
        <v>2014</v>
      </c>
      <c r="E159193">
        <v>3067724.4</v>
      </c>
    </row>
    <row r="159194" spans="1:5" x14ac:dyDescent="0.35">
      <c r="A159194" t="s">
        <v>344</v>
      </c>
      <c r="C159194" t="s">
        <v>144</v>
      </c>
      <c r="D159194">
        <v>2015</v>
      </c>
      <c r="E159194">
        <v>3634598</v>
      </c>
    </row>
    <row r="159195" spans="1:5" x14ac:dyDescent="0.35">
      <c r="A159195" t="s">
        <v>344</v>
      </c>
      <c r="C159195" t="s">
        <v>144</v>
      </c>
      <c r="D159195">
        <v>2016</v>
      </c>
      <c r="E159195">
        <v>3686938</v>
      </c>
    </row>
    <row r="159196" spans="1:5" x14ac:dyDescent="0.35">
      <c r="A159196" t="s">
        <v>344</v>
      </c>
      <c r="C159196" t="s">
        <v>144</v>
      </c>
      <c r="D159196">
        <v>2017</v>
      </c>
      <c r="E159196">
        <v>4423249</v>
      </c>
    </row>
    <row r="159197" spans="1:5" x14ac:dyDescent="0.35">
      <c r="A159197" t="s">
        <v>344</v>
      </c>
      <c r="C159197" t="s">
        <v>144</v>
      </c>
      <c r="D159197">
        <v>2018</v>
      </c>
      <c r="E159197">
        <v>4908235</v>
      </c>
    </row>
    <row r="159198" spans="1:5" x14ac:dyDescent="0.35">
      <c r="A159198" t="s">
        <v>344</v>
      </c>
      <c r="C159198" t="s">
        <v>144</v>
      </c>
      <c r="D159198">
        <v>2019</v>
      </c>
      <c r="E159198">
        <v>5630289</v>
      </c>
    </row>
    <row r="159199" spans="1:5" x14ac:dyDescent="0.35">
      <c r="A159199" t="s">
        <v>344</v>
      </c>
      <c r="C159199" t="s">
        <v>144</v>
      </c>
      <c r="D159199">
        <v>2020</v>
      </c>
      <c r="E159199">
        <v>1786407</v>
      </c>
    </row>
    <row r="159200" spans="1:5" x14ac:dyDescent="0.35">
      <c r="A159200" t="s">
        <v>344</v>
      </c>
      <c r="C159200" t="s">
        <v>144</v>
      </c>
      <c r="D159200">
        <v>2021</v>
      </c>
      <c r="E159200">
        <v>2719206</v>
      </c>
    </row>
    <row r="159201" spans="1:5" x14ac:dyDescent="0.35">
      <c r="A159201" t="s">
        <v>344</v>
      </c>
      <c r="C159201" t="s">
        <v>145</v>
      </c>
      <c r="D159201">
        <v>1991</v>
      </c>
      <c r="E159201">
        <v>128760600</v>
      </c>
    </row>
    <row r="159202" spans="1:5" x14ac:dyDescent="0.35">
      <c r="A159202" t="s">
        <v>344</v>
      </c>
      <c r="C159202" t="s">
        <v>145</v>
      </c>
      <c r="D159202">
        <v>1992</v>
      </c>
      <c r="E159202">
        <v>62173900</v>
      </c>
    </row>
    <row r="159203" spans="1:5" x14ac:dyDescent="0.35">
      <c r="A159203" t="s">
        <v>344</v>
      </c>
      <c r="C159203" t="s">
        <v>145</v>
      </c>
      <c r="D159203">
        <v>1993</v>
      </c>
      <c r="E159203">
        <v>36124000</v>
      </c>
    </row>
    <row r="159204" spans="1:5" x14ac:dyDescent="0.35">
      <c r="A159204" t="s">
        <v>344</v>
      </c>
      <c r="C159204" t="s">
        <v>145</v>
      </c>
      <c r="D159204">
        <v>1994</v>
      </c>
      <c r="E159204">
        <v>28933100</v>
      </c>
    </row>
    <row r="159205" spans="1:5" x14ac:dyDescent="0.35">
      <c r="A159205" t="s">
        <v>344</v>
      </c>
      <c r="C159205" t="s">
        <v>145</v>
      </c>
      <c r="D159205">
        <v>1995</v>
      </c>
      <c r="E159205">
        <v>26524800</v>
      </c>
    </row>
    <row r="159206" spans="1:5" x14ac:dyDescent="0.35">
      <c r="A159206" t="s">
        <v>344</v>
      </c>
      <c r="C159206" t="s">
        <v>145</v>
      </c>
      <c r="D159206">
        <v>1996</v>
      </c>
      <c r="E159206">
        <v>22117100</v>
      </c>
    </row>
    <row r="159207" spans="1:5" x14ac:dyDescent="0.35">
      <c r="A159207" t="s">
        <v>344</v>
      </c>
      <c r="C159207" t="s">
        <v>145</v>
      </c>
      <c r="D159207">
        <v>1997</v>
      </c>
      <c r="E159207">
        <v>20419000</v>
      </c>
    </row>
    <row r="159208" spans="1:5" x14ac:dyDescent="0.35">
      <c r="A159208" t="s">
        <v>344</v>
      </c>
      <c r="C159208" t="s">
        <v>145</v>
      </c>
      <c r="D159208">
        <v>1998</v>
      </c>
      <c r="E159208">
        <v>15223700</v>
      </c>
    </row>
    <row r="159209" spans="1:5" x14ac:dyDescent="0.35">
      <c r="A159209" t="s">
        <v>344</v>
      </c>
      <c r="C159209" t="s">
        <v>145</v>
      </c>
      <c r="D159209">
        <v>1999</v>
      </c>
      <c r="E159209">
        <v>18600400</v>
      </c>
    </row>
    <row r="159210" spans="1:5" x14ac:dyDescent="0.35">
      <c r="A159210" t="s">
        <v>344</v>
      </c>
      <c r="C159210" t="s">
        <v>145</v>
      </c>
      <c r="D159210">
        <v>2000</v>
      </c>
      <c r="E159210">
        <v>17687894</v>
      </c>
    </row>
    <row r="159211" spans="1:5" x14ac:dyDescent="0.35">
      <c r="A159211" t="s">
        <v>344</v>
      </c>
      <c r="C159211" t="s">
        <v>145</v>
      </c>
      <c r="D159211">
        <v>2001</v>
      </c>
      <c r="E159211">
        <v>20301199</v>
      </c>
    </row>
    <row r="159212" spans="1:5" x14ac:dyDescent="0.35">
      <c r="A159212" t="s">
        <v>344</v>
      </c>
      <c r="C159212" t="s">
        <v>145</v>
      </c>
      <c r="D159212">
        <v>2002</v>
      </c>
      <c r="E159212">
        <v>20892156</v>
      </c>
    </row>
    <row r="159213" spans="1:5" x14ac:dyDescent="0.35">
      <c r="A159213" t="s">
        <v>344</v>
      </c>
      <c r="C159213" t="s">
        <v>145</v>
      </c>
      <c r="D159213">
        <v>2003</v>
      </c>
      <c r="E159213">
        <v>22723072</v>
      </c>
    </row>
    <row r="159214" spans="1:5" x14ac:dyDescent="0.35">
      <c r="A159214" t="s">
        <v>344</v>
      </c>
      <c r="C159214" t="s">
        <v>145</v>
      </c>
      <c r="D159214">
        <v>2004</v>
      </c>
      <c r="E159214">
        <v>25948923</v>
      </c>
    </row>
    <row r="159215" spans="1:5" x14ac:dyDescent="0.35">
      <c r="A159215" t="s">
        <v>344</v>
      </c>
      <c r="C159215" t="s">
        <v>145</v>
      </c>
      <c r="D159215">
        <v>2005</v>
      </c>
      <c r="E159215">
        <v>26522315</v>
      </c>
    </row>
    <row r="159216" spans="1:5" x14ac:dyDescent="0.35">
      <c r="A159216" t="s">
        <v>344</v>
      </c>
      <c r="C159216" t="s">
        <v>145</v>
      </c>
      <c r="D159216">
        <v>2006</v>
      </c>
      <c r="E159216">
        <v>28836949</v>
      </c>
    </row>
    <row r="159217" spans="1:5" x14ac:dyDescent="0.35">
      <c r="A159217" t="s">
        <v>344</v>
      </c>
      <c r="C159217" t="s">
        <v>145</v>
      </c>
      <c r="D159217">
        <v>2007</v>
      </c>
      <c r="E159217">
        <v>33187839</v>
      </c>
    </row>
    <row r="159218" spans="1:5" x14ac:dyDescent="0.35">
      <c r="A159218" t="s">
        <v>344</v>
      </c>
      <c r="C159218" t="s">
        <v>145</v>
      </c>
      <c r="D159218">
        <v>2008</v>
      </c>
      <c r="E159218">
        <v>37940321</v>
      </c>
    </row>
    <row r="159219" spans="1:5" x14ac:dyDescent="0.35">
      <c r="A159219" t="s">
        <v>344</v>
      </c>
      <c r="C159219" t="s">
        <v>145</v>
      </c>
      <c r="D159219">
        <v>2009</v>
      </c>
      <c r="E159219">
        <v>34402844</v>
      </c>
    </row>
    <row r="159220" spans="1:5" x14ac:dyDescent="0.35">
      <c r="A159220" t="s">
        <v>344</v>
      </c>
      <c r="C159220" t="s">
        <v>145</v>
      </c>
      <c r="D159220">
        <v>2010</v>
      </c>
      <c r="E159220">
        <v>43855539</v>
      </c>
    </row>
    <row r="159221" spans="1:5" x14ac:dyDescent="0.35">
      <c r="A159221" t="s">
        <v>344</v>
      </c>
      <c r="C159221" t="s">
        <v>145</v>
      </c>
      <c r="D159221">
        <v>2011</v>
      </c>
      <c r="E159221">
        <v>50555805</v>
      </c>
    </row>
    <row r="159222" spans="1:5" x14ac:dyDescent="0.35">
      <c r="A159222" t="s">
        <v>344</v>
      </c>
      <c r="C159222" t="s">
        <v>145</v>
      </c>
      <c r="D159222">
        <v>2012</v>
      </c>
      <c r="E159222">
        <v>58727125</v>
      </c>
    </row>
    <row r="159223" spans="1:5" x14ac:dyDescent="0.35">
      <c r="A159223" t="s">
        <v>344</v>
      </c>
      <c r="C159223" t="s">
        <v>145</v>
      </c>
      <c r="D159223">
        <v>2013</v>
      </c>
      <c r="E159223">
        <v>64072322</v>
      </c>
    </row>
    <row r="159224" spans="1:5" x14ac:dyDescent="0.35">
      <c r="A159224" t="s">
        <v>344</v>
      </c>
      <c r="C159224" t="s">
        <v>145</v>
      </c>
      <c r="D159224">
        <v>2014</v>
      </c>
      <c r="E159224">
        <v>72189961</v>
      </c>
    </row>
    <row r="159225" spans="1:5" x14ac:dyDescent="0.35">
      <c r="A159225" t="s">
        <v>344</v>
      </c>
      <c r="C159225" t="s">
        <v>145</v>
      </c>
      <c r="D159225">
        <v>2015</v>
      </c>
      <c r="E159225">
        <v>76846126</v>
      </c>
    </row>
    <row r="159226" spans="1:5" x14ac:dyDescent="0.35">
      <c r="A159226" t="s">
        <v>344</v>
      </c>
      <c r="C159226" t="s">
        <v>145</v>
      </c>
      <c r="D159226">
        <v>2016</v>
      </c>
      <c r="E159226">
        <v>77458318</v>
      </c>
    </row>
    <row r="159227" spans="1:5" x14ac:dyDescent="0.35">
      <c r="A159227" t="s">
        <v>344</v>
      </c>
      <c r="C159227" t="s">
        <v>145</v>
      </c>
      <c r="D159227">
        <v>2017</v>
      </c>
      <c r="E159227">
        <v>89373638</v>
      </c>
    </row>
    <row r="159228" spans="1:5" x14ac:dyDescent="0.35">
      <c r="A159228" t="s">
        <v>344</v>
      </c>
      <c r="C159228" t="s">
        <v>145</v>
      </c>
      <c r="D159228">
        <v>2018</v>
      </c>
      <c r="E159228">
        <v>99327311</v>
      </c>
    </row>
    <row r="159229" spans="1:5" x14ac:dyDescent="0.35">
      <c r="A159229" t="s">
        <v>344</v>
      </c>
      <c r="C159229" t="s">
        <v>145</v>
      </c>
      <c r="D159229">
        <v>2019</v>
      </c>
      <c r="E159229">
        <v>108857906</v>
      </c>
    </row>
    <row r="159230" spans="1:5" x14ac:dyDescent="0.35">
      <c r="A159230" t="s">
        <v>344</v>
      </c>
      <c r="C159230" t="s">
        <v>145</v>
      </c>
      <c r="D159230">
        <v>2020</v>
      </c>
      <c r="E159230">
        <v>62447448</v>
      </c>
    </row>
    <row r="159231" spans="1:5" x14ac:dyDescent="0.35">
      <c r="A159231" t="s">
        <v>344</v>
      </c>
      <c r="C159231" t="s">
        <v>145</v>
      </c>
      <c r="D159231">
        <v>2021</v>
      </c>
      <c r="E159231">
        <v>96851769</v>
      </c>
    </row>
    <row r="159232" spans="1:5" x14ac:dyDescent="0.35">
      <c r="A159232" t="s">
        <v>344</v>
      </c>
      <c r="C159232" t="s">
        <v>146</v>
      </c>
      <c r="D159232">
        <v>1981</v>
      </c>
      <c r="E159232">
        <v>9700</v>
      </c>
    </row>
    <row r="159233" spans="1:5" x14ac:dyDescent="0.35">
      <c r="A159233" t="s">
        <v>344</v>
      </c>
      <c r="C159233" t="s">
        <v>146</v>
      </c>
      <c r="D159233">
        <v>1982</v>
      </c>
      <c r="E159233">
        <v>25900</v>
      </c>
    </row>
    <row r="159234" spans="1:5" x14ac:dyDescent="0.35">
      <c r="A159234" t="s">
        <v>344</v>
      </c>
      <c r="C159234" t="s">
        <v>146</v>
      </c>
      <c r="D159234">
        <v>1983</v>
      </c>
      <c r="E159234">
        <v>4400</v>
      </c>
    </row>
    <row r="159235" spans="1:5" x14ac:dyDescent="0.35">
      <c r="A159235" t="s">
        <v>344</v>
      </c>
      <c r="C159235" t="s">
        <v>146</v>
      </c>
      <c r="D159235">
        <v>1984</v>
      </c>
      <c r="E159235">
        <v>4600</v>
      </c>
    </row>
    <row r="159236" spans="1:5" x14ac:dyDescent="0.35">
      <c r="A159236" t="s">
        <v>344</v>
      </c>
      <c r="C159236" t="s">
        <v>146</v>
      </c>
      <c r="D159236">
        <v>1985</v>
      </c>
      <c r="E159236">
        <v>4800</v>
      </c>
    </row>
    <row r="159237" spans="1:5" x14ac:dyDescent="0.35">
      <c r="A159237" t="s">
        <v>344</v>
      </c>
      <c r="C159237" t="s">
        <v>146</v>
      </c>
      <c r="D159237">
        <v>1986</v>
      </c>
      <c r="E159237">
        <v>4300</v>
      </c>
    </row>
    <row r="159238" spans="1:5" x14ac:dyDescent="0.35">
      <c r="A159238" t="s">
        <v>344</v>
      </c>
      <c r="C159238" t="s">
        <v>146</v>
      </c>
      <c r="D159238">
        <v>1987</v>
      </c>
      <c r="E159238">
        <v>8900</v>
      </c>
    </row>
    <row r="159239" spans="1:5" x14ac:dyDescent="0.35">
      <c r="A159239" t="s">
        <v>344</v>
      </c>
      <c r="C159239" t="s">
        <v>146</v>
      </c>
      <c r="D159239">
        <v>1988</v>
      </c>
      <c r="E159239">
        <v>11900</v>
      </c>
    </row>
    <row r="159240" spans="1:5" x14ac:dyDescent="0.35">
      <c r="A159240" t="s">
        <v>344</v>
      </c>
      <c r="C159240" t="s">
        <v>146</v>
      </c>
      <c r="D159240">
        <v>1989</v>
      </c>
      <c r="E159240">
        <v>10100</v>
      </c>
    </row>
    <row r="159241" spans="1:5" x14ac:dyDescent="0.35">
      <c r="A159241" t="s">
        <v>344</v>
      </c>
      <c r="C159241" t="s">
        <v>146</v>
      </c>
      <c r="D159241">
        <v>1990</v>
      </c>
      <c r="E159241">
        <v>8400</v>
      </c>
    </row>
    <row r="159242" spans="1:5" x14ac:dyDescent="0.35">
      <c r="A159242" t="s">
        <v>344</v>
      </c>
      <c r="C159242" t="s">
        <v>146</v>
      </c>
      <c r="D159242">
        <v>1991</v>
      </c>
      <c r="E159242">
        <v>10100</v>
      </c>
    </row>
    <row r="159243" spans="1:5" x14ac:dyDescent="0.35">
      <c r="A159243" t="s">
        <v>344</v>
      </c>
      <c r="C159243" t="s">
        <v>146</v>
      </c>
      <c r="D159243">
        <v>1992</v>
      </c>
      <c r="E159243">
        <v>9100</v>
      </c>
    </row>
    <row r="159244" spans="1:5" x14ac:dyDescent="0.35">
      <c r="A159244" t="s">
        <v>344</v>
      </c>
      <c r="C159244" t="s">
        <v>146</v>
      </c>
      <c r="D159244">
        <v>1993</v>
      </c>
      <c r="E159244">
        <v>9100</v>
      </c>
    </row>
    <row r="159245" spans="1:5" x14ac:dyDescent="0.35">
      <c r="A159245" t="s">
        <v>344</v>
      </c>
      <c r="C159245" t="s">
        <v>146</v>
      </c>
      <c r="D159245">
        <v>1994</v>
      </c>
      <c r="E159245">
        <v>9100</v>
      </c>
    </row>
    <row r="159246" spans="1:5" x14ac:dyDescent="0.35">
      <c r="A159246" t="s">
        <v>344</v>
      </c>
      <c r="C159246" t="s">
        <v>146</v>
      </c>
      <c r="D159246">
        <v>2010</v>
      </c>
      <c r="E159246">
        <v>188221</v>
      </c>
    </row>
    <row r="159247" spans="1:5" x14ac:dyDescent="0.35">
      <c r="A159247" t="s">
        <v>344</v>
      </c>
      <c r="C159247" t="s">
        <v>146</v>
      </c>
      <c r="D159247">
        <v>2011</v>
      </c>
      <c r="E159247">
        <v>268376.55</v>
      </c>
    </row>
    <row r="159248" spans="1:5" x14ac:dyDescent="0.35">
      <c r="A159248" t="s">
        <v>344</v>
      </c>
      <c r="C159248" t="s">
        <v>146</v>
      </c>
      <c r="D159248">
        <v>2012</v>
      </c>
      <c r="E159248">
        <v>593198.44999999995</v>
      </c>
    </row>
    <row r="159249" spans="1:5" x14ac:dyDescent="0.35">
      <c r="A159249" t="s">
        <v>344</v>
      </c>
      <c r="C159249" t="s">
        <v>146</v>
      </c>
      <c r="D159249">
        <v>2013</v>
      </c>
      <c r="E159249">
        <v>610992</v>
      </c>
    </row>
    <row r="159250" spans="1:5" x14ac:dyDescent="0.35">
      <c r="A159250" t="s">
        <v>344</v>
      </c>
      <c r="C159250" t="s">
        <v>146</v>
      </c>
      <c r="D159250">
        <v>2014</v>
      </c>
      <c r="E159250">
        <v>626928</v>
      </c>
    </row>
    <row r="159251" spans="1:5" x14ac:dyDescent="0.35">
      <c r="A159251" t="s">
        <v>344</v>
      </c>
      <c r="C159251" t="s">
        <v>146</v>
      </c>
      <c r="D159251">
        <v>2015</v>
      </c>
      <c r="E159251">
        <v>544541</v>
      </c>
    </row>
    <row r="159252" spans="1:5" x14ac:dyDescent="0.35">
      <c r="A159252" t="s">
        <v>344</v>
      </c>
      <c r="C159252" t="s">
        <v>146</v>
      </c>
      <c r="D159252">
        <v>2016</v>
      </c>
      <c r="E159252">
        <v>644559</v>
      </c>
    </row>
    <row r="159253" spans="1:5" x14ac:dyDescent="0.35">
      <c r="A159253" t="s">
        <v>344</v>
      </c>
      <c r="C159253" t="s">
        <v>146</v>
      </c>
      <c r="D159253">
        <v>2017</v>
      </c>
      <c r="E159253">
        <v>1031957.04</v>
      </c>
    </row>
    <row r="159254" spans="1:5" x14ac:dyDescent="0.35">
      <c r="A159254" t="s">
        <v>344</v>
      </c>
      <c r="C159254" t="s">
        <v>146</v>
      </c>
      <c r="D159254">
        <v>2018</v>
      </c>
      <c r="E159254">
        <v>1502478</v>
      </c>
    </row>
    <row r="159255" spans="1:5" x14ac:dyDescent="0.35">
      <c r="A159255" t="s">
        <v>344</v>
      </c>
      <c r="C159255" t="s">
        <v>146</v>
      </c>
      <c r="D159255">
        <v>2019</v>
      </c>
      <c r="E159255">
        <v>1561562.21422701</v>
      </c>
    </row>
    <row r="159256" spans="1:5" x14ac:dyDescent="0.35">
      <c r="A159256" t="s">
        <v>344</v>
      </c>
      <c r="C159256" t="s">
        <v>146</v>
      </c>
      <c r="D159256">
        <v>2020</v>
      </c>
      <c r="E159256">
        <v>661287.64800000004</v>
      </c>
    </row>
    <row r="159257" spans="1:5" x14ac:dyDescent="0.35">
      <c r="A159257" t="s">
        <v>344</v>
      </c>
      <c r="C159257" t="s">
        <v>146</v>
      </c>
      <c r="D159257">
        <v>2021</v>
      </c>
      <c r="E159257">
        <v>715763.60900000005</v>
      </c>
    </row>
    <row r="159258" spans="1:5" x14ac:dyDescent="0.35">
      <c r="A159258" t="s">
        <v>344</v>
      </c>
      <c r="C159258" t="s">
        <v>299</v>
      </c>
      <c r="D159258">
        <v>1970</v>
      </c>
      <c r="E159258">
        <v>4400200</v>
      </c>
    </row>
    <row r="159259" spans="1:5" x14ac:dyDescent="0.35">
      <c r="A159259" t="s">
        <v>344</v>
      </c>
      <c r="C159259" t="s">
        <v>299</v>
      </c>
      <c r="D159259">
        <v>1971</v>
      </c>
      <c r="E159259">
        <v>4070900</v>
      </c>
    </row>
    <row r="159260" spans="1:5" x14ac:dyDescent="0.35">
      <c r="A159260" t="s">
        <v>344</v>
      </c>
      <c r="C159260" t="s">
        <v>299</v>
      </c>
      <c r="D159260">
        <v>1972</v>
      </c>
      <c r="E159260">
        <v>4363900</v>
      </c>
    </row>
    <row r="159261" spans="1:5" x14ac:dyDescent="0.35">
      <c r="A159261" t="s">
        <v>344</v>
      </c>
      <c r="C159261" t="s">
        <v>299</v>
      </c>
      <c r="D159261">
        <v>1973</v>
      </c>
      <c r="E159261">
        <v>5141900</v>
      </c>
    </row>
    <row r="159262" spans="1:5" x14ac:dyDescent="0.35">
      <c r="A159262" t="s">
        <v>344</v>
      </c>
      <c r="C159262" t="s">
        <v>299</v>
      </c>
      <c r="D159262">
        <v>1974</v>
      </c>
      <c r="E159262">
        <v>4983200</v>
      </c>
    </row>
    <row r="159263" spans="1:5" x14ac:dyDescent="0.35">
      <c r="A159263" t="s">
        <v>344</v>
      </c>
      <c r="C159263" t="s">
        <v>299</v>
      </c>
      <c r="D159263">
        <v>1975</v>
      </c>
      <c r="E159263">
        <v>6225200</v>
      </c>
    </row>
    <row r="159264" spans="1:5" x14ac:dyDescent="0.35">
      <c r="A159264" t="s">
        <v>344</v>
      </c>
      <c r="C159264" t="s">
        <v>299</v>
      </c>
      <c r="D159264">
        <v>1976</v>
      </c>
      <c r="E159264">
        <v>7422400</v>
      </c>
    </row>
    <row r="159265" spans="1:5" x14ac:dyDescent="0.35">
      <c r="A159265" t="s">
        <v>344</v>
      </c>
      <c r="C159265" t="s">
        <v>299</v>
      </c>
      <c r="D159265">
        <v>1977</v>
      </c>
      <c r="E159265">
        <v>8481700</v>
      </c>
    </row>
    <row r="159266" spans="1:5" x14ac:dyDescent="0.35">
      <c r="A159266" t="s">
        <v>344</v>
      </c>
      <c r="C159266" t="s">
        <v>299</v>
      </c>
      <c r="D159266">
        <v>1978</v>
      </c>
      <c r="E159266">
        <v>9790500</v>
      </c>
    </row>
    <row r="159267" spans="1:5" x14ac:dyDescent="0.35">
      <c r="A159267" t="s">
        <v>344</v>
      </c>
      <c r="C159267" t="s">
        <v>299</v>
      </c>
      <c r="D159267">
        <v>1979</v>
      </c>
      <c r="E159267">
        <v>10583900</v>
      </c>
    </row>
    <row r="159268" spans="1:5" x14ac:dyDescent="0.35">
      <c r="A159268" t="s">
        <v>344</v>
      </c>
      <c r="C159268" t="s">
        <v>299</v>
      </c>
      <c r="D159268">
        <v>1980</v>
      </c>
      <c r="E159268">
        <v>10964100</v>
      </c>
    </row>
    <row r="159269" spans="1:5" x14ac:dyDescent="0.35">
      <c r="A159269" t="s">
        <v>344</v>
      </c>
      <c r="C159269" t="s">
        <v>299</v>
      </c>
      <c r="D159269">
        <v>1981</v>
      </c>
      <c r="E159269">
        <v>12195300</v>
      </c>
    </row>
    <row r="159270" spans="1:5" x14ac:dyDescent="0.35">
      <c r="A159270" t="s">
        <v>344</v>
      </c>
      <c r="C159270" t="s">
        <v>299</v>
      </c>
      <c r="D159270">
        <v>1982</v>
      </c>
      <c r="E159270">
        <v>13529900</v>
      </c>
    </row>
    <row r="159271" spans="1:5" x14ac:dyDescent="0.35">
      <c r="A159271" t="s">
        <v>344</v>
      </c>
      <c r="C159271" t="s">
        <v>299</v>
      </c>
      <c r="D159271">
        <v>1983</v>
      </c>
      <c r="E159271">
        <v>14473100</v>
      </c>
    </row>
    <row r="159272" spans="1:5" x14ac:dyDescent="0.35">
      <c r="A159272" t="s">
        <v>344</v>
      </c>
      <c r="C159272" t="s">
        <v>299</v>
      </c>
      <c r="D159272">
        <v>1984</v>
      </c>
      <c r="E159272">
        <v>15846600</v>
      </c>
    </row>
    <row r="159273" spans="1:5" x14ac:dyDescent="0.35">
      <c r="A159273" t="s">
        <v>344</v>
      </c>
      <c r="C159273" t="s">
        <v>299</v>
      </c>
      <c r="D159273">
        <v>1985</v>
      </c>
      <c r="E159273">
        <v>17084600</v>
      </c>
    </row>
    <row r="159274" spans="1:5" x14ac:dyDescent="0.35">
      <c r="A159274" t="s">
        <v>344</v>
      </c>
      <c r="C159274" t="s">
        <v>299</v>
      </c>
      <c r="D159274">
        <v>1986</v>
      </c>
      <c r="E159274">
        <v>18061800</v>
      </c>
    </row>
    <row r="159275" spans="1:5" x14ac:dyDescent="0.35">
      <c r="A159275" t="s">
        <v>344</v>
      </c>
      <c r="C159275" t="s">
        <v>299</v>
      </c>
      <c r="D159275">
        <v>1987</v>
      </c>
      <c r="E159275">
        <v>19186000</v>
      </c>
    </row>
    <row r="159276" spans="1:5" x14ac:dyDescent="0.35">
      <c r="A159276" t="s">
        <v>344</v>
      </c>
      <c r="C159276" t="s">
        <v>299</v>
      </c>
      <c r="D159276">
        <v>1988</v>
      </c>
      <c r="E159276">
        <v>20656900</v>
      </c>
    </row>
    <row r="159277" spans="1:5" x14ac:dyDescent="0.35">
      <c r="A159277" t="s">
        <v>344</v>
      </c>
      <c r="C159277" t="s">
        <v>299</v>
      </c>
      <c r="D159277">
        <v>1989</v>
      </c>
      <c r="E159277">
        <v>20406500</v>
      </c>
    </row>
    <row r="159278" spans="1:5" x14ac:dyDescent="0.35">
      <c r="A159278" t="s">
        <v>344</v>
      </c>
      <c r="C159278" t="s">
        <v>299</v>
      </c>
      <c r="D159278">
        <v>1990</v>
      </c>
      <c r="E159278">
        <v>18916100</v>
      </c>
    </row>
    <row r="159279" spans="1:5" x14ac:dyDescent="0.35">
      <c r="A159279" t="s">
        <v>344</v>
      </c>
      <c r="C159279" t="s">
        <v>299</v>
      </c>
      <c r="D159279">
        <v>1991</v>
      </c>
      <c r="E159279">
        <v>18692200</v>
      </c>
    </row>
    <row r="159280" spans="1:5" x14ac:dyDescent="0.35">
      <c r="A159280" t="s">
        <v>344</v>
      </c>
      <c r="C159280" t="s">
        <v>299</v>
      </c>
      <c r="D159280">
        <v>1992</v>
      </c>
      <c r="E159280">
        <v>19784000</v>
      </c>
    </row>
    <row r="159281" spans="1:5" x14ac:dyDescent="0.35">
      <c r="A159281" t="s">
        <v>344</v>
      </c>
      <c r="C159281" t="s">
        <v>299</v>
      </c>
      <c r="D159281">
        <v>1993</v>
      </c>
      <c r="E159281">
        <v>18013800</v>
      </c>
    </row>
    <row r="159282" spans="1:5" x14ac:dyDescent="0.35">
      <c r="A159282" t="s">
        <v>344</v>
      </c>
      <c r="C159282" t="s">
        <v>299</v>
      </c>
      <c r="D159282">
        <v>1994</v>
      </c>
      <c r="E159282">
        <v>20433000</v>
      </c>
    </row>
    <row r="159283" spans="1:5" x14ac:dyDescent="0.35">
      <c r="A159283" t="s">
        <v>344</v>
      </c>
      <c r="C159283" t="s">
        <v>299</v>
      </c>
      <c r="D159283">
        <v>1995</v>
      </c>
      <c r="E159283">
        <v>23175700</v>
      </c>
    </row>
    <row r="159284" spans="1:5" x14ac:dyDescent="0.35">
      <c r="A159284" t="s">
        <v>344</v>
      </c>
      <c r="C159284" t="s">
        <v>299</v>
      </c>
      <c r="D159284">
        <v>1996</v>
      </c>
      <c r="E159284">
        <v>22444800</v>
      </c>
    </row>
    <row r="159285" spans="1:5" x14ac:dyDescent="0.35">
      <c r="A159285" t="s">
        <v>344</v>
      </c>
      <c r="C159285" t="s">
        <v>299</v>
      </c>
      <c r="D159285">
        <v>1997</v>
      </c>
      <c r="E159285">
        <v>25538500</v>
      </c>
    </row>
    <row r="159286" spans="1:5" x14ac:dyDescent="0.35">
      <c r="A159286" t="s">
        <v>344</v>
      </c>
      <c r="C159286" t="s">
        <v>299</v>
      </c>
      <c r="D159286">
        <v>1998</v>
      </c>
      <c r="E159286">
        <v>25389700</v>
      </c>
    </row>
    <row r="159287" spans="1:5" x14ac:dyDescent="0.35">
      <c r="A159287" t="s">
        <v>344</v>
      </c>
      <c r="C159287" t="s">
        <v>299</v>
      </c>
      <c r="D159287">
        <v>1999</v>
      </c>
      <c r="E159287">
        <v>25506900</v>
      </c>
    </row>
    <row r="159288" spans="1:5" x14ac:dyDescent="0.35">
      <c r="A159288" t="s">
        <v>344</v>
      </c>
      <c r="C159288" t="s">
        <v>299</v>
      </c>
      <c r="D159288">
        <v>2000</v>
      </c>
      <c r="E159288">
        <v>26822530</v>
      </c>
    </row>
    <row r="159289" spans="1:5" x14ac:dyDescent="0.35">
      <c r="A159289" t="s">
        <v>344</v>
      </c>
      <c r="C159289" t="s">
        <v>299</v>
      </c>
      <c r="D159289">
        <v>2001</v>
      </c>
      <c r="E159289">
        <v>26775369</v>
      </c>
    </row>
    <row r="159290" spans="1:5" x14ac:dyDescent="0.35">
      <c r="A159290" t="s">
        <v>344</v>
      </c>
      <c r="C159290" t="s">
        <v>299</v>
      </c>
      <c r="D159290">
        <v>2002</v>
      </c>
      <c r="E159290">
        <v>25502242</v>
      </c>
    </row>
    <row r="159291" spans="1:5" x14ac:dyDescent="0.35">
      <c r="A159291" t="s">
        <v>344</v>
      </c>
      <c r="C159291" t="s">
        <v>299</v>
      </c>
      <c r="D159291">
        <v>2003</v>
      </c>
      <c r="E159291">
        <v>27975359</v>
      </c>
    </row>
    <row r="159292" spans="1:5" x14ac:dyDescent="0.35">
      <c r="A159292" t="s">
        <v>344</v>
      </c>
      <c r="C159292" t="s">
        <v>299</v>
      </c>
      <c r="D159292">
        <v>2004</v>
      </c>
      <c r="E159292">
        <v>33660738</v>
      </c>
    </row>
    <row r="159293" spans="1:5" x14ac:dyDescent="0.35">
      <c r="A159293" t="s">
        <v>344</v>
      </c>
      <c r="C159293" t="s">
        <v>299</v>
      </c>
      <c r="D159293">
        <v>2005</v>
      </c>
      <c r="E159293">
        <v>38307149</v>
      </c>
    </row>
    <row r="159294" spans="1:5" x14ac:dyDescent="0.35">
      <c r="A159294" t="s">
        <v>344</v>
      </c>
      <c r="C159294" t="s">
        <v>299</v>
      </c>
      <c r="D159294">
        <v>2006</v>
      </c>
      <c r="E159294">
        <v>51488173</v>
      </c>
    </row>
    <row r="159295" spans="1:5" x14ac:dyDescent="0.35">
      <c r="A159295" t="s">
        <v>344</v>
      </c>
      <c r="C159295" t="s">
        <v>299</v>
      </c>
      <c r="D159295">
        <v>2007</v>
      </c>
      <c r="E159295">
        <v>62460543</v>
      </c>
    </row>
    <row r="159296" spans="1:5" x14ac:dyDescent="0.35">
      <c r="A159296" t="s">
        <v>344</v>
      </c>
      <c r="C159296" t="s">
        <v>299</v>
      </c>
      <c r="D159296">
        <v>2008</v>
      </c>
      <c r="E159296">
        <v>60323625</v>
      </c>
    </row>
    <row r="159297" spans="1:5" x14ac:dyDescent="0.35">
      <c r="A159297" t="s">
        <v>344</v>
      </c>
      <c r="C159297" t="s">
        <v>299</v>
      </c>
      <c r="D159297">
        <v>2009</v>
      </c>
      <c r="E159297">
        <v>64195666</v>
      </c>
    </row>
    <row r="159298" spans="1:5" x14ac:dyDescent="0.35">
      <c r="A159298" t="s">
        <v>344</v>
      </c>
      <c r="C159298" t="s">
        <v>299</v>
      </c>
      <c r="D159298">
        <v>2010</v>
      </c>
      <c r="E159298">
        <v>78888194.886327609</v>
      </c>
    </row>
    <row r="159299" spans="1:5" x14ac:dyDescent="0.35">
      <c r="A159299" t="s">
        <v>344</v>
      </c>
      <c r="C159299" t="s">
        <v>299</v>
      </c>
      <c r="D159299">
        <v>2011</v>
      </c>
      <c r="E159299">
        <v>91031850.071815997</v>
      </c>
    </row>
    <row r="159300" spans="1:5" x14ac:dyDescent="0.35">
      <c r="A159300" t="s">
        <v>344</v>
      </c>
      <c r="C159300" t="s">
        <v>299</v>
      </c>
      <c r="D159300">
        <v>2012</v>
      </c>
      <c r="E159300">
        <v>89645445.178522587</v>
      </c>
    </row>
    <row r="159301" spans="1:5" x14ac:dyDescent="0.35">
      <c r="A159301" t="s">
        <v>344</v>
      </c>
      <c r="C159301" t="s">
        <v>299</v>
      </c>
      <c r="D159301">
        <v>2013</v>
      </c>
      <c r="E159301">
        <v>93893397.487732038</v>
      </c>
    </row>
    <row r="159302" spans="1:5" x14ac:dyDescent="0.35">
      <c r="A159302" t="s">
        <v>344</v>
      </c>
      <c r="C159302" t="s">
        <v>299</v>
      </c>
      <c r="D159302">
        <v>2014</v>
      </c>
      <c r="E159302">
        <v>102251106.6434238</v>
      </c>
    </row>
    <row r="159303" spans="1:5" x14ac:dyDescent="0.35">
      <c r="A159303" t="s">
        <v>344</v>
      </c>
      <c r="C159303" t="s">
        <v>299</v>
      </c>
      <c r="D159303">
        <v>2015</v>
      </c>
      <c r="E159303">
        <v>120221878</v>
      </c>
    </row>
    <row r="159304" spans="1:5" x14ac:dyDescent="0.35">
      <c r="A159304" t="s">
        <v>344</v>
      </c>
      <c r="C159304" t="s">
        <v>299</v>
      </c>
      <c r="D159304">
        <v>2016</v>
      </c>
      <c r="E159304">
        <v>142492664</v>
      </c>
    </row>
    <row r="159305" spans="1:5" x14ac:dyDescent="0.35">
      <c r="A159305" t="s">
        <v>344</v>
      </c>
      <c r="C159305" t="s">
        <v>299</v>
      </c>
      <c r="D159305">
        <v>2017</v>
      </c>
      <c r="E159305">
        <v>162908959.55031109</v>
      </c>
    </row>
    <row r="159306" spans="1:5" x14ac:dyDescent="0.35">
      <c r="A159306" t="s">
        <v>344</v>
      </c>
      <c r="C159306" t="s">
        <v>299</v>
      </c>
      <c r="D159306">
        <v>2018</v>
      </c>
      <c r="E159306">
        <v>189594450.62765959</v>
      </c>
    </row>
    <row r="159307" spans="1:5" x14ac:dyDescent="0.35">
      <c r="A159307" t="s">
        <v>344</v>
      </c>
      <c r="C159307" t="s">
        <v>299</v>
      </c>
      <c r="D159307">
        <v>2019</v>
      </c>
      <c r="E159307">
        <v>190986478.28031659</v>
      </c>
    </row>
    <row r="159308" spans="1:5" x14ac:dyDescent="0.35">
      <c r="A159308" t="s">
        <v>344</v>
      </c>
      <c r="C159308" t="s">
        <v>299</v>
      </c>
      <c r="D159308">
        <v>2020</v>
      </c>
      <c r="E159308">
        <v>79675683.589000002</v>
      </c>
    </row>
    <row r="159309" spans="1:5" x14ac:dyDescent="0.35">
      <c r="A159309" t="s">
        <v>344</v>
      </c>
      <c r="C159309" t="s">
        <v>299</v>
      </c>
      <c r="D159309">
        <v>2021</v>
      </c>
      <c r="E159309">
        <v>96661876.408000007</v>
      </c>
    </row>
    <row r="159310" spans="1:5" x14ac:dyDescent="0.35">
      <c r="A159310" t="s">
        <v>344</v>
      </c>
      <c r="C159310" t="s">
        <v>147</v>
      </c>
      <c r="D159310">
        <v>1970</v>
      </c>
      <c r="E159310">
        <v>558000</v>
      </c>
    </row>
    <row r="159311" spans="1:5" x14ac:dyDescent="0.35">
      <c r="A159311" t="s">
        <v>344</v>
      </c>
      <c r="C159311" t="s">
        <v>147</v>
      </c>
      <c r="D159311">
        <v>1971</v>
      </c>
      <c r="E159311">
        <v>513600</v>
      </c>
    </row>
    <row r="159312" spans="1:5" x14ac:dyDescent="0.35">
      <c r="A159312" t="s">
        <v>344</v>
      </c>
      <c r="C159312" t="s">
        <v>147</v>
      </c>
      <c r="D159312">
        <v>1972</v>
      </c>
      <c r="E159312">
        <v>762000</v>
      </c>
    </row>
    <row r="159313" spans="1:5" x14ac:dyDescent="0.35">
      <c r="A159313" t="s">
        <v>344</v>
      </c>
      <c r="C159313" t="s">
        <v>147</v>
      </c>
      <c r="D159313">
        <v>1973</v>
      </c>
      <c r="E159313">
        <v>968300</v>
      </c>
    </row>
    <row r="159314" spans="1:5" x14ac:dyDescent="0.35">
      <c r="A159314" t="s">
        <v>344</v>
      </c>
      <c r="C159314" t="s">
        <v>147</v>
      </c>
      <c r="D159314">
        <v>1974</v>
      </c>
      <c r="E159314">
        <v>1282500</v>
      </c>
    </row>
    <row r="159315" spans="1:5" x14ac:dyDescent="0.35">
      <c r="A159315" t="s">
        <v>344</v>
      </c>
      <c r="C159315" t="s">
        <v>147</v>
      </c>
      <c r="D159315">
        <v>1975</v>
      </c>
      <c r="E159315">
        <v>1835700</v>
      </c>
    </row>
    <row r="159316" spans="1:5" x14ac:dyDescent="0.35">
      <c r="A159316" t="s">
        <v>344</v>
      </c>
      <c r="C159316" t="s">
        <v>147</v>
      </c>
      <c r="D159316">
        <v>1976</v>
      </c>
      <c r="E159316">
        <v>3268000</v>
      </c>
    </row>
    <row r="159317" spans="1:5" x14ac:dyDescent="0.35">
      <c r="A159317" t="s">
        <v>344</v>
      </c>
      <c r="C159317" t="s">
        <v>147</v>
      </c>
      <c r="D159317">
        <v>1977</v>
      </c>
      <c r="E159317">
        <v>4705100</v>
      </c>
    </row>
    <row r="159318" spans="1:5" x14ac:dyDescent="0.35">
      <c r="A159318" t="s">
        <v>344</v>
      </c>
      <c r="C159318" t="s">
        <v>147</v>
      </c>
      <c r="D159318">
        <v>1978</v>
      </c>
      <c r="E159318">
        <v>6268100</v>
      </c>
    </row>
    <row r="159319" spans="1:5" x14ac:dyDescent="0.35">
      <c r="A159319" t="s">
        <v>344</v>
      </c>
      <c r="C159319" t="s">
        <v>147</v>
      </c>
      <c r="D159319">
        <v>1979</v>
      </c>
      <c r="E159319">
        <v>7689200</v>
      </c>
    </row>
    <row r="159320" spans="1:5" x14ac:dyDescent="0.35">
      <c r="A159320" t="s">
        <v>344</v>
      </c>
      <c r="C159320" t="s">
        <v>147</v>
      </c>
      <c r="D159320">
        <v>1980</v>
      </c>
      <c r="E159320">
        <v>9241200</v>
      </c>
    </row>
    <row r="159321" spans="1:5" x14ac:dyDescent="0.35">
      <c r="A159321" t="s">
        <v>344</v>
      </c>
      <c r="C159321" t="s">
        <v>147</v>
      </c>
      <c r="D159321">
        <v>1981</v>
      </c>
      <c r="E159321">
        <v>9146900</v>
      </c>
    </row>
    <row r="159322" spans="1:5" x14ac:dyDescent="0.35">
      <c r="A159322" t="s">
        <v>344</v>
      </c>
      <c r="C159322" t="s">
        <v>147</v>
      </c>
      <c r="D159322">
        <v>1982</v>
      </c>
      <c r="E159322">
        <v>10151800</v>
      </c>
    </row>
    <row r="159323" spans="1:5" x14ac:dyDescent="0.35">
      <c r="A159323" t="s">
        <v>344</v>
      </c>
      <c r="C159323" t="s">
        <v>147</v>
      </c>
      <c r="D159323">
        <v>1983</v>
      </c>
      <c r="E159323">
        <v>10670300</v>
      </c>
    </row>
    <row r="159324" spans="1:5" x14ac:dyDescent="0.35">
      <c r="A159324" t="s">
        <v>344</v>
      </c>
      <c r="C159324" t="s">
        <v>147</v>
      </c>
      <c r="D159324">
        <v>1984</v>
      </c>
      <c r="E159324">
        <v>11365800</v>
      </c>
    </row>
    <row r="159325" spans="1:5" x14ac:dyDescent="0.35">
      <c r="A159325" t="s">
        <v>344</v>
      </c>
      <c r="C159325" t="s">
        <v>147</v>
      </c>
      <c r="D159325">
        <v>1985</v>
      </c>
      <c r="E159325">
        <v>10795100</v>
      </c>
    </row>
    <row r="159326" spans="1:5" x14ac:dyDescent="0.35">
      <c r="A159326" t="s">
        <v>344</v>
      </c>
      <c r="C159326" t="s">
        <v>147</v>
      </c>
      <c r="D159326">
        <v>1986</v>
      </c>
      <c r="E159326">
        <v>9929400</v>
      </c>
    </row>
    <row r="159327" spans="1:5" x14ac:dyDescent="0.35">
      <c r="A159327" t="s">
        <v>344</v>
      </c>
      <c r="C159327" t="s">
        <v>147</v>
      </c>
      <c r="D159327">
        <v>1987</v>
      </c>
      <c r="E159327">
        <v>10258400</v>
      </c>
    </row>
    <row r="159328" spans="1:5" x14ac:dyDescent="0.35">
      <c r="A159328" t="s">
        <v>344</v>
      </c>
      <c r="C159328" t="s">
        <v>147</v>
      </c>
      <c r="D159328">
        <v>1988</v>
      </c>
      <c r="E159328">
        <v>9879600</v>
      </c>
    </row>
    <row r="159329" spans="1:5" x14ac:dyDescent="0.35">
      <c r="A159329" t="s">
        <v>344</v>
      </c>
      <c r="C159329" t="s">
        <v>147</v>
      </c>
      <c r="D159329">
        <v>1989</v>
      </c>
      <c r="E159329">
        <v>9988000</v>
      </c>
    </row>
    <row r="159330" spans="1:5" x14ac:dyDescent="0.35">
      <c r="A159330" t="s">
        <v>344</v>
      </c>
      <c r="C159330" t="s">
        <v>147</v>
      </c>
      <c r="D159330">
        <v>1990</v>
      </c>
      <c r="E159330">
        <v>10311500</v>
      </c>
    </row>
    <row r="159331" spans="1:5" x14ac:dyDescent="0.35">
      <c r="A159331" t="s">
        <v>344</v>
      </c>
      <c r="C159331" t="s">
        <v>147</v>
      </c>
      <c r="D159331">
        <v>1991</v>
      </c>
      <c r="E159331">
        <v>9409100</v>
      </c>
    </row>
    <row r="159332" spans="1:5" x14ac:dyDescent="0.35">
      <c r="A159332" t="s">
        <v>344</v>
      </c>
      <c r="C159332" t="s">
        <v>147</v>
      </c>
      <c r="D159332">
        <v>1992</v>
      </c>
      <c r="E159332">
        <v>11154800</v>
      </c>
    </row>
    <row r="159333" spans="1:5" x14ac:dyDescent="0.35">
      <c r="A159333" t="s">
        <v>344</v>
      </c>
      <c r="C159333" t="s">
        <v>147</v>
      </c>
      <c r="D159333">
        <v>1993</v>
      </c>
      <c r="E159333">
        <v>11864300</v>
      </c>
    </row>
    <row r="159334" spans="1:5" x14ac:dyDescent="0.35">
      <c r="A159334" t="s">
        <v>344</v>
      </c>
      <c r="C159334" t="s">
        <v>147</v>
      </c>
      <c r="D159334">
        <v>1994</v>
      </c>
      <c r="E159334">
        <v>12142300</v>
      </c>
    </row>
    <row r="159335" spans="1:5" x14ac:dyDescent="0.35">
      <c r="A159335" t="s">
        <v>344</v>
      </c>
      <c r="C159335" t="s">
        <v>147</v>
      </c>
      <c r="D159335">
        <v>1995</v>
      </c>
      <c r="E159335">
        <v>11524200</v>
      </c>
    </row>
    <row r="159336" spans="1:5" x14ac:dyDescent="0.35">
      <c r="A159336" t="s">
        <v>344</v>
      </c>
      <c r="C159336" t="s">
        <v>147</v>
      </c>
      <c r="D159336">
        <v>1996</v>
      </c>
      <c r="E159336">
        <v>11706300</v>
      </c>
    </row>
    <row r="159337" spans="1:5" x14ac:dyDescent="0.35">
      <c r="A159337" t="s">
        <v>344</v>
      </c>
      <c r="C159337" t="s">
        <v>147</v>
      </c>
      <c r="D159337">
        <v>1997</v>
      </c>
      <c r="E159337">
        <v>11738200</v>
      </c>
    </row>
    <row r="159338" spans="1:5" x14ac:dyDescent="0.35">
      <c r="A159338" t="s">
        <v>344</v>
      </c>
      <c r="C159338" t="s">
        <v>147</v>
      </c>
      <c r="D159338">
        <v>1998</v>
      </c>
      <c r="E159338">
        <v>11816200</v>
      </c>
    </row>
    <row r="159339" spans="1:5" x14ac:dyDescent="0.35">
      <c r="A159339" t="s">
        <v>344</v>
      </c>
      <c r="C159339" t="s">
        <v>147</v>
      </c>
      <c r="D159339">
        <v>1999</v>
      </c>
      <c r="E159339">
        <v>12328500</v>
      </c>
    </row>
    <row r="159340" spans="1:5" x14ac:dyDescent="0.35">
      <c r="A159340" t="s">
        <v>344</v>
      </c>
      <c r="C159340" t="s">
        <v>147</v>
      </c>
      <c r="D159340">
        <v>2000</v>
      </c>
      <c r="E159340">
        <v>12566492</v>
      </c>
    </row>
    <row r="159341" spans="1:5" x14ac:dyDescent="0.35">
      <c r="A159341" t="s">
        <v>344</v>
      </c>
      <c r="C159341" t="s">
        <v>147</v>
      </c>
      <c r="D159341">
        <v>2001</v>
      </c>
      <c r="E159341">
        <v>12835735</v>
      </c>
    </row>
    <row r="159342" spans="1:5" x14ac:dyDescent="0.35">
      <c r="A159342" t="s">
        <v>344</v>
      </c>
      <c r="C159342" t="s">
        <v>147</v>
      </c>
      <c r="D159342">
        <v>2002</v>
      </c>
      <c r="E159342">
        <v>13564300</v>
      </c>
    </row>
    <row r="159343" spans="1:5" x14ac:dyDescent="0.35">
      <c r="A159343" t="s">
        <v>344</v>
      </c>
      <c r="C159343" t="s">
        <v>147</v>
      </c>
      <c r="D159343">
        <v>2003</v>
      </c>
      <c r="E159343">
        <v>13821729</v>
      </c>
    </row>
    <row r="159344" spans="1:5" x14ac:dyDescent="0.35">
      <c r="A159344" t="s">
        <v>344</v>
      </c>
      <c r="C159344" t="s">
        <v>147</v>
      </c>
      <c r="D159344">
        <v>2004</v>
      </c>
      <c r="E159344">
        <v>14942633</v>
      </c>
    </row>
    <row r="159345" spans="1:5" x14ac:dyDescent="0.35">
      <c r="A159345" t="s">
        <v>344</v>
      </c>
      <c r="C159345" t="s">
        <v>147</v>
      </c>
      <c r="D159345">
        <v>2005</v>
      </c>
      <c r="E159345">
        <v>15933045</v>
      </c>
    </row>
    <row r="159346" spans="1:5" x14ac:dyDescent="0.35">
      <c r="A159346" t="s">
        <v>344</v>
      </c>
      <c r="C159346" t="s">
        <v>147</v>
      </c>
      <c r="D159346">
        <v>2006</v>
      </c>
      <c r="E159346">
        <v>16830838</v>
      </c>
    </row>
    <row r="159347" spans="1:5" x14ac:dyDescent="0.35">
      <c r="A159347" t="s">
        <v>344</v>
      </c>
      <c r="C159347" t="s">
        <v>147</v>
      </c>
      <c r="D159347">
        <v>2007</v>
      </c>
      <c r="E159347">
        <v>17141188</v>
      </c>
    </row>
    <row r="159348" spans="1:5" x14ac:dyDescent="0.35">
      <c r="A159348" t="s">
        <v>344</v>
      </c>
      <c r="C159348" t="s">
        <v>147</v>
      </c>
      <c r="D159348">
        <v>2008</v>
      </c>
      <c r="E159348">
        <v>16708204</v>
      </c>
    </row>
    <row r="159349" spans="1:5" x14ac:dyDescent="0.35">
      <c r="A159349" t="s">
        <v>344</v>
      </c>
      <c r="C159349" t="s">
        <v>147</v>
      </c>
      <c r="D159349">
        <v>2009</v>
      </c>
      <c r="E159349">
        <v>17508200</v>
      </c>
    </row>
    <row r="159350" spans="1:5" x14ac:dyDescent="0.35">
      <c r="A159350" t="s">
        <v>344</v>
      </c>
      <c r="C159350" t="s">
        <v>147</v>
      </c>
      <c r="D159350">
        <v>2010</v>
      </c>
      <c r="E159350">
        <v>20323592</v>
      </c>
    </row>
    <row r="159351" spans="1:5" x14ac:dyDescent="0.35">
      <c r="A159351" t="s">
        <v>344</v>
      </c>
      <c r="C159351" t="s">
        <v>147</v>
      </c>
      <c r="D159351">
        <v>2011</v>
      </c>
      <c r="E159351">
        <v>23135735</v>
      </c>
    </row>
    <row r="159352" spans="1:5" x14ac:dyDescent="0.35">
      <c r="A159352" t="s">
        <v>344</v>
      </c>
      <c r="C159352" t="s">
        <v>147</v>
      </c>
      <c r="D159352">
        <v>2012</v>
      </c>
      <c r="E159352">
        <v>26537661</v>
      </c>
    </row>
    <row r="159353" spans="1:5" x14ac:dyDescent="0.35">
      <c r="A159353" t="s">
        <v>344</v>
      </c>
      <c r="C159353" t="s">
        <v>147</v>
      </c>
      <c r="D159353">
        <v>2013</v>
      </c>
      <c r="E159353">
        <v>28252104</v>
      </c>
    </row>
    <row r="159354" spans="1:5" x14ac:dyDescent="0.35">
      <c r="A159354" t="s">
        <v>344</v>
      </c>
      <c r="C159354" t="s">
        <v>147</v>
      </c>
      <c r="D159354">
        <v>2014</v>
      </c>
      <c r="E159354">
        <v>32269452</v>
      </c>
    </row>
    <row r="159355" spans="1:5" x14ac:dyDescent="0.35">
      <c r="A159355" t="s">
        <v>344</v>
      </c>
      <c r="C159355" t="s">
        <v>147</v>
      </c>
      <c r="D159355">
        <v>2015</v>
      </c>
      <c r="E159355">
        <v>33431736</v>
      </c>
    </row>
    <row r="159356" spans="1:5" x14ac:dyDescent="0.35">
      <c r="A159356" t="s">
        <v>344</v>
      </c>
      <c r="C159356" t="s">
        <v>147</v>
      </c>
      <c r="D159356">
        <v>2016</v>
      </c>
      <c r="E159356">
        <v>35092840</v>
      </c>
    </row>
    <row r="159357" spans="1:5" x14ac:dyDescent="0.35">
      <c r="A159357" t="s">
        <v>344</v>
      </c>
      <c r="C159357" t="s">
        <v>147</v>
      </c>
      <c r="D159357">
        <v>2017</v>
      </c>
      <c r="E159357">
        <v>37503000</v>
      </c>
    </row>
    <row r="159358" spans="1:5" x14ac:dyDescent="0.35">
      <c r="A159358" t="s">
        <v>344</v>
      </c>
      <c r="C159358" t="s">
        <v>147</v>
      </c>
      <c r="D159358">
        <v>2018</v>
      </c>
      <c r="E159358">
        <v>39767648</v>
      </c>
    </row>
    <row r="159359" spans="1:5" x14ac:dyDescent="0.35">
      <c r="A159359" t="s">
        <v>344</v>
      </c>
      <c r="C159359" t="s">
        <v>147</v>
      </c>
      <c r="D159359">
        <v>2019</v>
      </c>
      <c r="E159359">
        <v>46181487</v>
      </c>
    </row>
    <row r="159360" spans="1:5" x14ac:dyDescent="0.35">
      <c r="A159360" t="s">
        <v>344</v>
      </c>
      <c r="C159360" t="s">
        <v>147</v>
      </c>
      <c r="D159360">
        <v>2020</v>
      </c>
      <c r="E159360">
        <v>20968865.890000001</v>
      </c>
    </row>
    <row r="159361" spans="1:5" x14ac:dyDescent="0.35">
      <c r="A159361" t="s">
        <v>344</v>
      </c>
      <c r="C159361" t="s">
        <v>147</v>
      </c>
      <c r="D159361">
        <v>2021</v>
      </c>
      <c r="E159361">
        <v>29403732</v>
      </c>
    </row>
    <row r="159362" spans="1:5" x14ac:dyDescent="0.35">
      <c r="A159362" t="s">
        <v>344</v>
      </c>
      <c r="C159362" t="s">
        <v>148</v>
      </c>
      <c r="D159362">
        <v>1970</v>
      </c>
      <c r="E159362">
        <v>124700</v>
      </c>
    </row>
    <row r="159363" spans="1:5" x14ac:dyDescent="0.35">
      <c r="A159363" t="s">
        <v>344</v>
      </c>
      <c r="C159363" t="s">
        <v>148</v>
      </c>
      <c r="D159363">
        <v>1971</v>
      </c>
      <c r="E159363">
        <v>139500</v>
      </c>
    </row>
    <row r="159364" spans="1:5" x14ac:dyDescent="0.35">
      <c r="A159364" t="s">
        <v>344</v>
      </c>
      <c r="C159364" t="s">
        <v>148</v>
      </c>
      <c r="D159364">
        <v>1972</v>
      </c>
      <c r="E159364">
        <v>133400</v>
      </c>
    </row>
    <row r="159365" spans="1:5" x14ac:dyDescent="0.35">
      <c r="A159365" t="s">
        <v>344</v>
      </c>
      <c r="C159365" t="s">
        <v>148</v>
      </c>
      <c r="D159365">
        <v>1973</v>
      </c>
      <c r="E159365">
        <v>221500</v>
      </c>
    </row>
    <row r="159366" spans="1:5" x14ac:dyDescent="0.35">
      <c r="A159366" t="s">
        <v>344</v>
      </c>
      <c r="C159366" t="s">
        <v>148</v>
      </c>
      <c r="D159366">
        <v>1974</v>
      </c>
      <c r="E159366">
        <v>244700</v>
      </c>
    </row>
    <row r="159367" spans="1:5" x14ac:dyDescent="0.35">
      <c r="A159367" t="s">
        <v>344</v>
      </c>
      <c r="C159367" t="s">
        <v>148</v>
      </c>
      <c r="D159367">
        <v>1975</v>
      </c>
      <c r="E159367">
        <v>250000</v>
      </c>
    </row>
    <row r="159368" spans="1:5" x14ac:dyDescent="0.35">
      <c r="A159368" t="s">
        <v>344</v>
      </c>
      <c r="C159368" t="s">
        <v>148</v>
      </c>
      <c r="D159368">
        <v>1976</v>
      </c>
      <c r="E159368">
        <v>328300</v>
      </c>
    </row>
    <row r="159369" spans="1:5" x14ac:dyDescent="0.35">
      <c r="A159369" t="s">
        <v>344</v>
      </c>
      <c r="C159369" t="s">
        <v>148</v>
      </c>
      <c r="D159369">
        <v>1977</v>
      </c>
      <c r="E159369">
        <v>378500</v>
      </c>
    </row>
    <row r="159370" spans="1:5" x14ac:dyDescent="0.35">
      <c r="A159370" t="s">
        <v>344</v>
      </c>
      <c r="C159370" t="s">
        <v>148</v>
      </c>
      <c r="D159370">
        <v>1978</v>
      </c>
      <c r="E159370">
        <v>176000</v>
      </c>
    </row>
    <row r="159371" spans="1:5" x14ac:dyDescent="0.35">
      <c r="A159371" t="s">
        <v>344</v>
      </c>
      <c r="C159371" t="s">
        <v>148</v>
      </c>
      <c r="D159371">
        <v>1979</v>
      </c>
      <c r="E159371">
        <v>424000</v>
      </c>
    </row>
    <row r="159372" spans="1:5" x14ac:dyDescent="0.35">
      <c r="A159372" t="s">
        <v>344</v>
      </c>
      <c r="C159372" t="s">
        <v>148</v>
      </c>
      <c r="D159372">
        <v>1980</v>
      </c>
      <c r="E159372">
        <v>519000</v>
      </c>
    </row>
    <row r="159373" spans="1:5" x14ac:dyDescent="0.35">
      <c r="A159373" t="s">
        <v>344</v>
      </c>
      <c r="C159373" t="s">
        <v>148</v>
      </c>
      <c r="D159373">
        <v>1981</v>
      </c>
      <c r="E159373">
        <v>465300</v>
      </c>
    </row>
    <row r="159374" spans="1:5" x14ac:dyDescent="0.35">
      <c r="A159374" t="s">
        <v>344</v>
      </c>
      <c r="C159374" t="s">
        <v>148</v>
      </c>
      <c r="D159374">
        <v>1982</v>
      </c>
      <c r="E159374">
        <v>477600</v>
      </c>
    </row>
    <row r="159375" spans="1:5" x14ac:dyDescent="0.35">
      <c r="A159375" t="s">
        <v>344</v>
      </c>
      <c r="C159375" t="s">
        <v>148</v>
      </c>
      <c r="D159375">
        <v>1983</v>
      </c>
      <c r="E159375">
        <v>473000</v>
      </c>
    </row>
    <row r="159376" spans="1:5" x14ac:dyDescent="0.35">
      <c r="A159376" t="s">
        <v>344</v>
      </c>
      <c r="C159376" t="s">
        <v>148</v>
      </c>
      <c r="D159376">
        <v>1984</v>
      </c>
      <c r="E159376">
        <v>485000</v>
      </c>
    </row>
    <row r="159377" spans="1:5" x14ac:dyDescent="0.35">
      <c r="A159377" t="s">
        <v>344</v>
      </c>
      <c r="C159377" t="s">
        <v>148</v>
      </c>
      <c r="D159377">
        <v>1985</v>
      </c>
      <c r="E159377">
        <v>428000</v>
      </c>
    </row>
    <row r="159378" spans="1:5" x14ac:dyDescent="0.35">
      <c r="A159378" t="s">
        <v>344</v>
      </c>
      <c r="C159378" t="s">
        <v>148</v>
      </c>
      <c r="D159378">
        <v>1986</v>
      </c>
      <c r="E159378">
        <v>347400</v>
      </c>
    </row>
    <row r="159379" spans="1:5" x14ac:dyDescent="0.35">
      <c r="A159379" t="s">
        <v>344</v>
      </c>
      <c r="C159379" t="s">
        <v>148</v>
      </c>
      <c r="D159379">
        <v>1987</v>
      </c>
      <c r="E159379">
        <v>417200</v>
      </c>
    </row>
    <row r="159380" spans="1:5" x14ac:dyDescent="0.35">
      <c r="A159380" t="s">
        <v>344</v>
      </c>
      <c r="C159380" t="s">
        <v>148</v>
      </c>
      <c r="D159380">
        <v>1988</v>
      </c>
      <c r="E159380">
        <v>533700</v>
      </c>
    </row>
    <row r="159381" spans="1:5" x14ac:dyDescent="0.35">
      <c r="A159381" t="s">
        <v>344</v>
      </c>
      <c r="C159381" t="s">
        <v>148</v>
      </c>
      <c r="D159381">
        <v>1989</v>
      </c>
      <c r="E159381">
        <v>363200</v>
      </c>
    </row>
    <row r="159382" spans="1:5" x14ac:dyDescent="0.35">
      <c r="A159382" t="s">
        <v>344</v>
      </c>
      <c r="C159382" t="s">
        <v>148</v>
      </c>
      <c r="D159382">
        <v>1990</v>
      </c>
      <c r="E159382">
        <v>454100</v>
      </c>
    </row>
    <row r="159383" spans="1:5" x14ac:dyDescent="0.35">
      <c r="A159383" t="s">
        <v>344</v>
      </c>
      <c r="C159383" t="s">
        <v>148</v>
      </c>
      <c r="D159383">
        <v>1991</v>
      </c>
      <c r="E159383">
        <v>363200</v>
      </c>
    </row>
    <row r="159384" spans="1:5" x14ac:dyDescent="0.35">
      <c r="A159384" t="s">
        <v>344</v>
      </c>
      <c r="C159384" t="s">
        <v>148</v>
      </c>
      <c r="D159384">
        <v>1992</v>
      </c>
      <c r="E159384">
        <v>480000</v>
      </c>
    </row>
    <row r="159385" spans="1:5" x14ac:dyDescent="0.35">
      <c r="A159385" t="s">
        <v>344</v>
      </c>
      <c r="C159385" t="s">
        <v>148</v>
      </c>
      <c r="D159385">
        <v>1993</v>
      </c>
      <c r="E159385">
        <v>407900</v>
      </c>
    </row>
    <row r="159386" spans="1:5" x14ac:dyDescent="0.35">
      <c r="A159386" t="s">
        <v>344</v>
      </c>
      <c r="C159386" t="s">
        <v>148</v>
      </c>
      <c r="D159386">
        <v>1994</v>
      </c>
      <c r="E159386">
        <v>432400</v>
      </c>
    </row>
    <row r="159387" spans="1:5" x14ac:dyDescent="0.35">
      <c r="A159387" t="s">
        <v>344</v>
      </c>
      <c r="C159387" t="s">
        <v>148</v>
      </c>
      <c r="D159387">
        <v>1995</v>
      </c>
      <c r="E159387">
        <v>496900</v>
      </c>
    </row>
    <row r="159388" spans="1:5" x14ac:dyDescent="0.35">
      <c r="A159388" t="s">
        <v>344</v>
      </c>
      <c r="C159388" t="s">
        <v>148</v>
      </c>
      <c r="D159388">
        <v>1996</v>
      </c>
      <c r="E159388">
        <v>490800</v>
      </c>
    </row>
    <row r="159389" spans="1:5" x14ac:dyDescent="0.35">
      <c r="A159389" t="s">
        <v>344</v>
      </c>
      <c r="C159389" t="s">
        <v>148</v>
      </c>
      <c r="D159389">
        <v>1997</v>
      </c>
      <c r="E159389">
        <v>333100</v>
      </c>
    </row>
    <row r="159390" spans="1:5" x14ac:dyDescent="0.35">
      <c r="A159390" t="s">
        <v>344</v>
      </c>
      <c r="C159390" t="s">
        <v>148</v>
      </c>
      <c r="D159390">
        <v>1998</v>
      </c>
      <c r="E159390">
        <v>498700</v>
      </c>
    </row>
    <row r="159391" spans="1:5" x14ac:dyDescent="0.35">
      <c r="A159391" t="s">
        <v>344</v>
      </c>
      <c r="C159391" t="s">
        <v>148</v>
      </c>
      <c r="D159391">
        <v>1999</v>
      </c>
      <c r="E159391">
        <v>390300</v>
      </c>
    </row>
    <row r="159392" spans="1:5" x14ac:dyDescent="0.35">
      <c r="A159392" t="s">
        <v>344</v>
      </c>
      <c r="C159392" t="s">
        <v>148</v>
      </c>
      <c r="D159392">
        <v>2000</v>
      </c>
      <c r="E159392">
        <v>414179</v>
      </c>
    </row>
    <row r="159393" spans="1:5" x14ac:dyDescent="0.35">
      <c r="A159393" t="s">
        <v>344</v>
      </c>
      <c r="C159393" t="s">
        <v>148</v>
      </c>
      <c r="D159393">
        <v>2001</v>
      </c>
      <c r="E159393">
        <v>414983</v>
      </c>
    </row>
    <row r="159394" spans="1:5" x14ac:dyDescent="0.35">
      <c r="A159394" t="s">
        <v>344</v>
      </c>
      <c r="C159394" t="s">
        <v>148</v>
      </c>
      <c r="D159394">
        <v>2002</v>
      </c>
      <c r="E159394">
        <v>409178</v>
      </c>
    </row>
    <row r="159395" spans="1:5" x14ac:dyDescent="0.35">
      <c r="A159395" t="s">
        <v>344</v>
      </c>
      <c r="C159395" t="s">
        <v>148</v>
      </c>
      <c r="D159395">
        <v>2003</v>
      </c>
      <c r="E159395">
        <v>420498</v>
      </c>
    </row>
    <row r="159396" spans="1:5" x14ac:dyDescent="0.35">
      <c r="A159396" t="s">
        <v>344</v>
      </c>
      <c r="C159396" t="s">
        <v>148</v>
      </c>
      <c r="D159396">
        <v>2004</v>
      </c>
      <c r="E159396">
        <v>473127</v>
      </c>
    </row>
    <row r="159397" spans="1:5" x14ac:dyDescent="0.35">
      <c r="A159397" t="s">
        <v>344</v>
      </c>
      <c r="C159397" t="s">
        <v>148</v>
      </c>
      <c r="D159397">
        <v>2005</v>
      </c>
      <c r="E159397">
        <v>510977</v>
      </c>
    </row>
    <row r="159398" spans="1:5" x14ac:dyDescent="0.35">
      <c r="A159398" t="s">
        <v>344</v>
      </c>
      <c r="C159398" t="s">
        <v>148</v>
      </c>
      <c r="D159398">
        <v>2006</v>
      </c>
      <c r="E159398">
        <v>563026</v>
      </c>
    </row>
    <row r="159399" spans="1:5" x14ac:dyDescent="0.35">
      <c r="A159399" t="s">
        <v>344</v>
      </c>
      <c r="C159399" t="s">
        <v>148</v>
      </c>
      <c r="D159399">
        <v>2007</v>
      </c>
      <c r="E159399">
        <v>598151</v>
      </c>
    </row>
    <row r="159400" spans="1:5" x14ac:dyDescent="0.35">
      <c r="A159400" t="s">
        <v>344</v>
      </c>
      <c r="C159400" t="s">
        <v>148</v>
      </c>
      <c r="D159400">
        <v>2008</v>
      </c>
      <c r="E159400">
        <v>617785</v>
      </c>
    </row>
    <row r="159401" spans="1:5" x14ac:dyDescent="0.35">
      <c r="A159401" t="s">
        <v>344</v>
      </c>
      <c r="C159401" t="s">
        <v>148</v>
      </c>
      <c r="D159401">
        <v>2009</v>
      </c>
      <c r="E159401">
        <v>606558</v>
      </c>
    </row>
    <row r="159402" spans="1:5" x14ac:dyDescent="0.35">
      <c r="A159402" t="s">
        <v>344</v>
      </c>
      <c r="C159402" t="s">
        <v>148</v>
      </c>
      <c r="D159402">
        <v>2010</v>
      </c>
      <c r="E159402">
        <v>580325</v>
      </c>
    </row>
    <row r="159403" spans="1:5" x14ac:dyDescent="0.35">
      <c r="A159403" t="s">
        <v>344</v>
      </c>
      <c r="C159403" t="s">
        <v>148</v>
      </c>
      <c r="D159403">
        <v>2011</v>
      </c>
      <c r="E159403">
        <v>947031.45611315197</v>
      </c>
    </row>
    <row r="159404" spans="1:5" x14ac:dyDescent="0.35">
      <c r="A159404" t="s">
        <v>344</v>
      </c>
      <c r="C159404" t="s">
        <v>148</v>
      </c>
      <c r="D159404">
        <v>2012</v>
      </c>
      <c r="E159404">
        <v>777346.33192402602</v>
      </c>
    </row>
    <row r="159405" spans="1:5" x14ac:dyDescent="0.35">
      <c r="A159405" t="s">
        <v>344</v>
      </c>
      <c r="C159405" t="s">
        <v>148</v>
      </c>
      <c r="D159405">
        <v>2013</v>
      </c>
      <c r="E159405">
        <v>541644</v>
      </c>
    </row>
    <row r="159406" spans="1:5" x14ac:dyDescent="0.35">
      <c r="A159406" t="s">
        <v>344</v>
      </c>
      <c r="C159406" t="s">
        <v>148</v>
      </c>
      <c r="D159406">
        <v>2014</v>
      </c>
      <c r="E159406">
        <v>501864</v>
      </c>
    </row>
    <row r="159407" spans="1:5" x14ac:dyDescent="0.35">
      <c r="A159407" t="s">
        <v>344</v>
      </c>
      <c r="C159407" t="s">
        <v>148</v>
      </c>
      <c r="D159407">
        <v>2015</v>
      </c>
      <c r="E159407">
        <v>496177</v>
      </c>
    </row>
    <row r="159408" spans="1:5" x14ac:dyDescent="0.35">
      <c r="A159408" t="s">
        <v>344</v>
      </c>
      <c r="C159408" t="s">
        <v>148</v>
      </c>
      <c r="D159408">
        <v>2016</v>
      </c>
      <c r="E159408">
        <v>292843</v>
      </c>
    </row>
    <row r="159409" spans="1:5" x14ac:dyDescent="0.35">
      <c r="A159409" t="s">
        <v>344</v>
      </c>
      <c r="C159409" t="s">
        <v>148</v>
      </c>
      <c r="D159409">
        <v>2017</v>
      </c>
      <c r="E159409">
        <v>557792.04</v>
      </c>
    </row>
    <row r="159410" spans="1:5" x14ac:dyDescent="0.35">
      <c r="A159410" t="s">
        <v>344</v>
      </c>
      <c r="C159410" t="s">
        <v>148</v>
      </c>
      <c r="D159410">
        <v>2018</v>
      </c>
      <c r="E159410">
        <v>561520</v>
      </c>
    </row>
    <row r="159411" spans="1:5" x14ac:dyDescent="0.35">
      <c r="A159411" t="s">
        <v>344</v>
      </c>
      <c r="C159411" t="s">
        <v>148</v>
      </c>
      <c r="D159411">
        <v>2019</v>
      </c>
      <c r="E159411">
        <v>530001</v>
      </c>
    </row>
    <row r="159412" spans="1:5" x14ac:dyDescent="0.35">
      <c r="A159412" t="s">
        <v>344</v>
      </c>
      <c r="C159412" t="s">
        <v>148</v>
      </c>
      <c r="D159412">
        <v>2020</v>
      </c>
      <c r="E159412">
        <v>386838</v>
      </c>
    </row>
    <row r="159413" spans="1:5" x14ac:dyDescent="0.35">
      <c r="A159413" t="s">
        <v>344</v>
      </c>
      <c r="C159413" t="s">
        <v>148</v>
      </c>
      <c r="D159413">
        <v>2021</v>
      </c>
      <c r="E159413">
        <v>1386967</v>
      </c>
    </row>
    <row r="159414" spans="1:5" x14ac:dyDescent="0.35">
      <c r="A159414" t="s">
        <v>344</v>
      </c>
      <c r="C159414" t="s">
        <v>149</v>
      </c>
      <c r="D159414">
        <v>1970</v>
      </c>
      <c r="E159414">
        <v>85100</v>
      </c>
    </row>
    <row r="159415" spans="1:5" x14ac:dyDescent="0.35">
      <c r="A159415" t="s">
        <v>344</v>
      </c>
      <c r="C159415" t="s">
        <v>149</v>
      </c>
      <c r="D159415">
        <v>1971</v>
      </c>
      <c r="E159415">
        <v>89400</v>
      </c>
    </row>
    <row r="159416" spans="1:5" x14ac:dyDescent="0.35">
      <c r="A159416" t="s">
        <v>344</v>
      </c>
      <c r="C159416" t="s">
        <v>149</v>
      </c>
      <c r="D159416">
        <v>1972</v>
      </c>
      <c r="E159416">
        <v>88900</v>
      </c>
    </row>
    <row r="159417" spans="1:5" x14ac:dyDescent="0.35">
      <c r="A159417" t="s">
        <v>344</v>
      </c>
      <c r="C159417" t="s">
        <v>149</v>
      </c>
      <c r="D159417">
        <v>1973</v>
      </c>
      <c r="E159417">
        <v>94600</v>
      </c>
    </row>
    <row r="159418" spans="1:5" x14ac:dyDescent="0.35">
      <c r="A159418" t="s">
        <v>344</v>
      </c>
      <c r="C159418" t="s">
        <v>149</v>
      </c>
      <c r="D159418">
        <v>1974</v>
      </c>
      <c r="E159418">
        <v>102500</v>
      </c>
    </row>
    <row r="159419" spans="1:5" x14ac:dyDescent="0.35">
      <c r="A159419" t="s">
        <v>344</v>
      </c>
      <c r="C159419" t="s">
        <v>149</v>
      </c>
      <c r="D159419">
        <v>1975</v>
      </c>
      <c r="E159419">
        <v>110000</v>
      </c>
    </row>
    <row r="159420" spans="1:5" x14ac:dyDescent="0.35">
      <c r="A159420" t="s">
        <v>344</v>
      </c>
      <c r="C159420" t="s">
        <v>149</v>
      </c>
      <c r="D159420">
        <v>1976</v>
      </c>
      <c r="E159420">
        <v>120400</v>
      </c>
    </row>
    <row r="159421" spans="1:5" x14ac:dyDescent="0.35">
      <c r="A159421" t="s">
        <v>344</v>
      </c>
      <c r="C159421" t="s">
        <v>149</v>
      </c>
      <c r="D159421">
        <v>1977</v>
      </c>
      <c r="E159421">
        <v>128400</v>
      </c>
    </row>
    <row r="159422" spans="1:5" x14ac:dyDescent="0.35">
      <c r="A159422" t="s">
        <v>344</v>
      </c>
      <c r="C159422" t="s">
        <v>149</v>
      </c>
      <c r="D159422">
        <v>1978</v>
      </c>
      <c r="E159422">
        <v>137200</v>
      </c>
    </row>
    <row r="159423" spans="1:5" x14ac:dyDescent="0.35">
      <c r="A159423" t="s">
        <v>344</v>
      </c>
      <c r="C159423" t="s">
        <v>149</v>
      </c>
      <c r="D159423">
        <v>1979</v>
      </c>
      <c r="E159423">
        <v>142300</v>
      </c>
    </row>
    <row r="159424" spans="1:5" x14ac:dyDescent="0.35">
      <c r="A159424" t="s">
        <v>344</v>
      </c>
      <c r="C159424" t="s">
        <v>149</v>
      </c>
      <c r="D159424">
        <v>1980</v>
      </c>
      <c r="E159424">
        <v>113100</v>
      </c>
    </row>
    <row r="159425" spans="1:5" x14ac:dyDescent="0.35">
      <c r="A159425" t="s">
        <v>344</v>
      </c>
      <c r="C159425" t="s">
        <v>149</v>
      </c>
      <c r="D159425">
        <v>1981</v>
      </c>
      <c r="E159425">
        <v>116100</v>
      </c>
    </row>
    <row r="159426" spans="1:5" x14ac:dyDescent="0.35">
      <c r="A159426" t="s">
        <v>344</v>
      </c>
      <c r="C159426" t="s">
        <v>149</v>
      </c>
      <c r="D159426">
        <v>1982</v>
      </c>
      <c r="E159426">
        <v>118300</v>
      </c>
    </row>
    <row r="159427" spans="1:5" x14ac:dyDescent="0.35">
      <c r="A159427" t="s">
        <v>344</v>
      </c>
      <c r="C159427" t="s">
        <v>149</v>
      </c>
      <c r="D159427">
        <v>1983</v>
      </c>
      <c r="E159427">
        <v>124500</v>
      </c>
    </row>
    <row r="159428" spans="1:5" x14ac:dyDescent="0.35">
      <c r="A159428" t="s">
        <v>344</v>
      </c>
      <c r="C159428" t="s">
        <v>149</v>
      </c>
      <c r="D159428">
        <v>1984</v>
      </c>
      <c r="E159428">
        <v>126300</v>
      </c>
    </row>
    <row r="159429" spans="1:5" x14ac:dyDescent="0.35">
      <c r="A159429" t="s">
        <v>344</v>
      </c>
      <c r="C159429" t="s">
        <v>149</v>
      </c>
      <c r="D159429">
        <v>1985</v>
      </c>
      <c r="E159429">
        <v>132100</v>
      </c>
    </row>
    <row r="159430" spans="1:5" x14ac:dyDescent="0.35">
      <c r="A159430" t="s">
        <v>344</v>
      </c>
      <c r="C159430" t="s">
        <v>149</v>
      </c>
      <c r="D159430">
        <v>1986</v>
      </c>
      <c r="E159430">
        <v>144100</v>
      </c>
    </row>
    <row r="159431" spans="1:5" x14ac:dyDescent="0.35">
      <c r="A159431" t="s">
        <v>344</v>
      </c>
      <c r="C159431" t="s">
        <v>149</v>
      </c>
      <c r="D159431">
        <v>1987</v>
      </c>
      <c r="E159431">
        <v>135800</v>
      </c>
    </row>
    <row r="159432" spans="1:5" x14ac:dyDescent="0.35">
      <c r="A159432" t="s">
        <v>344</v>
      </c>
      <c r="C159432" t="s">
        <v>149</v>
      </c>
      <c r="D159432">
        <v>1988</v>
      </c>
      <c r="E159432">
        <v>135400</v>
      </c>
    </row>
    <row r="159433" spans="1:5" x14ac:dyDescent="0.35">
      <c r="A159433" t="s">
        <v>344</v>
      </c>
      <c r="C159433" t="s">
        <v>149</v>
      </c>
      <c r="D159433">
        <v>1989</v>
      </c>
      <c r="E159433">
        <v>139700</v>
      </c>
    </row>
    <row r="159434" spans="1:5" x14ac:dyDescent="0.35">
      <c r="A159434" t="s">
        <v>344</v>
      </c>
      <c r="C159434" t="s">
        <v>149</v>
      </c>
      <c r="D159434">
        <v>1990</v>
      </c>
      <c r="E159434">
        <v>148300</v>
      </c>
    </row>
    <row r="159435" spans="1:5" x14ac:dyDescent="0.35">
      <c r="A159435" t="s">
        <v>344</v>
      </c>
      <c r="C159435" t="s">
        <v>149</v>
      </c>
      <c r="D159435">
        <v>1991</v>
      </c>
      <c r="E159435">
        <v>138400</v>
      </c>
    </row>
    <row r="159436" spans="1:5" x14ac:dyDescent="0.35">
      <c r="A159436" t="s">
        <v>344</v>
      </c>
      <c r="C159436" t="s">
        <v>149</v>
      </c>
      <c r="D159436">
        <v>1992</v>
      </c>
      <c r="E159436">
        <v>138300</v>
      </c>
    </row>
    <row r="159437" spans="1:5" x14ac:dyDescent="0.35">
      <c r="A159437" t="s">
        <v>344</v>
      </c>
      <c r="C159437" t="s">
        <v>149</v>
      </c>
      <c r="D159437">
        <v>1993</v>
      </c>
      <c r="E159437">
        <v>140200</v>
      </c>
    </row>
    <row r="159438" spans="1:5" x14ac:dyDescent="0.35">
      <c r="A159438" t="s">
        <v>344</v>
      </c>
      <c r="C159438" t="s">
        <v>149</v>
      </c>
      <c r="D159438">
        <v>1994</v>
      </c>
      <c r="E159438">
        <v>141200</v>
      </c>
    </row>
    <row r="159439" spans="1:5" x14ac:dyDescent="0.35">
      <c r="A159439" t="s">
        <v>344</v>
      </c>
      <c r="C159439" t="s">
        <v>149</v>
      </c>
      <c r="D159439">
        <v>1995</v>
      </c>
      <c r="E159439">
        <v>149700</v>
      </c>
    </row>
    <row r="159440" spans="1:5" x14ac:dyDescent="0.35">
      <c r="A159440" t="s">
        <v>344</v>
      </c>
      <c r="C159440" t="s">
        <v>149</v>
      </c>
      <c r="D159440">
        <v>1996</v>
      </c>
      <c r="E159440">
        <v>155100</v>
      </c>
    </row>
    <row r="159441" spans="1:5" x14ac:dyDescent="0.35">
      <c r="A159441" t="s">
        <v>344</v>
      </c>
      <c r="C159441" t="s">
        <v>149</v>
      </c>
      <c r="D159441">
        <v>1997</v>
      </c>
      <c r="E159441">
        <v>165500</v>
      </c>
    </row>
    <row r="159442" spans="1:5" x14ac:dyDescent="0.35">
      <c r="A159442" t="s">
        <v>344</v>
      </c>
      <c r="C159442" t="s">
        <v>149</v>
      </c>
      <c r="D159442">
        <v>1998</v>
      </c>
      <c r="E159442">
        <v>121400</v>
      </c>
    </row>
    <row r="159443" spans="1:5" x14ac:dyDescent="0.35">
      <c r="A159443" t="s">
        <v>344</v>
      </c>
      <c r="C159443" t="s">
        <v>149</v>
      </c>
      <c r="D159443">
        <v>1999</v>
      </c>
      <c r="E159443">
        <v>103400</v>
      </c>
    </row>
    <row r="159444" spans="1:5" x14ac:dyDescent="0.35">
      <c r="A159444" t="s">
        <v>344</v>
      </c>
      <c r="C159444" t="s">
        <v>149</v>
      </c>
      <c r="D159444">
        <v>2000</v>
      </c>
      <c r="E159444">
        <v>97525</v>
      </c>
    </row>
    <row r="159445" spans="1:5" x14ac:dyDescent="0.35">
      <c r="A159445" t="s">
        <v>344</v>
      </c>
      <c r="C159445" t="s">
        <v>149</v>
      </c>
      <c r="D159445">
        <v>2001</v>
      </c>
      <c r="E159445">
        <v>176413</v>
      </c>
    </row>
    <row r="159446" spans="1:5" x14ac:dyDescent="0.35">
      <c r="A159446" t="s">
        <v>344</v>
      </c>
      <c r="C159446" t="s">
        <v>149</v>
      </c>
      <c r="D159446">
        <v>2002</v>
      </c>
      <c r="E159446">
        <v>231333</v>
      </c>
    </row>
    <row r="159447" spans="1:5" x14ac:dyDescent="0.35">
      <c r="A159447" t="s">
        <v>344</v>
      </c>
      <c r="C159447" t="s">
        <v>149</v>
      </c>
      <c r="D159447">
        <v>2003</v>
      </c>
      <c r="E159447">
        <v>129974</v>
      </c>
    </row>
    <row r="159448" spans="1:5" x14ac:dyDescent="0.35">
      <c r="A159448" t="s">
        <v>344</v>
      </c>
      <c r="C159448" t="s">
        <v>149</v>
      </c>
      <c r="D159448">
        <v>2004</v>
      </c>
      <c r="E159448">
        <v>416372</v>
      </c>
    </row>
    <row r="159449" spans="1:5" x14ac:dyDescent="0.35">
      <c r="A159449" t="s">
        <v>344</v>
      </c>
      <c r="C159449" t="s">
        <v>149</v>
      </c>
      <c r="D159449">
        <v>2005</v>
      </c>
      <c r="E159449">
        <v>449682</v>
      </c>
    </row>
    <row r="159450" spans="1:5" x14ac:dyDescent="0.35">
      <c r="A159450" t="s">
        <v>344</v>
      </c>
      <c r="C159450" t="s">
        <v>149</v>
      </c>
      <c r="D159450">
        <v>2006</v>
      </c>
      <c r="E159450">
        <v>500677</v>
      </c>
    </row>
    <row r="159451" spans="1:5" x14ac:dyDescent="0.35">
      <c r="A159451" t="s">
        <v>344</v>
      </c>
      <c r="C159451" t="s">
        <v>149</v>
      </c>
      <c r="D159451">
        <v>2007</v>
      </c>
      <c r="E159451">
        <v>538845</v>
      </c>
    </row>
    <row r="159452" spans="1:5" x14ac:dyDescent="0.35">
      <c r="A159452" t="s">
        <v>344</v>
      </c>
      <c r="C159452" t="s">
        <v>149</v>
      </c>
      <c r="D159452">
        <v>2008</v>
      </c>
      <c r="E159452">
        <v>567101</v>
      </c>
    </row>
    <row r="159453" spans="1:5" x14ac:dyDescent="0.35">
      <c r="A159453" t="s">
        <v>344</v>
      </c>
      <c r="C159453" t="s">
        <v>149</v>
      </c>
      <c r="D159453">
        <v>2009</v>
      </c>
      <c r="E159453">
        <v>572609</v>
      </c>
    </row>
    <row r="159454" spans="1:5" x14ac:dyDescent="0.35">
      <c r="A159454" t="s">
        <v>344</v>
      </c>
      <c r="C159454" t="s">
        <v>149</v>
      </c>
      <c r="D159454">
        <v>2010</v>
      </c>
      <c r="E159454">
        <v>0</v>
      </c>
    </row>
    <row r="159455" spans="1:5" x14ac:dyDescent="0.35">
      <c r="A159455" t="s">
        <v>344</v>
      </c>
      <c r="C159455" t="s">
        <v>149</v>
      </c>
      <c r="D159455">
        <v>2011</v>
      </c>
      <c r="E159455">
        <v>391401.4</v>
      </c>
    </row>
    <row r="159456" spans="1:5" x14ac:dyDescent="0.35">
      <c r="A159456" t="s">
        <v>344</v>
      </c>
      <c r="C159456" t="s">
        <v>149</v>
      </c>
      <c r="D159456">
        <v>2012</v>
      </c>
      <c r="E159456">
        <v>543987.6</v>
      </c>
    </row>
    <row r="159457" spans="1:5" x14ac:dyDescent="0.35">
      <c r="A159457" t="s">
        <v>344</v>
      </c>
      <c r="C159457" t="s">
        <v>149</v>
      </c>
      <c r="D159457">
        <v>2013</v>
      </c>
      <c r="E159457">
        <v>219996</v>
      </c>
    </row>
    <row r="159458" spans="1:5" x14ac:dyDescent="0.35">
      <c r="A159458" t="s">
        <v>344</v>
      </c>
      <c r="C159458" t="s">
        <v>149</v>
      </c>
      <c r="D159458">
        <v>2014</v>
      </c>
      <c r="E159458">
        <v>131964</v>
      </c>
    </row>
    <row r="159459" spans="1:5" x14ac:dyDescent="0.35">
      <c r="A159459" t="s">
        <v>344</v>
      </c>
      <c r="C159459" t="s">
        <v>149</v>
      </c>
      <c r="D159459">
        <v>2015</v>
      </c>
      <c r="E159459">
        <v>115355</v>
      </c>
    </row>
    <row r="159460" spans="1:5" x14ac:dyDescent="0.35">
      <c r="A159460" t="s">
        <v>344</v>
      </c>
      <c r="C159460" t="s">
        <v>149</v>
      </c>
      <c r="D159460">
        <v>2016</v>
      </c>
      <c r="E159460">
        <v>9874</v>
      </c>
    </row>
    <row r="159461" spans="1:5" x14ac:dyDescent="0.35">
      <c r="A159461" t="s">
        <v>344</v>
      </c>
      <c r="C159461" t="s">
        <v>149</v>
      </c>
      <c r="D159461">
        <v>2017</v>
      </c>
      <c r="E159461">
        <v>21038</v>
      </c>
    </row>
    <row r="159462" spans="1:5" x14ac:dyDescent="0.35">
      <c r="A159462" t="s">
        <v>344</v>
      </c>
      <c r="C159462" t="s">
        <v>149</v>
      </c>
      <c r="D159462">
        <v>2018</v>
      </c>
      <c r="E159462">
        <v>278438.28855991299</v>
      </c>
    </row>
    <row r="159463" spans="1:5" x14ac:dyDescent="0.35">
      <c r="A159463" t="s">
        <v>344</v>
      </c>
      <c r="C159463" t="s">
        <v>149</v>
      </c>
      <c r="D159463">
        <v>2019</v>
      </c>
      <c r="E159463">
        <v>457722</v>
      </c>
    </row>
    <row r="159464" spans="1:5" x14ac:dyDescent="0.35">
      <c r="A159464" t="s">
        <v>344</v>
      </c>
      <c r="C159464" t="s">
        <v>149</v>
      </c>
      <c r="D159464">
        <v>2020</v>
      </c>
      <c r="E159464">
        <v>271331</v>
      </c>
    </row>
    <row r="159465" spans="1:5" x14ac:dyDescent="0.35">
      <c r="A159465" t="s">
        <v>344</v>
      </c>
      <c r="C159465" t="s">
        <v>149</v>
      </c>
      <c r="D159465">
        <v>2021</v>
      </c>
      <c r="E159465">
        <v>359705.73800000001</v>
      </c>
    </row>
    <row r="159466" spans="1:5" x14ac:dyDescent="0.35">
      <c r="A159466" t="s">
        <v>344</v>
      </c>
      <c r="C159466" t="s">
        <v>150</v>
      </c>
      <c r="D159466">
        <v>1970</v>
      </c>
      <c r="E159466">
        <v>748900</v>
      </c>
    </row>
    <row r="159467" spans="1:5" x14ac:dyDescent="0.35">
      <c r="A159467" t="s">
        <v>344</v>
      </c>
      <c r="C159467" t="s">
        <v>150</v>
      </c>
      <c r="D159467">
        <v>1971</v>
      </c>
      <c r="E159467">
        <v>875100</v>
      </c>
    </row>
    <row r="159468" spans="1:5" x14ac:dyDescent="0.35">
      <c r="A159468" t="s">
        <v>344</v>
      </c>
      <c r="C159468" t="s">
        <v>150</v>
      </c>
      <c r="D159468">
        <v>1972</v>
      </c>
      <c r="E159468">
        <v>976100</v>
      </c>
    </row>
    <row r="159469" spans="1:5" x14ac:dyDescent="0.35">
      <c r="A159469" t="s">
        <v>344</v>
      </c>
      <c r="C159469" t="s">
        <v>150</v>
      </c>
      <c r="D159469">
        <v>1973</v>
      </c>
      <c r="E159469">
        <v>1248900</v>
      </c>
    </row>
    <row r="159470" spans="1:5" x14ac:dyDescent="0.35">
      <c r="A159470" t="s">
        <v>344</v>
      </c>
      <c r="C159470" t="s">
        <v>150</v>
      </c>
      <c r="D159470">
        <v>1974</v>
      </c>
      <c r="E159470">
        <v>1508500</v>
      </c>
    </row>
    <row r="159471" spans="1:5" x14ac:dyDescent="0.35">
      <c r="A159471" t="s">
        <v>344</v>
      </c>
      <c r="C159471" t="s">
        <v>150</v>
      </c>
      <c r="D159471">
        <v>1975</v>
      </c>
      <c r="E159471">
        <v>1814700</v>
      </c>
    </row>
    <row r="159472" spans="1:5" x14ac:dyDescent="0.35">
      <c r="A159472" t="s">
        <v>344</v>
      </c>
      <c r="C159472" t="s">
        <v>150</v>
      </c>
      <c r="D159472">
        <v>1976</v>
      </c>
      <c r="E159472">
        <v>2132100</v>
      </c>
    </row>
    <row r="159473" spans="1:5" x14ac:dyDescent="0.35">
      <c r="A159473" t="s">
        <v>344</v>
      </c>
      <c r="C159473" t="s">
        <v>150</v>
      </c>
      <c r="D159473">
        <v>1977</v>
      </c>
      <c r="E159473">
        <v>2497300</v>
      </c>
    </row>
    <row r="159474" spans="1:5" x14ac:dyDescent="0.35">
      <c r="A159474" t="s">
        <v>344</v>
      </c>
      <c r="C159474" t="s">
        <v>150</v>
      </c>
      <c r="D159474">
        <v>1978</v>
      </c>
      <c r="E159474">
        <v>2893200</v>
      </c>
    </row>
    <row r="159475" spans="1:5" x14ac:dyDescent="0.35">
      <c r="A159475" t="s">
        <v>344</v>
      </c>
      <c r="C159475" t="s">
        <v>150</v>
      </c>
      <c r="D159475">
        <v>1979</v>
      </c>
      <c r="E159475">
        <v>3377500</v>
      </c>
    </row>
    <row r="159476" spans="1:5" x14ac:dyDescent="0.35">
      <c r="A159476" t="s">
        <v>344</v>
      </c>
      <c r="C159476" t="s">
        <v>150</v>
      </c>
      <c r="D159476">
        <v>1980</v>
      </c>
      <c r="E159476">
        <v>3826900</v>
      </c>
    </row>
    <row r="159477" spans="1:5" x14ac:dyDescent="0.35">
      <c r="A159477" t="s">
        <v>344</v>
      </c>
      <c r="C159477" t="s">
        <v>150</v>
      </c>
      <c r="D159477">
        <v>1981</v>
      </c>
      <c r="E159477">
        <v>4405400</v>
      </c>
    </row>
    <row r="159478" spans="1:5" x14ac:dyDescent="0.35">
      <c r="A159478" t="s">
        <v>344</v>
      </c>
      <c r="C159478" t="s">
        <v>150</v>
      </c>
      <c r="D159478">
        <v>1982</v>
      </c>
      <c r="E159478">
        <v>4591500</v>
      </c>
    </row>
    <row r="159479" spans="1:5" x14ac:dyDescent="0.35">
      <c r="A159479" t="s">
        <v>344</v>
      </c>
      <c r="C159479" t="s">
        <v>150</v>
      </c>
      <c r="D159479">
        <v>1983</v>
      </c>
      <c r="E159479">
        <v>4531600</v>
      </c>
    </row>
    <row r="159480" spans="1:5" x14ac:dyDescent="0.35">
      <c r="A159480" t="s">
        <v>344</v>
      </c>
      <c r="C159480" t="s">
        <v>150</v>
      </c>
      <c r="D159480">
        <v>1984</v>
      </c>
      <c r="E159480">
        <v>4791800</v>
      </c>
    </row>
    <row r="159481" spans="1:5" x14ac:dyDescent="0.35">
      <c r="A159481" t="s">
        <v>344</v>
      </c>
      <c r="C159481" t="s">
        <v>150</v>
      </c>
      <c r="D159481">
        <v>1985</v>
      </c>
      <c r="E159481">
        <v>4912300</v>
      </c>
    </row>
    <row r="159482" spans="1:5" x14ac:dyDescent="0.35">
      <c r="A159482" t="s">
        <v>344</v>
      </c>
      <c r="C159482" t="s">
        <v>150</v>
      </c>
      <c r="D159482">
        <v>1986</v>
      </c>
      <c r="E159482">
        <v>4990300</v>
      </c>
    </row>
    <row r="159483" spans="1:5" x14ac:dyDescent="0.35">
      <c r="A159483" t="s">
        <v>344</v>
      </c>
      <c r="C159483" t="s">
        <v>150</v>
      </c>
      <c r="D159483">
        <v>1987</v>
      </c>
      <c r="E159483">
        <v>5248400</v>
      </c>
    </row>
    <row r="159484" spans="1:5" x14ac:dyDescent="0.35">
      <c r="A159484" t="s">
        <v>344</v>
      </c>
      <c r="C159484" t="s">
        <v>150</v>
      </c>
      <c r="D159484">
        <v>1988</v>
      </c>
      <c r="E159484">
        <v>6046900</v>
      </c>
    </row>
    <row r="159485" spans="1:5" x14ac:dyDescent="0.35">
      <c r="A159485" t="s">
        <v>344</v>
      </c>
      <c r="C159485" t="s">
        <v>150</v>
      </c>
      <c r="D159485">
        <v>1989</v>
      </c>
      <c r="E159485">
        <v>6659900</v>
      </c>
    </row>
    <row r="159486" spans="1:5" x14ac:dyDescent="0.35">
      <c r="A159486" t="s">
        <v>344</v>
      </c>
      <c r="C159486" t="s">
        <v>150</v>
      </c>
      <c r="D159486">
        <v>1990</v>
      </c>
      <c r="E159486">
        <v>7046400</v>
      </c>
    </row>
    <row r="159487" spans="1:5" x14ac:dyDescent="0.35">
      <c r="A159487" t="s">
        <v>344</v>
      </c>
      <c r="C159487" t="s">
        <v>150</v>
      </c>
      <c r="D159487">
        <v>1991</v>
      </c>
      <c r="E159487">
        <v>7745500</v>
      </c>
    </row>
    <row r="159488" spans="1:5" x14ac:dyDescent="0.35">
      <c r="A159488" t="s">
        <v>344</v>
      </c>
      <c r="C159488" t="s">
        <v>150</v>
      </c>
      <c r="D159488">
        <v>1992</v>
      </c>
      <c r="E159488">
        <v>8477300</v>
      </c>
    </row>
    <row r="159489" spans="1:5" x14ac:dyDescent="0.35">
      <c r="A159489" t="s">
        <v>344</v>
      </c>
      <c r="C159489" t="s">
        <v>150</v>
      </c>
      <c r="D159489">
        <v>1993</v>
      </c>
      <c r="E159489">
        <v>9271200</v>
      </c>
    </row>
    <row r="159490" spans="1:5" x14ac:dyDescent="0.35">
      <c r="A159490" t="s">
        <v>344</v>
      </c>
      <c r="C159490" t="s">
        <v>150</v>
      </c>
      <c r="D159490">
        <v>1994</v>
      </c>
      <c r="E159490">
        <v>9929400</v>
      </c>
    </row>
    <row r="159491" spans="1:5" x14ac:dyDescent="0.35">
      <c r="A159491" t="s">
        <v>344</v>
      </c>
      <c r="C159491" t="s">
        <v>150</v>
      </c>
      <c r="D159491">
        <v>1995</v>
      </c>
      <c r="E159491">
        <v>10779300</v>
      </c>
    </row>
    <row r="159492" spans="1:5" x14ac:dyDescent="0.35">
      <c r="A159492" t="s">
        <v>344</v>
      </c>
      <c r="C159492" t="s">
        <v>150</v>
      </c>
      <c r="D159492">
        <v>1996</v>
      </c>
      <c r="E159492">
        <v>11840700</v>
      </c>
    </row>
    <row r="159493" spans="1:5" x14ac:dyDescent="0.35">
      <c r="A159493" t="s">
        <v>344</v>
      </c>
      <c r="C159493" t="s">
        <v>150</v>
      </c>
      <c r="D159493">
        <v>1997</v>
      </c>
      <c r="E159493">
        <v>12980700</v>
      </c>
    </row>
    <row r="159494" spans="1:5" x14ac:dyDescent="0.35">
      <c r="A159494" t="s">
        <v>344</v>
      </c>
      <c r="C159494" t="s">
        <v>150</v>
      </c>
      <c r="D159494">
        <v>1998</v>
      </c>
      <c r="E159494">
        <v>13331100</v>
      </c>
    </row>
    <row r="159495" spans="1:5" x14ac:dyDescent="0.35">
      <c r="A159495" t="s">
        <v>344</v>
      </c>
      <c r="C159495" t="s">
        <v>150</v>
      </c>
      <c r="D159495">
        <v>1999</v>
      </c>
      <c r="E159495">
        <v>15282600</v>
      </c>
    </row>
    <row r="159496" spans="1:5" x14ac:dyDescent="0.35">
      <c r="A159496" t="s">
        <v>344</v>
      </c>
      <c r="C159496" t="s">
        <v>150</v>
      </c>
      <c r="D159496">
        <v>2000</v>
      </c>
      <c r="E159496">
        <v>16704341</v>
      </c>
    </row>
    <row r="159497" spans="1:5" x14ac:dyDescent="0.35">
      <c r="A159497" t="s">
        <v>344</v>
      </c>
      <c r="C159497" t="s">
        <v>150</v>
      </c>
      <c r="D159497">
        <v>2001</v>
      </c>
      <c r="E159497">
        <v>16373648</v>
      </c>
    </row>
    <row r="159498" spans="1:5" x14ac:dyDescent="0.35">
      <c r="A159498" t="s">
        <v>344</v>
      </c>
      <c r="C159498" t="s">
        <v>150</v>
      </c>
      <c r="D159498">
        <v>2002</v>
      </c>
      <c r="E159498">
        <v>17256872</v>
      </c>
    </row>
    <row r="159499" spans="1:5" x14ac:dyDescent="0.35">
      <c r="A159499" t="s">
        <v>344</v>
      </c>
      <c r="C159499" t="s">
        <v>150</v>
      </c>
      <c r="D159499">
        <v>2003</v>
      </c>
      <c r="E159499">
        <v>14172367</v>
      </c>
    </row>
    <row r="159500" spans="1:5" x14ac:dyDescent="0.35">
      <c r="A159500" t="s">
        <v>344</v>
      </c>
      <c r="C159500" t="s">
        <v>150</v>
      </c>
      <c r="D159500">
        <v>2004</v>
      </c>
      <c r="E159500">
        <v>16995621</v>
      </c>
    </row>
    <row r="159501" spans="1:5" x14ac:dyDescent="0.35">
      <c r="A159501" t="s">
        <v>344</v>
      </c>
      <c r="C159501" t="s">
        <v>150</v>
      </c>
      <c r="D159501">
        <v>2005</v>
      </c>
      <c r="E159501">
        <v>17744017</v>
      </c>
    </row>
    <row r="159502" spans="1:5" x14ac:dyDescent="0.35">
      <c r="A159502" t="s">
        <v>344</v>
      </c>
      <c r="C159502" t="s">
        <v>150</v>
      </c>
      <c r="D159502">
        <v>2006</v>
      </c>
      <c r="E159502">
        <v>19565884</v>
      </c>
    </row>
    <row r="159503" spans="1:5" x14ac:dyDescent="0.35">
      <c r="A159503" t="s">
        <v>344</v>
      </c>
      <c r="C159503" t="s">
        <v>150</v>
      </c>
      <c r="D159503">
        <v>2007</v>
      </c>
      <c r="E159503">
        <v>20671341</v>
      </c>
    </row>
    <row r="159504" spans="1:5" x14ac:dyDescent="0.35">
      <c r="A159504" t="s">
        <v>344</v>
      </c>
      <c r="C159504" t="s">
        <v>150</v>
      </c>
      <c r="D159504">
        <v>2008</v>
      </c>
      <c r="E159504">
        <v>21050204</v>
      </c>
    </row>
    <row r="159505" spans="1:5" x14ac:dyDescent="0.35">
      <c r="A159505" t="s">
        <v>344</v>
      </c>
      <c r="C159505" t="s">
        <v>150</v>
      </c>
      <c r="D159505">
        <v>2009</v>
      </c>
      <c r="E159505">
        <v>18427473</v>
      </c>
    </row>
    <row r="159506" spans="1:5" x14ac:dyDescent="0.35">
      <c r="A159506" t="s">
        <v>344</v>
      </c>
      <c r="C159506" t="s">
        <v>150</v>
      </c>
      <c r="D159506">
        <v>2010</v>
      </c>
      <c r="E159506">
        <v>24859825.157784302</v>
      </c>
    </row>
    <row r="159507" spans="1:5" x14ac:dyDescent="0.35">
      <c r="A159507" t="s">
        <v>344</v>
      </c>
      <c r="C159507" t="s">
        <v>150</v>
      </c>
      <c r="D159507">
        <v>2011</v>
      </c>
      <c r="E159507">
        <v>26509929.142490599</v>
      </c>
    </row>
    <row r="159508" spans="1:5" x14ac:dyDescent="0.35">
      <c r="A159508" t="s">
        <v>344</v>
      </c>
      <c r="C159508" t="s">
        <v>150</v>
      </c>
      <c r="D159508">
        <v>2012</v>
      </c>
      <c r="E159508">
        <v>29138458.273747601</v>
      </c>
    </row>
    <row r="159509" spans="1:5" x14ac:dyDescent="0.35">
      <c r="A159509" t="s">
        <v>344</v>
      </c>
      <c r="C159509" t="s">
        <v>150</v>
      </c>
      <c r="D159509">
        <v>2013</v>
      </c>
      <c r="E159509">
        <v>31729241</v>
      </c>
    </row>
    <row r="159510" spans="1:5" x14ac:dyDescent="0.35">
      <c r="A159510" t="s">
        <v>344</v>
      </c>
      <c r="C159510" t="s">
        <v>150</v>
      </c>
      <c r="D159510">
        <v>2014</v>
      </c>
      <c r="E159510">
        <v>33643518.416781999</v>
      </c>
    </row>
    <row r="159511" spans="1:5" x14ac:dyDescent="0.35">
      <c r="A159511" t="s">
        <v>344</v>
      </c>
      <c r="C159511" t="s">
        <v>150</v>
      </c>
      <c r="D159511">
        <v>2015</v>
      </c>
      <c r="E159511">
        <v>33585397</v>
      </c>
    </row>
    <row r="159512" spans="1:5" x14ac:dyDescent="0.35">
      <c r="A159512" t="s">
        <v>344</v>
      </c>
      <c r="C159512" t="s">
        <v>150</v>
      </c>
      <c r="D159512">
        <v>2016</v>
      </c>
      <c r="E159512">
        <v>35370328</v>
      </c>
    </row>
    <row r="159513" spans="1:5" x14ac:dyDescent="0.35">
      <c r="A159513" t="s">
        <v>344</v>
      </c>
      <c r="C159513" t="s">
        <v>150</v>
      </c>
      <c r="D159513">
        <v>2017</v>
      </c>
      <c r="E159513">
        <v>38094990</v>
      </c>
    </row>
    <row r="159514" spans="1:5" x14ac:dyDescent="0.35">
      <c r="A159514" t="s">
        <v>344</v>
      </c>
      <c r="C159514" t="s">
        <v>150</v>
      </c>
      <c r="D159514">
        <v>2018</v>
      </c>
      <c r="E159514">
        <v>40401515</v>
      </c>
    </row>
    <row r="159515" spans="1:5" x14ac:dyDescent="0.35">
      <c r="A159515" t="s">
        <v>344</v>
      </c>
      <c r="C159515" t="s">
        <v>150</v>
      </c>
      <c r="D159515">
        <v>2019</v>
      </c>
      <c r="E159515">
        <v>43050722</v>
      </c>
    </row>
    <row r="159516" spans="1:5" x14ac:dyDescent="0.35">
      <c r="A159516" t="s">
        <v>344</v>
      </c>
      <c r="C159516" t="s">
        <v>150</v>
      </c>
      <c r="D159516">
        <v>2020</v>
      </c>
      <c r="E159516">
        <v>7884373</v>
      </c>
    </row>
    <row r="159517" spans="1:5" x14ac:dyDescent="0.35">
      <c r="A159517" t="s">
        <v>344</v>
      </c>
      <c r="C159517" t="s">
        <v>150</v>
      </c>
      <c r="D159517">
        <v>2021</v>
      </c>
      <c r="E159517">
        <v>2311712</v>
      </c>
    </row>
    <row r="159518" spans="1:5" x14ac:dyDescent="0.35">
      <c r="A159518" t="s">
        <v>344</v>
      </c>
      <c r="C159518" t="s">
        <v>151</v>
      </c>
      <c r="D159518">
        <v>1980</v>
      </c>
      <c r="E159518">
        <v>42400</v>
      </c>
    </row>
    <row r="159519" spans="1:5" x14ac:dyDescent="0.35">
      <c r="A159519" t="s">
        <v>344</v>
      </c>
      <c r="C159519" t="s">
        <v>151</v>
      </c>
      <c r="D159519">
        <v>1981</v>
      </c>
      <c r="E159519">
        <v>46200</v>
      </c>
    </row>
    <row r="159520" spans="1:5" x14ac:dyDescent="0.35">
      <c r="A159520" t="s">
        <v>344</v>
      </c>
      <c r="C159520" t="s">
        <v>151</v>
      </c>
      <c r="D159520">
        <v>1982</v>
      </c>
      <c r="E159520">
        <v>51100</v>
      </c>
    </row>
    <row r="159521" spans="1:5" x14ac:dyDescent="0.35">
      <c r="A159521" t="s">
        <v>344</v>
      </c>
      <c r="C159521" t="s">
        <v>151</v>
      </c>
      <c r="D159521">
        <v>1983</v>
      </c>
      <c r="E159521">
        <v>54600</v>
      </c>
    </row>
    <row r="159522" spans="1:5" x14ac:dyDescent="0.35">
      <c r="A159522" t="s">
        <v>344</v>
      </c>
      <c r="C159522" t="s">
        <v>151</v>
      </c>
      <c r="D159522">
        <v>1984</v>
      </c>
      <c r="E159522">
        <v>63700</v>
      </c>
    </row>
    <row r="159523" spans="1:5" x14ac:dyDescent="0.35">
      <c r="A159523" t="s">
        <v>344</v>
      </c>
      <c r="C159523" t="s">
        <v>151</v>
      </c>
      <c r="D159523">
        <v>1985</v>
      </c>
      <c r="E159523">
        <v>66000</v>
      </c>
    </row>
    <row r="159524" spans="1:5" x14ac:dyDescent="0.35">
      <c r="A159524" t="s">
        <v>344</v>
      </c>
      <c r="C159524" t="s">
        <v>151</v>
      </c>
      <c r="D159524">
        <v>1986</v>
      </c>
      <c r="E159524">
        <v>64900</v>
      </c>
    </row>
    <row r="159525" spans="1:5" x14ac:dyDescent="0.35">
      <c r="A159525" t="s">
        <v>344</v>
      </c>
      <c r="C159525" t="s">
        <v>151</v>
      </c>
      <c r="D159525">
        <v>1987</v>
      </c>
      <c r="E159525">
        <v>67500</v>
      </c>
    </row>
    <row r="159526" spans="1:5" x14ac:dyDescent="0.35">
      <c r="A159526" t="s">
        <v>344</v>
      </c>
      <c r="C159526" t="s">
        <v>151</v>
      </c>
      <c r="D159526">
        <v>1988</v>
      </c>
      <c r="E159526">
        <v>68500</v>
      </c>
    </row>
    <row r="159527" spans="1:5" x14ac:dyDescent="0.35">
      <c r="A159527" t="s">
        <v>344</v>
      </c>
      <c r="C159527" t="s">
        <v>151</v>
      </c>
      <c r="D159527">
        <v>1989</v>
      </c>
      <c r="E159527">
        <v>69300</v>
      </c>
    </row>
    <row r="159528" spans="1:5" x14ac:dyDescent="0.35">
      <c r="A159528" t="s">
        <v>344</v>
      </c>
      <c r="C159528" t="s">
        <v>151</v>
      </c>
      <c r="D159528">
        <v>1990</v>
      </c>
      <c r="E159528">
        <v>69400</v>
      </c>
    </row>
    <row r="159529" spans="1:5" x14ac:dyDescent="0.35">
      <c r="A159529" t="s">
        <v>344</v>
      </c>
      <c r="C159529" t="s">
        <v>151</v>
      </c>
      <c r="D159529">
        <v>1991</v>
      </c>
      <c r="E159529">
        <v>69400</v>
      </c>
    </row>
    <row r="159530" spans="1:5" x14ac:dyDescent="0.35">
      <c r="A159530" t="s">
        <v>344</v>
      </c>
      <c r="C159530" t="s">
        <v>151</v>
      </c>
      <c r="D159530">
        <v>1992</v>
      </c>
      <c r="E159530">
        <v>69400</v>
      </c>
    </row>
    <row r="159531" spans="1:5" x14ac:dyDescent="0.35">
      <c r="A159531" t="s">
        <v>344</v>
      </c>
      <c r="C159531" t="s">
        <v>151</v>
      </c>
      <c r="D159531">
        <v>1993</v>
      </c>
      <c r="E159531">
        <v>74600</v>
      </c>
    </row>
    <row r="159532" spans="1:5" x14ac:dyDescent="0.35">
      <c r="A159532" t="s">
        <v>344</v>
      </c>
      <c r="C159532" t="s">
        <v>151</v>
      </c>
      <c r="D159532">
        <v>1994</v>
      </c>
      <c r="E159532">
        <v>78500</v>
      </c>
    </row>
    <row r="159533" spans="1:5" x14ac:dyDescent="0.35">
      <c r="A159533" t="s">
        <v>344</v>
      </c>
      <c r="C159533" t="s">
        <v>151</v>
      </c>
      <c r="D159533">
        <v>1995</v>
      </c>
      <c r="E159533">
        <v>89500</v>
      </c>
    </row>
    <row r="159534" spans="1:5" x14ac:dyDescent="0.35">
      <c r="A159534" t="s">
        <v>344</v>
      </c>
      <c r="C159534" t="s">
        <v>151</v>
      </c>
      <c r="D159534">
        <v>1996</v>
      </c>
      <c r="E159534">
        <v>94300</v>
      </c>
    </row>
    <row r="159535" spans="1:5" x14ac:dyDescent="0.35">
      <c r="A159535" t="s">
        <v>344</v>
      </c>
      <c r="C159535" t="s">
        <v>151</v>
      </c>
      <c r="D159535">
        <v>1997</v>
      </c>
      <c r="E159535">
        <v>94300</v>
      </c>
    </row>
    <row r="159536" spans="1:5" x14ac:dyDescent="0.35">
      <c r="A159536" t="s">
        <v>344</v>
      </c>
      <c r="C159536" t="s">
        <v>151</v>
      </c>
      <c r="D159536">
        <v>1998</v>
      </c>
      <c r="E159536">
        <v>94000</v>
      </c>
    </row>
    <row r="159537" spans="1:5" x14ac:dyDescent="0.35">
      <c r="A159537" t="s">
        <v>344</v>
      </c>
      <c r="C159537" t="s">
        <v>151</v>
      </c>
      <c r="D159537">
        <v>1999</v>
      </c>
      <c r="E159537">
        <v>97700</v>
      </c>
    </row>
    <row r="159538" spans="1:5" x14ac:dyDescent="0.35">
      <c r="A159538" t="s">
        <v>344</v>
      </c>
      <c r="C159538" t="s">
        <v>151</v>
      </c>
      <c r="D159538">
        <v>2000</v>
      </c>
      <c r="E159538">
        <v>75262</v>
      </c>
    </row>
    <row r="159539" spans="1:5" x14ac:dyDescent="0.35">
      <c r="A159539" t="s">
        <v>344</v>
      </c>
      <c r="C159539" t="s">
        <v>151</v>
      </c>
      <c r="D159539">
        <v>2001</v>
      </c>
      <c r="E159539">
        <v>81376</v>
      </c>
    </row>
    <row r="159540" spans="1:5" x14ac:dyDescent="0.35">
      <c r="A159540" t="s">
        <v>344</v>
      </c>
      <c r="C159540" t="s">
        <v>151</v>
      </c>
      <c r="D159540">
        <v>2002</v>
      </c>
      <c r="E159540">
        <v>84537</v>
      </c>
    </row>
    <row r="159541" spans="1:5" x14ac:dyDescent="0.35">
      <c r="A159541" t="s">
        <v>344</v>
      </c>
      <c r="C159541" t="s">
        <v>151</v>
      </c>
      <c r="D159541">
        <v>2003</v>
      </c>
      <c r="E159541">
        <v>68104</v>
      </c>
    </row>
    <row r="159542" spans="1:5" x14ac:dyDescent="0.35">
      <c r="A159542" t="s">
        <v>344</v>
      </c>
      <c r="C159542" t="s">
        <v>151</v>
      </c>
      <c r="D159542">
        <v>2004</v>
      </c>
      <c r="E159542">
        <v>84676</v>
      </c>
    </row>
    <row r="159543" spans="1:5" x14ac:dyDescent="0.35">
      <c r="A159543" t="s">
        <v>344</v>
      </c>
      <c r="C159543" t="s">
        <v>151</v>
      </c>
      <c r="D159543">
        <v>2005</v>
      </c>
      <c r="E159543">
        <v>91450</v>
      </c>
    </row>
    <row r="159544" spans="1:5" x14ac:dyDescent="0.35">
      <c r="A159544" t="s">
        <v>344</v>
      </c>
      <c r="C159544" t="s">
        <v>151</v>
      </c>
      <c r="D159544">
        <v>2006</v>
      </c>
      <c r="E159544">
        <v>101190</v>
      </c>
    </row>
    <row r="159545" spans="1:5" x14ac:dyDescent="0.35">
      <c r="A159545" t="s">
        <v>344</v>
      </c>
      <c r="C159545" t="s">
        <v>151</v>
      </c>
      <c r="D159545">
        <v>2007</v>
      </c>
      <c r="E159545">
        <v>102090</v>
      </c>
    </row>
    <row r="159546" spans="1:5" x14ac:dyDescent="0.35">
      <c r="A159546" t="s">
        <v>344</v>
      </c>
      <c r="C159546" t="s">
        <v>151</v>
      </c>
      <c r="D159546">
        <v>2008</v>
      </c>
      <c r="E159546">
        <v>100558</v>
      </c>
    </row>
    <row r="159547" spans="1:5" x14ac:dyDescent="0.35">
      <c r="A159547" t="s">
        <v>344</v>
      </c>
      <c r="C159547" t="s">
        <v>151</v>
      </c>
      <c r="D159547">
        <v>2009</v>
      </c>
      <c r="E159547">
        <v>94027</v>
      </c>
    </row>
    <row r="159548" spans="1:5" x14ac:dyDescent="0.35">
      <c r="A159548" t="s">
        <v>344</v>
      </c>
      <c r="C159548" t="s">
        <v>151</v>
      </c>
      <c r="D159548">
        <v>2010</v>
      </c>
      <c r="E159548">
        <v>142660</v>
      </c>
    </row>
    <row r="159549" spans="1:5" x14ac:dyDescent="0.35">
      <c r="A159549" t="s">
        <v>344</v>
      </c>
      <c r="C159549" t="s">
        <v>151</v>
      </c>
      <c r="D159549">
        <v>2011</v>
      </c>
      <c r="E159549">
        <v>140183.263883557</v>
      </c>
    </row>
    <row r="159550" spans="1:5" x14ac:dyDescent="0.35">
      <c r="A159550" t="s">
        <v>344</v>
      </c>
      <c r="C159550" t="s">
        <v>151</v>
      </c>
      <c r="D159550">
        <v>2012</v>
      </c>
      <c r="E159550">
        <v>138160.11530569999</v>
      </c>
    </row>
    <row r="159551" spans="1:5" x14ac:dyDescent="0.35">
      <c r="A159551" t="s">
        <v>344</v>
      </c>
      <c r="C159551" t="s">
        <v>151</v>
      </c>
      <c r="D159551">
        <v>2013</v>
      </c>
      <c r="E159551">
        <v>302412</v>
      </c>
    </row>
    <row r="159552" spans="1:5" x14ac:dyDescent="0.35">
      <c r="A159552" t="s">
        <v>344</v>
      </c>
      <c r="C159552" t="s">
        <v>151</v>
      </c>
      <c r="D159552">
        <v>2014</v>
      </c>
      <c r="E159552">
        <v>330456</v>
      </c>
    </row>
    <row r="159553" spans="1:5" x14ac:dyDescent="0.35">
      <c r="A159553" t="s">
        <v>344</v>
      </c>
      <c r="C159553" t="s">
        <v>151</v>
      </c>
      <c r="D159553">
        <v>2015</v>
      </c>
      <c r="E159553">
        <v>373739</v>
      </c>
    </row>
    <row r="159554" spans="1:5" x14ac:dyDescent="0.35">
      <c r="A159554" t="s">
        <v>344</v>
      </c>
      <c r="C159554" t="s">
        <v>151</v>
      </c>
      <c r="D159554">
        <v>2016</v>
      </c>
      <c r="E159554">
        <v>373467</v>
      </c>
    </row>
    <row r="159555" spans="1:5" x14ac:dyDescent="0.35">
      <c r="A159555" t="s">
        <v>344</v>
      </c>
      <c r="C159555" t="s">
        <v>151</v>
      </c>
      <c r="D159555">
        <v>2017</v>
      </c>
      <c r="E159555">
        <v>427806</v>
      </c>
    </row>
    <row r="159556" spans="1:5" x14ac:dyDescent="0.35">
      <c r="A159556" t="s">
        <v>344</v>
      </c>
      <c r="C159556" t="s">
        <v>151</v>
      </c>
      <c r="D159556">
        <v>2018</v>
      </c>
      <c r="E159556">
        <v>427806</v>
      </c>
    </row>
    <row r="159557" spans="1:5" x14ac:dyDescent="0.35">
      <c r="A159557" t="s">
        <v>344</v>
      </c>
      <c r="C159557" t="s">
        <v>151</v>
      </c>
      <c r="D159557">
        <v>2019</v>
      </c>
      <c r="E159557">
        <v>229670.64799999999</v>
      </c>
    </row>
    <row r="159558" spans="1:5" x14ac:dyDescent="0.35">
      <c r="A159558" t="s">
        <v>344</v>
      </c>
      <c r="C159558" t="s">
        <v>151</v>
      </c>
      <c r="D159558">
        <v>2020</v>
      </c>
      <c r="E159558">
        <v>138660.86199999999</v>
      </c>
    </row>
    <row r="159559" spans="1:5" x14ac:dyDescent="0.35">
      <c r="A159559" t="s">
        <v>344</v>
      </c>
      <c r="C159559" t="s">
        <v>151</v>
      </c>
      <c r="D159559">
        <v>2021</v>
      </c>
      <c r="E159559">
        <v>100593.41899999999</v>
      </c>
    </row>
    <row r="159560" spans="1:5" x14ac:dyDescent="0.35">
      <c r="A159560" t="s">
        <v>344</v>
      </c>
      <c r="C159560" t="s">
        <v>152</v>
      </c>
      <c r="D159560">
        <v>1975</v>
      </c>
      <c r="E159560">
        <v>23000</v>
      </c>
    </row>
    <row r="159561" spans="1:5" x14ac:dyDescent="0.35">
      <c r="A159561" t="s">
        <v>344</v>
      </c>
      <c r="C159561" t="s">
        <v>152</v>
      </c>
      <c r="D159561">
        <v>1976</v>
      </c>
      <c r="E159561">
        <v>26000</v>
      </c>
    </row>
    <row r="159562" spans="1:5" x14ac:dyDescent="0.35">
      <c r="A159562" t="s">
        <v>344</v>
      </c>
      <c r="C159562" t="s">
        <v>152</v>
      </c>
      <c r="D159562">
        <v>1977</v>
      </c>
      <c r="E159562">
        <v>27300</v>
      </c>
    </row>
    <row r="159563" spans="1:5" x14ac:dyDescent="0.35">
      <c r="A159563" t="s">
        <v>344</v>
      </c>
      <c r="C159563" t="s">
        <v>152</v>
      </c>
      <c r="D159563">
        <v>1978</v>
      </c>
      <c r="E159563">
        <v>28500</v>
      </c>
    </row>
    <row r="159564" spans="1:5" x14ac:dyDescent="0.35">
      <c r="A159564" t="s">
        <v>344</v>
      </c>
      <c r="C159564" t="s">
        <v>152</v>
      </c>
      <c r="D159564">
        <v>1979</v>
      </c>
      <c r="E159564">
        <v>28500</v>
      </c>
    </row>
    <row r="159565" spans="1:5" x14ac:dyDescent="0.35">
      <c r="A159565" t="s">
        <v>344</v>
      </c>
      <c r="C159565" t="s">
        <v>152</v>
      </c>
      <c r="D159565">
        <v>1980</v>
      </c>
      <c r="E159565">
        <v>30000</v>
      </c>
    </row>
    <row r="159566" spans="1:5" x14ac:dyDescent="0.35">
      <c r="A159566" t="s">
        <v>344</v>
      </c>
      <c r="C159566" t="s">
        <v>152</v>
      </c>
      <c r="D159566">
        <v>1981</v>
      </c>
      <c r="E159566">
        <v>30200</v>
      </c>
    </row>
    <row r="159567" spans="1:5" x14ac:dyDescent="0.35">
      <c r="A159567" t="s">
        <v>344</v>
      </c>
      <c r="C159567" t="s">
        <v>152</v>
      </c>
      <c r="D159567">
        <v>1982</v>
      </c>
      <c r="E159567">
        <v>34000</v>
      </c>
    </row>
    <row r="159568" spans="1:5" x14ac:dyDescent="0.35">
      <c r="A159568" t="s">
        <v>344</v>
      </c>
      <c r="C159568" t="s">
        <v>152</v>
      </c>
      <c r="D159568">
        <v>1983</v>
      </c>
      <c r="E159568">
        <v>26400</v>
      </c>
    </row>
    <row r="159569" spans="1:5" x14ac:dyDescent="0.35">
      <c r="A159569" t="s">
        <v>344</v>
      </c>
      <c r="C159569" t="s">
        <v>152</v>
      </c>
      <c r="D159569">
        <v>1984</v>
      </c>
      <c r="E159569">
        <v>56000</v>
      </c>
    </row>
    <row r="159570" spans="1:5" x14ac:dyDescent="0.35">
      <c r="A159570" t="s">
        <v>344</v>
      </c>
      <c r="C159570" t="s">
        <v>152</v>
      </c>
      <c r="D159570">
        <v>1985</v>
      </c>
      <c r="E159570">
        <v>58000</v>
      </c>
    </row>
    <row r="159571" spans="1:5" x14ac:dyDescent="0.35">
      <c r="A159571" t="s">
        <v>344</v>
      </c>
      <c r="C159571" t="s">
        <v>152</v>
      </c>
      <c r="D159571">
        <v>1986</v>
      </c>
      <c r="E159571">
        <v>59000</v>
      </c>
    </row>
    <row r="159572" spans="1:5" x14ac:dyDescent="0.35">
      <c r="A159572" t="s">
        <v>344</v>
      </c>
      <c r="C159572" t="s">
        <v>152</v>
      </c>
      <c r="D159572">
        <v>1987</v>
      </c>
      <c r="E159572">
        <v>28900</v>
      </c>
    </row>
    <row r="159573" spans="1:5" x14ac:dyDescent="0.35">
      <c r="A159573" t="s">
        <v>344</v>
      </c>
      <c r="C159573" t="s">
        <v>152</v>
      </c>
      <c r="D159573">
        <v>1988</v>
      </c>
      <c r="E159573">
        <v>43600</v>
      </c>
    </row>
    <row r="159574" spans="1:5" x14ac:dyDescent="0.35">
      <c r="A159574" t="s">
        <v>344</v>
      </c>
      <c r="C159574" t="s">
        <v>152</v>
      </c>
      <c r="D159574">
        <v>1989</v>
      </c>
      <c r="E159574">
        <v>29600</v>
      </c>
    </row>
    <row r="159575" spans="1:5" x14ac:dyDescent="0.35">
      <c r="A159575" t="s">
        <v>344</v>
      </c>
      <c r="C159575" t="s">
        <v>152</v>
      </c>
      <c r="D159575">
        <v>1990</v>
      </c>
      <c r="E159575">
        <v>30000</v>
      </c>
    </row>
    <row r="159576" spans="1:5" x14ac:dyDescent="0.35">
      <c r="A159576" t="s">
        <v>344</v>
      </c>
      <c r="C159576" t="s">
        <v>152</v>
      </c>
      <c r="D159576">
        <v>1992</v>
      </c>
      <c r="E159576">
        <v>16500</v>
      </c>
    </row>
    <row r="159577" spans="1:5" x14ac:dyDescent="0.35">
      <c r="A159577" t="s">
        <v>344</v>
      </c>
      <c r="C159577" t="s">
        <v>152</v>
      </c>
      <c r="D159577">
        <v>1993</v>
      </c>
      <c r="E159577">
        <v>17500</v>
      </c>
    </row>
    <row r="159578" spans="1:5" x14ac:dyDescent="0.35">
      <c r="A159578" t="s">
        <v>344</v>
      </c>
      <c r="C159578" t="s">
        <v>152</v>
      </c>
      <c r="D159578">
        <v>1994</v>
      </c>
      <c r="E159578">
        <v>14500</v>
      </c>
    </row>
    <row r="159579" spans="1:5" x14ac:dyDescent="0.35">
      <c r="A159579" t="s">
        <v>344</v>
      </c>
      <c r="C159579" t="s">
        <v>152</v>
      </c>
      <c r="D159579">
        <v>1995</v>
      </c>
      <c r="E159579">
        <v>14500</v>
      </c>
    </row>
    <row r="159580" spans="1:5" x14ac:dyDescent="0.35">
      <c r="A159580" t="s">
        <v>344</v>
      </c>
      <c r="C159580" t="s">
        <v>152</v>
      </c>
      <c r="D159580">
        <v>1996</v>
      </c>
      <c r="E159580">
        <v>15200</v>
      </c>
    </row>
    <row r="159581" spans="1:5" x14ac:dyDescent="0.35">
      <c r="A159581" t="s">
        <v>344</v>
      </c>
      <c r="C159581" t="s">
        <v>152</v>
      </c>
      <c r="D159581">
        <v>1997</v>
      </c>
      <c r="E159581">
        <v>0</v>
      </c>
    </row>
    <row r="159582" spans="1:5" x14ac:dyDescent="0.35">
      <c r="A159582" t="s">
        <v>344</v>
      </c>
      <c r="C159582" t="s">
        <v>152</v>
      </c>
      <c r="D159582">
        <v>1998</v>
      </c>
      <c r="E159582">
        <v>0</v>
      </c>
    </row>
    <row r="159583" spans="1:5" x14ac:dyDescent="0.35">
      <c r="A159583" t="s">
        <v>344</v>
      </c>
      <c r="C159583" t="s">
        <v>152</v>
      </c>
      <c r="D159583">
        <v>2000</v>
      </c>
      <c r="E159583">
        <v>19009</v>
      </c>
    </row>
    <row r="159584" spans="1:5" x14ac:dyDescent="0.35">
      <c r="A159584" t="s">
        <v>344</v>
      </c>
      <c r="C159584" t="s">
        <v>152</v>
      </c>
      <c r="D159584">
        <v>2001</v>
      </c>
      <c r="E159584">
        <v>13877</v>
      </c>
    </row>
    <row r="159585" spans="1:5" x14ac:dyDescent="0.35">
      <c r="A159585" t="s">
        <v>344</v>
      </c>
      <c r="C159585" t="s">
        <v>152</v>
      </c>
      <c r="D159585">
        <v>2002</v>
      </c>
      <c r="E159585">
        <v>13877</v>
      </c>
    </row>
    <row r="159586" spans="1:5" x14ac:dyDescent="0.35">
      <c r="A159586" t="s">
        <v>344</v>
      </c>
      <c r="C159586" t="s">
        <v>152</v>
      </c>
      <c r="D159586">
        <v>2003</v>
      </c>
      <c r="E159586">
        <v>13599</v>
      </c>
    </row>
    <row r="159587" spans="1:5" x14ac:dyDescent="0.35">
      <c r="A159587" t="s">
        <v>344</v>
      </c>
      <c r="C159587" t="s">
        <v>152</v>
      </c>
      <c r="D159587">
        <v>2004</v>
      </c>
      <c r="E159587">
        <v>15503</v>
      </c>
    </row>
    <row r="159588" spans="1:5" x14ac:dyDescent="0.35">
      <c r="A159588" t="s">
        <v>344</v>
      </c>
      <c r="C159588" t="s">
        <v>152</v>
      </c>
      <c r="D159588">
        <v>2005</v>
      </c>
      <c r="E159588">
        <v>16743</v>
      </c>
    </row>
    <row r="159589" spans="1:5" x14ac:dyDescent="0.35">
      <c r="A159589" t="s">
        <v>344</v>
      </c>
      <c r="C159589" t="s">
        <v>152</v>
      </c>
      <c r="D159589">
        <v>2006</v>
      </c>
      <c r="E159589">
        <v>18752</v>
      </c>
    </row>
    <row r="159590" spans="1:5" x14ac:dyDescent="0.35">
      <c r="A159590" t="s">
        <v>344</v>
      </c>
      <c r="C159590" t="s">
        <v>152</v>
      </c>
      <c r="D159590">
        <v>2007</v>
      </c>
      <c r="E159590">
        <v>20252</v>
      </c>
    </row>
    <row r="159591" spans="1:5" x14ac:dyDescent="0.35">
      <c r="A159591" t="s">
        <v>344</v>
      </c>
      <c r="C159591" t="s">
        <v>152</v>
      </c>
      <c r="D159591">
        <v>2008</v>
      </c>
      <c r="E159591">
        <v>21420</v>
      </c>
    </row>
    <row r="159592" spans="1:5" x14ac:dyDescent="0.35">
      <c r="A159592" t="s">
        <v>344</v>
      </c>
      <c r="C159592" t="s">
        <v>152</v>
      </c>
      <c r="D159592">
        <v>2009</v>
      </c>
      <c r="E159592">
        <v>21784</v>
      </c>
    </row>
    <row r="159593" spans="1:5" x14ac:dyDescent="0.35">
      <c r="A159593" t="s">
        <v>344</v>
      </c>
      <c r="C159593" t="s">
        <v>152</v>
      </c>
      <c r="D159593">
        <v>2010</v>
      </c>
      <c r="E159593">
        <v>0</v>
      </c>
    </row>
    <row r="159594" spans="1:5" x14ac:dyDescent="0.35">
      <c r="A159594" t="s">
        <v>344</v>
      </c>
      <c r="C159594" t="s">
        <v>152</v>
      </c>
      <c r="D159594">
        <v>2011</v>
      </c>
      <c r="E159594">
        <v>48789</v>
      </c>
    </row>
    <row r="159595" spans="1:5" x14ac:dyDescent="0.35">
      <c r="A159595" t="s">
        <v>344</v>
      </c>
      <c r="C159595" t="s">
        <v>152</v>
      </c>
      <c r="D159595">
        <v>2012</v>
      </c>
      <c r="E159595">
        <v>50193</v>
      </c>
    </row>
    <row r="159596" spans="1:5" x14ac:dyDescent="0.35">
      <c r="A159596" t="s">
        <v>344</v>
      </c>
      <c r="C159596" t="s">
        <v>153</v>
      </c>
      <c r="D159596">
        <v>1970</v>
      </c>
      <c r="E159596">
        <v>138200</v>
      </c>
    </row>
    <row r="159597" spans="1:5" x14ac:dyDescent="0.35">
      <c r="A159597" t="s">
        <v>344</v>
      </c>
      <c r="C159597" t="s">
        <v>153</v>
      </c>
      <c r="D159597">
        <v>1971</v>
      </c>
      <c r="E159597">
        <v>146000</v>
      </c>
    </row>
    <row r="159598" spans="1:5" x14ac:dyDescent="0.35">
      <c r="A159598" t="s">
        <v>344</v>
      </c>
      <c r="C159598" t="s">
        <v>153</v>
      </c>
      <c r="D159598">
        <v>1972</v>
      </c>
      <c r="E159598">
        <v>140000</v>
      </c>
    </row>
    <row r="159599" spans="1:5" x14ac:dyDescent="0.35">
      <c r="A159599" t="s">
        <v>344</v>
      </c>
      <c r="C159599" t="s">
        <v>153</v>
      </c>
      <c r="D159599">
        <v>1973</v>
      </c>
      <c r="E159599">
        <v>147000</v>
      </c>
    </row>
    <row r="159600" spans="1:5" x14ac:dyDescent="0.35">
      <c r="A159600" t="s">
        <v>344</v>
      </c>
      <c r="C159600" t="s">
        <v>153</v>
      </c>
      <c r="D159600">
        <v>1974</v>
      </c>
      <c r="E159600">
        <v>155000</v>
      </c>
    </row>
    <row r="159601" spans="1:5" x14ac:dyDescent="0.35">
      <c r="A159601" t="s">
        <v>344</v>
      </c>
      <c r="C159601" t="s">
        <v>153</v>
      </c>
      <c r="D159601">
        <v>1975</v>
      </c>
      <c r="E159601">
        <v>160000</v>
      </c>
    </row>
    <row r="159602" spans="1:5" x14ac:dyDescent="0.35">
      <c r="A159602" t="s">
        <v>344</v>
      </c>
      <c r="C159602" t="s">
        <v>153</v>
      </c>
      <c r="D159602">
        <v>1976</v>
      </c>
      <c r="E159602">
        <v>170000</v>
      </c>
    </row>
    <row r="159603" spans="1:5" x14ac:dyDescent="0.35">
      <c r="A159603" t="s">
        <v>344</v>
      </c>
      <c r="C159603" t="s">
        <v>153</v>
      </c>
      <c r="D159603">
        <v>1977</v>
      </c>
      <c r="E159603">
        <v>210600</v>
      </c>
    </row>
    <row r="159604" spans="1:5" x14ac:dyDescent="0.35">
      <c r="A159604" t="s">
        <v>344</v>
      </c>
      <c r="C159604" t="s">
        <v>153</v>
      </c>
      <c r="D159604">
        <v>1978</v>
      </c>
      <c r="E159604">
        <v>225300</v>
      </c>
    </row>
    <row r="159605" spans="1:5" x14ac:dyDescent="0.35">
      <c r="A159605" t="s">
        <v>344</v>
      </c>
      <c r="C159605" t="s">
        <v>153</v>
      </c>
      <c r="D159605">
        <v>1979</v>
      </c>
      <c r="E159605">
        <v>257800</v>
      </c>
    </row>
    <row r="159606" spans="1:5" x14ac:dyDescent="0.35">
      <c r="A159606" t="s">
        <v>344</v>
      </c>
      <c r="C159606" t="s">
        <v>153</v>
      </c>
      <c r="D159606">
        <v>1980</v>
      </c>
      <c r="E159606">
        <v>264600</v>
      </c>
    </row>
    <row r="159607" spans="1:5" x14ac:dyDescent="0.35">
      <c r="A159607" t="s">
        <v>344</v>
      </c>
      <c r="C159607" t="s">
        <v>153</v>
      </c>
      <c r="D159607">
        <v>1981</v>
      </c>
      <c r="E159607">
        <v>241800</v>
      </c>
    </row>
    <row r="159608" spans="1:5" x14ac:dyDescent="0.35">
      <c r="A159608" t="s">
        <v>344</v>
      </c>
      <c r="C159608" t="s">
        <v>153</v>
      </c>
      <c r="D159608">
        <v>1982</v>
      </c>
      <c r="E159608">
        <v>254800</v>
      </c>
    </row>
    <row r="159609" spans="1:5" x14ac:dyDescent="0.35">
      <c r="A159609" t="s">
        <v>344</v>
      </c>
      <c r="C159609" t="s">
        <v>153</v>
      </c>
      <c r="D159609">
        <v>1983</v>
      </c>
      <c r="E159609">
        <v>265500</v>
      </c>
    </row>
    <row r="159610" spans="1:5" x14ac:dyDescent="0.35">
      <c r="A159610" t="s">
        <v>344</v>
      </c>
      <c r="C159610" t="s">
        <v>153</v>
      </c>
      <c r="D159610">
        <v>1984</v>
      </c>
      <c r="E159610">
        <v>360200</v>
      </c>
    </row>
    <row r="159611" spans="1:5" x14ac:dyDescent="0.35">
      <c r="A159611" t="s">
        <v>344</v>
      </c>
      <c r="C159611" t="s">
        <v>153</v>
      </c>
      <c r="D159611">
        <v>1985</v>
      </c>
      <c r="E159611">
        <v>395000</v>
      </c>
    </row>
    <row r="159612" spans="1:5" x14ac:dyDescent="0.35">
      <c r="A159612" t="s">
        <v>344</v>
      </c>
      <c r="C159612" t="s">
        <v>153</v>
      </c>
      <c r="D159612">
        <v>1986</v>
      </c>
      <c r="E159612">
        <v>467600</v>
      </c>
    </row>
    <row r="159613" spans="1:5" x14ac:dyDescent="0.35">
      <c r="A159613" t="s">
        <v>344</v>
      </c>
      <c r="C159613" t="s">
        <v>153</v>
      </c>
      <c r="D159613">
        <v>1987</v>
      </c>
      <c r="E159613">
        <v>444100</v>
      </c>
    </row>
    <row r="159614" spans="1:5" x14ac:dyDescent="0.35">
      <c r="A159614" t="s">
        <v>344</v>
      </c>
      <c r="C159614" t="s">
        <v>153</v>
      </c>
      <c r="D159614">
        <v>1988</v>
      </c>
      <c r="E159614">
        <v>448500</v>
      </c>
    </row>
    <row r="159615" spans="1:5" x14ac:dyDescent="0.35">
      <c r="A159615" t="s">
        <v>344</v>
      </c>
      <c r="C159615" t="s">
        <v>153</v>
      </c>
      <c r="D159615">
        <v>1989</v>
      </c>
      <c r="E159615">
        <v>617800</v>
      </c>
    </row>
    <row r="159616" spans="1:5" x14ac:dyDescent="0.35">
      <c r="A159616" t="s">
        <v>344</v>
      </c>
      <c r="C159616" t="s">
        <v>153</v>
      </c>
      <c r="D159616">
        <v>1990</v>
      </c>
      <c r="E159616">
        <v>524900</v>
      </c>
    </row>
    <row r="159617" spans="1:5" x14ac:dyDescent="0.35">
      <c r="A159617" t="s">
        <v>344</v>
      </c>
      <c r="C159617" t="s">
        <v>153</v>
      </c>
      <c r="D159617">
        <v>1991</v>
      </c>
      <c r="E159617">
        <v>577400</v>
      </c>
    </row>
    <row r="159618" spans="1:5" x14ac:dyDescent="0.35">
      <c r="A159618" t="s">
        <v>344</v>
      </c>
      <c r="C159618" t="s">
        <v>153</v>
      </c>
      <c r="D159618">
        <v>1992</v>
      </c>
      <c r="E159618">
        <v>682900</v>
      </c>
    </row>
    <row r="159619" spans="1:5" x14ac:dyDescent="0.35">
      <c r="A159619" t="s">
        <v>344</v>
      </c>
      <c r="C159619" t="s">
        <v>153</v>
      </c>
      <c r="D159619">
        <v>1993</v>
      </c>
      <c r="E159619">
        <v>1242500</v>
      </c>
    </row>
    <row r="159620" spans="1:5" x14ac:dyDescent="0.35">
      <c r="A159620" t="s">
        <v>344</v>
      </c>
      <c r="C159620" t="s">
        <v>153</v>
      </c>
      <c r="D159620">
        <v>1994</v>
      </c>
      <c r="E159620">
        <v>1617100</v>
      </c>
    </row>
    <row r="159621" spans="1:5" x14ac:dyDescent="0.35">
      <c r="A159621" t="s">
        <v>344</v>
      </c>
      <c r="C159621" t="s">
        <v>153</v>
      </c>
      <c r="D159621">
        <v>1995</v>
      </c>
      <c r="E159621">
        <v>1698000</v>
      </c>
    </row>
    <row r="159622" spans="1:5" x14ac:dyDescent="0.35">
      <c r="A159622" t="s">
        <v>344</v>
      </c>
      <c r="C159622" t="s">
        <v>153</v>
      </c>
      <c r="D159622">
        <v>1996</v>
      </c>
      <c r="E159622">
        <v>1800000</v>
      </c>
    </row>
    <row r="159623" spans="1:5" x14ac:dyDescent="0.35">
      <c r="A159623" t="s">
        <v>344</v>
      </c>
      <c r="C159623" t="s">
        <v>153</v>
      </c>
      <c r="D159623">
        <v>1997</v>
      </c>
      <c r="E159623">
        <v>1700600</v>
      </c>
    </row>
    <row r="159624" spans="1:5" x14ac:dyDescent="0.35">
      <c r="A159624" t="s">
        <v>344</v>
      </c>
      <c r="C159624" t="s">
        <v>153</v>
      </c>
      <c r="D159624">
        <v>1998</v>
      </c>
      <c r="E159624">
        <v>1694000</v>
      </c>
    </row>
    <row r="159625" spans="1:5" x14ac:dyDescent="0.35">
      <c r="A159625" t="s">
        <v>344</v>
      </c>
      <c r="C159625" t="s">
        <v>153</v>
      </c>
      <c r="D159625">
        <v>1999</v>
      </c>
      <c r="E159625">
        <v>1624100</v>
      </c>
    </row>
    <row r="159626" spans="1:5" x14ac:dyDescent="0.35">
      <c r="A159626" t="s">
        <v>344</v>
      </c>
      <c r="C159626" t="s">
        <v>153</v>
      </c>
      <c r="D159626">
        <v>2000</v>
      </c>
      <c r="E159626">
        <v>1960363</v>
      </c>
    </row>
    <row r="159627" spans="1:5" x14ac:dyDescent="0.35">
      <c r="A159627" t="s">
        <v>344</v>
      </c>
      <c r="C159627" t="s">
        <v>153</v>
      </c>
      <c r="D159627">
        <v>2001</v>
      </c>
      <c r="E159627">
        <v>1692334</v>
      </c>
    </row>
    <row r="159628" spans="1:5" x14ac:dyDescent="0.35">
      <c r="A159628" t="s">
        <v>344</v>
      </c>
      <c r="C159628" t="s">
        <v>153</v>
      </c>
      <c r="D159628">
        <v>2002</v>
      </c>
      <c r="E159628">
        <v>1804307</v>
      </c>
    </row>
    <row r="159629" spans="1:5" x14ac:dyDescent="0.35">
      <c r="A159629" t="s">
        <v>344</v>
      </c>
      <c r="C159629" t="s">
        <v>153</v>
      </c>
      <c r="D159629">
        <v>2003</v>
      </c>
      <c r="E159629">
        <v>2182463</v>
      </c>
    </row>
    <row r="159630" spans="1:5" x14ac:dyDescent="0.35">
      <c r="A159630" t="s">
        <v>344</v>
      </c>
      <c r="C159630" t="s">
        <v>153</v>
      </c>
      <c r="D159630">
        <v>2004</v>
      </c>
      <c r="E159630">
        <v>2391159</v>
      </c>
    </row>
    <row r="159631" spans="1:5" x14ac:dyDescent="0.35">
      <c r="A159631" t="s">
        <v>344</v>
      </c>
      <c r="C159631" t="s">
        <v>153</v>
      </c>
      <c r="D159631">
        <v>2005</v>
      </c>
      <c r="E159631">
        <v>2540564</v>
      </c>
    </row>
    <row r="159632" spans="1:5" x14ac:dyDescent="0.35">
      <c r="A159632" t="s">
        <v>344</v>
      </c>
      <c r="C159632" t="s">
        <v>153</v>
      </c>
      <c r="D159632">
        <v>2006</v>
      </c>
      <c r="E159632">
        <v>2579145</v>
      </c>
    </row>
    <row r="159633" spans="1:5" x14ac:dyDescent="0.35">
      <c r="A159633" t="s">
        <v>344</v>
      </c>
      <c r="C159633" t="s">
        <v>153</v>
      </c>
      <c r="D159633">
        <v>2007</v>
      </c>
      <c r="E159633">
        <v>2536820</v>
      </c>
    </row>
    <row r="159634" spans="1:5" x14ac:dyDescent="0.35">
      <c r="A159634" t="s">
        <v>344</v>
      </c>
      <c r="C159634" t="s">
        <v>153</v>
      </c>
      <c r="D159634">
        <v>2008</v>
      </c>
      <c r="E159634">
        <v>2279763</v>
      </c>
    </row>
    <row r="159635" spans="1:5" x14ac:dyDescent="0.35">
      <c r="A159635" t="s">
        <v>344</v>
      </c>
      <c r="C159635" t="s">
        <v>153</v>
      </c>
      <c r="D159635">
        <v>2009</v>
      </c>
      <c r="E159635">
        <v>1996982</v>
      </c>
    </row>
    <row r="159636" spans="1:5" x14ac:dyDescent="0.35">
      <c r="A159636" t="s">
        <v>344</v>
      </c>
      <c r="C159636" t="s">
        <v>153</v>
      </c>
      <c r="D159636">
        <v>2010</v>
      </c>
      <c r="E159636">
        <v>1816391.1038334901</v>
      </c>
    </row>
    <row r="159637" spans="1:5" x14ac:dyDescent="0.35">
      <c r="A159637" t="s">
        <v>344</v>
      </c>
      <c r="C159637" t="s">
        <v>153</v>
      </c>
      <c r="D159637">
        <v>2011</v>
      </c>
      <c r="E159637">
        <v>2151274</v>
      </c>
    </row>
    <row r="159638" spans="1:5" x14ac:dyDescent="0.35">
      <c r="A159638" t="s">
        <v>344</v>
      </c>
      <c r="C159638" t="s">
        <v>153</v>
      </c>
      <c r="D159638">
        <v>2012</v>
      </c>
      <c r="E159638">
        <v>2523296</v>
      </c>
    </row>
    <row r="159639" spans="1:5" x14ac:dyDescent="0.35">
      <c r="A159639" t="s">
        <v>344</v>
      </c>
      <c r="C159639" t="s">
        <v>153</v>
      </c>
      <c r="D159639">
        <v>2013</v>
      </c>
      <c r="E159639">
        <v>2509003</v>
      </c>
    </row>
    <row r="159640" spans="1:5" x14ac:dyDescent="0.35">
      <c r="A159640" t="s">
        <v>344</v>
      </c>
      <c r="C159640" t="s">
        <v>153</v>
      </c>
      <c r="D159640">
        <v>2014</v>
      </c>
      <c r="E159640">
        <v>2816524</v>
      </c>
    </row>
    <row r="159641" spans="1:5" x14ac:dyDescent="0.35">
      <c r="A159641" t="s">
        <v>344</v>
      </c>
      <c r="C159641" t="s">
        <v>153</v>
      </c>
      <c r="D159641">
        <v>2015</v>
      </c>
      <c r="E159641">
        <v>2597649</v>
      </c>
    </row>
    <row r="159642" spans="1:5" x14ac:dyDescent="0.35">
      <c r="A159642" t="s">
        <v>344</v>
      </c>
      <c r="C159642" t="s">
        <v>153</v>
      </c>
      <c r="D159642">
        <v>2016</v>
      </c>
      <c r="E159642">
        <v>2603129</v>
      </c>
    </row>
    <row r="159643" spans="1:5" x14ac:dyDescent="0.35">
      <c r="A159643" t="s">
        <v>344</v>
      </c>
      <c r="C159643" t="s">
        <v>153</v>
      </c>
      <c r="D159643">
        <v>2017</v>
      </c>
      <c r="E159643">
        <v>2670560</v>
      </c>
    </row>
    <row r="159644" spans="1:5" x14ac:dyDescent="0.35">
      <c r="A159644" t="s">
        <v>344</v>
      </c>
      <c r="C159644" t="s">
        <v>153</v>
      </c>
      <c r="D159644">
        <v>2018</v>
      </c>
      <c r="E159644">
        <v>2545105</v>
      </c>
    </row>
    <row r="159645" spans="1:5" x14ac:dyDescent="0.35">
      <c r="A159645" t="s">
        <v>344</v>
      </c>
      <c r="C159645" t="s">
        <v>153</v>
      </c>
      <c r="D159645">
        <v>2019</v>
      </c>
      <c r="E159645">
        <v>2609917</v>
      </c>
    </row>
    <row r="159646" spans="1:5" x14ac:dyDescent="0.35">
      <c r="A159646" t="s">
        <v>344</v>
      </c>
      <c r="C159646" t="s">
        <v>153</v>
      </c>
      <c r="D159646">
        <v>2020</v>
      </c>
      <c r="E159646">
        <v>805271.99899999995</v>
      </c>
    </row>
    <row r="159647" spans="1:5" x14ac:dyDescent="0.35">
      <c r="A159647" t="s">
        <v>344</v>
      </c>
      <c r="C159647" t="s">
        <v>153</v>
      </c>
      <c r="D159647">
        <v>2021</v>
      </c>
      <c r="E159647">
        <v>1412026</v>
      </c>
    </row>
    <row r="159648" spans="1:5" x14ac:dyDescent="0.35">
      <c r="A159648" t="s">
        <v>344</v>
      </c>
      <c r="C159648" t="s">
        <v>237</v>
      </c>
      <c r="D159648">
        <v>1970</v>
      </c>
      <c r="E159648">
        <v>25700</v>
      </c>
    </row>
    <row r="159649" spans="1:5" x14ac:dyDescent="0.35">
      <c r="A159649" t="s">
        <v>344</v>
      </c>
      <c r="C159649" t="s">
        <v>237</v>
      </c>
      <c r="D159649">
        <v>1971</v>
      </c>
      <c r="E159649">
        <v>29800</v>
      </c>
    </row>
    <row r="159650" spans="1:5" x14ac:dyDescent="0.35">
      <c r="A159650" t="s">
        <v>344</v>
      </c>
      <c r="C159650" t="s">
        <v>237</v>
      </c>
      <c r="D159650">
        <v>1972</v>
      </c>
      <c r="E159650">
        <v>31400</v>
      </c>
    </row>
    <row r="159651" spans="1:5" x14ac:dyDescent="0.35">
      <c r="A159651" t="s">
        <v>344</v>
      </c>
      <c r="C159651" t="s">
        <v>237</v>
      </c>
      <c r="D159651">
        <v>1973</v>
      </c>
      <c r="E159651">
        <v>33000</v>
      </c>
    </row>
    <row r="159652" spans="1:5" x14ac:dyDescent="0.35">
      <c r="A159652" t="s">
        <v>344</v>
      </c>
      <c r="C159652" t="s">
        <v>237</v>
      </c>
      <c r="D159652">
        <v>1974</v>
      </c>
      <c r="E159652">
        <v>35000</v>
      </c>
    </row>
    <row r="159653" spans="1:5" x14ac:dyDescent="0.35">
      <c r="A159653" t="s">
        <v>344</v>
      </c>
      <c r="C159653" t="s">
        <v>237</v>
      </c>
      <c r="D159653">
        <v>1975</v>
      </c>
      <c r="E159653">
        <v>35000</v>
      </c>
    </row>
    <row r="159654" spans="1:5" x14ac:dyDescent="0.35">
      <c r="A159654" t="s">
        <v>344</v>
      </c>
      <c r="C159654" t="s">
        <v>237</v>
      </c>
      <c r="D159654">
        <v>1976</v>
      </c>
      <c r="E159654">
        <v>38000</v>
      </c>
    </row>
    <row r="159655" spans="1:5" x14ac:dyDescent="0.35">
      <c r="A159655" t="s">
        <v>344</v>
      </c>
      <c r="C159655" t="s">
        <v>237</v>
      </c>
      <c r="D159655">
        <v>1977</v>
      </c>
      <c r="E159655">
        <v>34000</v>
      </c>
    </row>
    <row r="159656" spans="1:5" x14ac:dyDescent="0.35">
      <c r="A159656" t="s">
        <v>344</v>
      </c>
      <c r="C159656" t="s">
        <v>237</v>
      </c>
      <c r="D159656">
        <v>1978</v>
      </c>
      <c r="E159656">
        <v>36000</v>
      </c>
    </row>
    <row r="159657" spans="1:5" x14ac:dyDescent="0.35">
      <c r="A159657" t="s">
        <v>344</v>
      </c>
      <c r="C159657" t="s">
        <v>237</v>
      </c>
      <c r="D159657">
        <v>1979</v>
      </c>
      <c r="E159657">
        <v>36500</v>
      </c>
    </row>
    <row r="159658" spans="1:5" x14ac:dyDescent="0.35">
      <c r="A159658" t="s">
        <v>344</v>
      </c>
      <c r="C159658" t="s">
        <v>237</v>
      </c>
      <c r="D159658">
        <v>1980</v>
      </c>
      <c r="E159658">
        <v>90000</v>
      </c>
    </row>
    <row r="159659" spans="1:5" x14ac:dyDescent="0.35">
      <c r="A159659" t="s">
        <v>344</v>
      </c>
      <c r="C159659" t="s">
        <v>237</v>
      </c>
      <c r="D159659">
        <v>1981</v>
      </c>
      <c r="E159659">
        <v>115800</v>
      </c>
    </row>
    <row r="159660" spans="1:5" x14ac:dyDescent="0.35">
      <c r="A159660" t="s">
        <v>344</v>
      </c>
      <c r="C159660" t="s">
        <v>237</v>
      </c>
      <c r="D159660">
        <v>1982</v>
      </c>
      <c r="E159660">
        <v>99300</v>
      </c>
    </row>
    <row r="159661" spans="1:5" x14ac:dyDescent="0.35">
      <c r="A159661" t="s">
        <v>344</v>
      </c>
      <c r="C159661" t="s">
        <v>237</v>
      </c>
      <c r="D159661">
        <v>1983</v>
      </c>
      <c r="E159661">
        <v>117200</v>
      </c>
    </row>
    <row r="159662" spans="1:5" x14ac:dyDescent="0.35">
      <c r="A159662" t="s">
        <v>344</v>
      </c>
      <c r="C159662" t="s">
        <v>237</v>
      </c>
      <c r="D159662">
        <v>1984</v>
      </c>
      <c r="E159662">
        <v>130000</v>
      </c>
    </row>
    <row r="159663" spans="1:5" x14ac:dyDescent="0.35">
      <c r="A159663" t="s">
        <v>344</v>
      </c>
      <c r="C159663" t="s">
        <v>237</v>
      </c>
      <c r="D159663">
        <v>1985</v>
      </c>
      <c r="E159663">
        <v>99800</v>
      </c>
    </row>
    <row r="159664" spans="1:5" x14ac:dyDescent="0.35">
      <c r="A159664" t="s">
        <v>344</v>
      </c>
      <c r="C159664" t="s">
        <v>237</v>
      </c>
      <c r="D159664">
        <v>1986</v>
      </c>
      <c r="E159664">
        <v>122000</v>
      </c>
    </row>
    <row r="159665" spans="1:5" x14ac:dyDescent="0.35">
      <c r="A159665" t="s">
        <v>344</v>
      </c>
      <c r="C159665" t="s">
        <v>237</v>
      </c>
      <c r="D159665">
        <v>1987</v>
      </c>
      <c r="E159665">
        <v>128400</v>
      </c>
    </row>
    <row r="159666" spans="1:5" x14ac:dyDescent="0.35">
      <c r="A159666" t="s">
        <v>344</v>
      </c>
      <c r="C159666" t="s">
        <v>237</v>
      </c>
      <c r="D159666">
        <v>1988</v>
      </c>
      <c r="E159666">
        <v>104700</v>
      </c>
    </row>
    <row r="159667" spans="1:5" x14ac:dyDescent="0.35">
      <c r="A159667" t="s">
        <v>344</v>
      </c>
      <c r="C159667" t="s">
        <v>237</v>
      </c>
      <c r="D159667">
        <v>1989</v>
      </c>
      <c r="E159667">
        <v>89200</v>
      </c>
    </row>
    <row r="159668" spans="1:5" x14ac:dyDescent="0.35">
      <c r="A159668" t="s">
        <v>344</v>
      </c>
      <c r="C159668" t="s">
        <v>237</v>
      </c>
      <c r="D159668">
        <v>1990</v>
      </c>
      <c r="E159668">
        <v>87600</v>
      </c>
    </row>
    <row r="159669" spans="1:5" x14ac:dyDescent="0.35">
      <c r="A159669" t="s">
        <v>344</v>
      </c>
      <c r="C159669" t="s">
        <v>237</v>
      </c>
      <c r="D159669">
        <v>1991</v>
      </c>
      <c r="E159669">
        <v>46100</v>
      </c>
    </row>
    <row r="159670" spans="1:5" x14ac:dyDescent="0.35">
      <c r="A159670" t="s">
        <v>344</v>
      </c>
      <c r="C159670" t="s">
        <v>237</v>
      </c>
      <c r="D159670">
        <v>2010</v>
      </c>
      <c r="E159670">
        <v>163812.74580861899</v>
      </c>
    </row>
    <row r="159671" spans="1:5" x14ac:dyDescent="0.35">
      <c r="A159671" t="s">
        <v>344</v>
      </c>
      <c r="C159671" t="s">
        <v>237</v>
      </c>
      <c r="D159671">
        <v>2011</v>
      </c>
      <c r="E159671">
        <v>177005.4</v>
      </c>
    </row>
    <row r="159672" spans="1:5" x14ac:dyDescent="0.35">
      <c r="A159672" t="s">
        <v>344</v>
      </c>
      <c r="C159672" t="s">
        <v>237</v>
      </c>
      <c r="D159672">
        <v>2012</v>
      </c>
      <c r="E159672">
        <v>178709.7</v>
      </c>
    </row>
    <row r="159673" spans="1:5" x14ac:dyDescent="0.35">
      <c r="A159673" t="s">
        <v>344</v>
      </c>
      <c r="C159673" t="s">
        <v>237</v>
      </c>
      <c r="D159673">
        <v>2013</v>
      </c>
      <c r="E159673">
        <v>258336</v>
      </c>
    </row>
    <row r="159674" spans="1:5" x14ac:dyDescent="0.35">
      <c r="A159674" t="s">
        <v>344</v>
      </c>
      <c r="C159674" t="s">
        <v>237</v>
      </c>
      <c r="D159674">
        <v>2014</v>
      </c>
      <c r="E159674">
        <v>251652</v>
      </c>
    </row>
    <row r="159675" spans="1:5" x14ac:dyDescent="0.35">
      <c r="A159675" t="s">
        <v>344</v>
      </c>
      <c r="C159675" t="s">
        <v>237</v>
      </c>
      <c r="D159675">
        <v>2016</v>
      </c>
      <c r="E159675">
        <v>4486</v>
      </c>
    </row>
    <row r="159676" spans="1:5" x14ac:dyDescent="0.35">
      <c r="A159676" t="s">
        <v>344</v>
      </c>
      <c r="C159676" t="s">
        <v>237</v>
      </c>
      <c r="D159676">
        <v>2017</v>
      </c>
      <c r="E159676">
        <v>4486</v>
      </c>
    </row>
    <row r="159677" spans="1:5" x14ac:dyDescent="0.35">
      <c r="A159677" t="s">
        <v>344</v>
      </c>
      <c r="C159677" t="s">
        <v>237</v>
      </c>
      <c r="D159677">
        <v>2018</v>
      </c>
      <c r="E159677">
        <v>33728.968657988902</v>
      </c>
    </row>
    <row r="159678" spans="1:5" x14ac:dyDescent="0.35">
      <c r="A159678" t="s">
        <v>344</v>
      </c>
      <c r="C159678" t="s">
        <v>237</v>
      </c>
      <c r="D159678">
        <v>2019</v>
      </c>
      <c r="E159678">
        <v>34065.5568461863</v>
      </c>
    </row>
    <row r="159679" spans="1:5" x14ac:dyDescent="0.35">
      <c r="A159679" t="s">
        <v>344</v>
      </c>
      <c r="C159679" t="s">
        <v>155</v>
      </c>
      <c r="D159679">
        <v>2001</v>
      </c>
      <c r="E159679">
        <v>994880</v>
      </c>
    </row>
    <row r="159680" spans="1:5" x14ac:dyDescent="0.35">
      <c r="A159680" t="s">
        <v>344</v>
      </c>
      <c r="C159680" t="s">
        <v>155</v>
      </c>
      <c r="D159680">
        <v>2002</v>
      </c>
      <c r="E159680">
        <v>1185479</v>
      </c>
    </row>
    <row r="159681" spans="1:5" x14ac:dyDescent="0.35">
      <c r="A159681" t="s">
        <v>344</v>
      </c>
      <c r="C159681" t="s">
        <v>155</v>
      </c>
      <c r="D159681">
        <v>2003</v>
      </c>
      <c r="E159681">
        <v>1011231</v>
      </c>
    </row>
    <row r="159682" spans="1:5" x14ac:dyDescent="0.35">
      <c r="A159682" t="s">
        <v>344</v>
      </c>
      <c r="C159682" t="s">
        <v>155</v>
      </c>
      <c r="D159682">
        <v>2004</v>
      </c>
      <c r="E159682">
        <v>1076473</v>
      </c>
    </row>
    <row r="159683" spans="1:5" x14ac:dyDescent="0.35">
      <c r="A159683" t="s">
        <v>344</v>
      </c>
      <c r="C159683" t="s">
        <v>155</v>
      </c>
      <c r="D159683">
        <v>2005</v>
      </c>
      <c r="E159683">
        <v>918540</v>
      </c>
    </row>
    <row r="159684" spans="1:5" x14ac:dyDescent="0.35">
      <c r="A159684" t="s">
        <v>344</v>
      </c>
      <c r="C159684" t="s">
        <v>155</v>
      </c>
      <c r="D159684">
        <v>2006</v>
      </c>
      <c r="E159684">
        <v>1041747</v>
      </c>
    </row>
    <row r="159685" spans="1:5" x14ac:dyDescent="0.35">
      <c r="A159685" t="s">
        <v>344</v>
      </c>
      <c r="C159685" t="s">
        <v>155</v>
      </c>
      <c r="D159685">
        <v>2007</v>
      </c>
      <c r="E159685">
        <v>1118404</v>
      </c>
    </row>
    <row r="159686" spans="1:5" x14ac:dyDescent="0.35">
      <c r="A159686" t="s">
        <v>344</v>
      </c>
      <c r="C159686" t="s">
        <v>155</v>
      </c>
      <c r="D159686">
        <v>2008</v>
      </c>
      <c r="E159686">
        <v>1135322</v>
      </c>
    </row>
    <row r="159687" spans="1:5" x14ac:dyDescent="0.35">
      <c r="A159687" t="s">
        <v>344</v>
      </c>
      <c r="C159687" t="s">
        <v>155</v>
      </c>
      <c r="D159687">
        <v>2009</v>
      </c>
      <c r="E159687">
        <v>926618</v>
      </c>
    </row>
    <row r="159688" spans="1:5" x14ac:dyDescent="0.35">
      <c r="A159688" t="s">
        <v>344</v>
      </c>
      <c r="C159688" t="s">
        <v>155</v>
      </c>
      <c r="D159688">
        <v>2010</v>
      </c>
      <c r="E159688">
        <v>985072</v>
      </c>
    </row>
    <row r="159689" spans="1:5" x14ac:dyDescent="0.35">
      <c r="A159689" t="s">
        <v>344</v>
      </c>
      <c r="C159689" t="s">
        <v>155</v>
      </c>
      <c r="D159689">
        <v>2011</v>
      </c>
      <c r="E159689">
        <v>1149102</v>
      </c>
    </row>
    <row r="159690" spans="1:5" x14ac:dyDescent="0.35">
      <c r="A159690" t="s">
        <v>344</v>
      </c>
      <c r="C159690" t="s">
        <v>155</v>
      </c>
      <c r="D159690">
        <v>2012</v>
      </c>
      <c r="E159690">
        <v>1240709</v>
      </c>
    </row>
    <row r="159691" spans="1:5" x14ac:dyDescent="0.35">
      <c r="A159691" t="s">
        <v>344</v>
      </c>
      <c r="C159691" t="s">
        <v>155</v>
      </c>
      <c r="D159691">
        <v>2013</v>
      </c>
      <c r="E159691">
        <v>1241352</v>
      </c>
    </row>
    <row r="159692" spans="1:5" x14ac:dyDescent="0.35">
      <c r="A159692" t="s">
        <v>344</v>
      </c>
      <c r="C159692" t="s">
        <v>155</v>
      </c>
      <c r="D159692">
        <v>2014</v>
      </c>
      <c r="E159692">
        <v>2187144</v>
      </c>
    </row>
    <row r="159693" spans="1:5" x14ac:dyDescent="0.35">
      <c r="A159693" t="s">
        <v>344</v>
      </c>
      <c r="C159693" t="s">
        <v>155</v>
      </c>
      <c r="D159693">
        <v>2015</v>
      </c>
      <c r="E159693">
        <v>2427047</v>
      </c>
    </row>
    <row r="159694" spans="1:5" x14ac:dyDescent="0.35">
      <c r="A159694" t="s">
        <v>344</v>
      </c>
      <c r="C159694" t="s">
        <v>155</v>
      </c>
      <c r="D159694">
        <v>2016</v>
      </c>
      <c r="E159694">
        <v>2486009</v>
      </c>
    </row>
    <row r="159695" spans="1:5" x14ac:dyDescent="0.35">
      <c r="A159695" t="s">
        <v>344</v>
      </c>
      <c r="C159695" t="s">
        <v>155</v>
      </c>
      <c r="D159695">
        <v>2017</v>
      </c>
      <c r="E159695">
        <v>2442731</v>
      </c>
    </row>
    <row r="159696" spans="1:5" x14ac:dyDescent="0.35">
      <c r="A159696" t="s">
        <v>344</v>
      </c>
      <c r="C159696" t="s">
        <v>155</v>
      </c>
      <c r="D159696">
        <v>2018</v>
      </c>
      <c r="E159696">
        <v>2262703</v>
      </c>
    </row>
    <row r="159697" spans="1:5" x14ac:dyDescent="0.35">
      <c r="A159697" t="s">
        <v>344</v>
      </c>
      <c r="C159697" t="s">
        <v>155</v>
      </c>
      <c r="D159697">
        <v>2019</v>
      </c>
      <c r="E159697">
        <v>2469081</v>
      </c>
    </row>
    <row r="159698" spans="1:5" x14ac:dyDescent="0.35">
      <c r="A159698" t="s">
        <v>344</v>
      </c>
      <c r="C159698" t="s">
        <v>155</v>
      </c>
      <c r="D159698">
        <v>2020</v>
      </c>
      <c r="E159698">
        <v>795228</v>
      </c>
    </row>
    <row r="159699" spans="1:5" x14ac:dyDescent="0.35">
      <c r="A159699" t="s">
        <v>344</v>
      </c>
      <c r="C159699" t="s">
        <v>155</v>
      </c>
      <c r="D159699">
        <v>2021</v>
      </c>
      <c r="E159699">
        <v>1276465</v>
      </c>
    </row>
    <row r="159700" spans="1:5" x14ac:dyDescent="0.35">
      <c r="A159700" t="s">
        <v>344</v>
      </c>
      <c r="C159700" t="s">
        <v>300</v>
      </c>
      <c r="D159700">
        <v>1970</v>
      </c>
      <c r="E159700">
        <v>4585300</v>
      </c>
    </row>
    <row r="159701" spans="1:5" x14ac:dyDescent="0.35">
      <c r="A159701" t="s">
        <v>344</v>
      </c>
      <c r="C159701" t="s">
        <v>300</v>
      </c>
      <c r="D159701">
        <v>1971</v>
      </c>
      <c r="E159701">
        <v>5013400</v>
      </c>
    </row>
    <row r="159702" spans="1:5" x14ac:dyDescent="0.35">
      <c r="A159702" t="s">
        <v>344</v>
      </c>
      <c r="C159702" t="s">
        <v>300</v>
      </c>
      <c r="D159702">
        <v>1972</v>
      </c>
      <c r="E159702">
        <v>5360200</v>
      </c>
    </row>
    <row r="159703" spans="1:5" x14ac:dyDescent="0.35">
      <c r="A159703" t="s">
        <v>344</v>
      </c>
      <c r="C159703" t="s">
        <v>300</v>
      </c>
      <c r="D159703">
        <v>1973</v>
      </c>
      <c r="E159703">
        <v>6261300</v>
      </c>
    </row>
    <row r="159704" spans="1:5" x14ac:dyDescent="0.35">
      <c r="A159704" t="s">
        <v>344</v>
      </c>
      <c r="C159704" t="s">
        <v>300</v>
      </c>
      <c r="D159704">
        <v>1974</v>
      </c>
      <c r="E159704">
        <v>6811800</v>
      </c>
    </row>
    <row r="159705" spans="1:5" x14ac:dyDescent="0.35">
      <c r="A159705" t="s">
        <v>344</v>
      </c>
      <c r="C159705" t="s">
        <v>300</v>
      </c>
      <c r="D159705">
        <v>1975</v>
      </c>
      <c r="E159705">
        <v>7320600</v>
      </c>
    </row>
    <row r="159706" spans="1:5" x14ac:dyDescent="0.35">
      <c r="A159706" t="s">
        <v>344</v>
      </c>
      <c r="C159706" t="s">
        <v>300</v>
      </c>
      <c r="D159706">
        <v>1976</v>
      </c>
      <c r="E159706">
        <v>8568400</v>
      </c>
    </row>
    <row r="159707" spans="1:5" x14ac:dyDescent="0.35">
      <c r="A159707" t="s">
        <v>344</v>
      </c>
      <c r="C159707" t="s">
        <v>300</v>
      </c>
      <c r="D159707">
        <v>1977</v>
      </c>
      <c r="E159707">
        <v>8749000</v>
      </c>
    </row>
    <row r="159708" spans="1:5" x14ac:dyDescent="0.35">
      <c r="A159708" t="s">
        <v>344</v>
      </c>
      <c r="C159708" t="s">
        <v>300</v>
      </c>
      <c r="D159708">
        <v>1978</v>
      </c>
      <c r="E159708">
        <v>9727500</v>
      </c>
    </row>
    <row r="159709" spans="1:5" x14ac:dyDescent="0.35">
      <c r="A159709" t="s">
        <v>344</v>
      </c>
      <c r="C159709" t="s">
        <v>300</v>
      </c>
      <c r="D159709">
        <v>1979</v>
      </c>
      <c r="E159709">
        <v>11279300</v>
      </c>
    </row>
    <row r="159710" spans="1:5" x14ac:dyDescent="0.35">
      <c r="A159710" t="s">
        <v>344</v>
      </c>
      <c r="C159710" t="s">
        <v>300</v>
      </c>
      <c r="D159710">
        <v>1980</v>
      </c>
      <c r="E159710">
        <v>13004500</v>
      </c>
    </row>
    <row r="159711" spans="1:5" x14ac:dyDescent="0.35">
      <c r="A159711" t="s">
        <v>344</v>
      </c>
      <c r="C159711" t="s">
        <v>300</v>
      </c>
      <c r="D159711">
        <v>1981</v>
      </c>
      <c r="E159711">
        <v>14195700</v>
      </c>
    </row>
    <row r="159712" spans="1:5" x14ac:dyDescent="0.35">
      <c r="A159712" t="s">
        <v>344</v>
      </c>
      <c r="C159712" t="s">
        <v>300</v>
      </c>
      <c r="D159712">
        <v>1982</v>
      </c>
      <c r="E159712">
        <v>14213900</v>
      </c>
    </row>
    <row r="159713" spans="1:5" x14ac:dyDescent="0.35">
      <c r="A159713" t="s">
        <v>344</v>
      </c>
      <c r="C159713" t="s">
        <v>300</v>
      </c>
      <c r="D159713">
        <v>1983</v>
      </c>
      <c r="E159713">
        <v>14332400</v>
      </c>
    </row>
    <row r="159714" spans="1:5" x14ac:dyDescent="0.35">
      <c r="A159714" t="s">
        <v>344</v>
      </c>
      <c r="C159714" t="s">
        <v>300</v>
      </c>
      <c r="D159714">
        <v>1984</v>
      </c>
      <c r="E159714">
        <v>14673200</v>
      </c>
    </row>
    <row r="159715" spans="1:5" x14ac:dyDescent="0.35">
      <c r="A159715" t="s">
        <v>344</v>
      </c>
      <c r="C159715" t="s">
        <v>300</v>
      </c>
      <c r="D159715">
        <v>1985</v>
      </c>
      <c r="E159715">
        <v>14994600</v>
      </c>
    </row>
    <row r="159716" spans="1:5" x14ac:dyDescent="0.35">
      <c r="A159716" t="s">
        <v>344</v>
      </c>
      <c r="C159716" t="s">
        <v>300</v>
      </c>
      <c r="D159716">
        <v>1986</v>
      </c>
      <c r="E159716">
        <v>13895900</v>
      </c>
    </row>
    <row r="159717" spans="1:5" x14ac:dyDescent="0.35">
      <c r="A159717" t="s">
        <v>344</v>
      </c>
      <c r="C159717" t="s">
        <v>300</v>
      </c>
      <c r="D159717">
        <v>1987</v>
      </c>
      <c r="E159717">
        <v>14099400</v>
      </c>
    </row>
    <row r="159718" spans="1:5" x14ac:dyDescent="0.35">
      <c r="A159718" t="s">
        <v>344</v>
      </c>
      <c r="C159718" t="s">
        <v>300</v>
      </c>
      <c r="D159718">
        <v>1988</v>
      </c>
      <c r="E159718">
        <v>14634800</v>
      </c>
    </row>
    <row r="159719" spans="1:5" x14ac:dyDescent="0.35">
      <c r="A159719" t="s">
        <v>344</v>
      </c>
      <c r="C159719" t="s">
        <v>300</v>
      </c>
      <c r="D159719">
        <v>1989</v>
      </c>
      <c r="E159719">
        <v>14534100</v>
      </c>
    </row>
    <row r="159720" spans="1:5" x14ac:dyDescent="0.35">
      <c r="A159720" t="s">
        <v>344</v>
      </c>
      <c r="C159720" t="s">
        <v>300</v>
      </c>
      <c r="D159720">
        <v>1990</v>
      </c>
      <c r="E159720">
        <v>14566000</v>
      </c>
    </row>
    <row r="159721" spans="1:5" x14ac:dyDescent="0.35">
      <c r="A159721" t="s">
        <v>344</v>
      </c>
      <c r="C159721" t="s">
        <v>300</v>
      </c>
      <c r="D159721">
        <v>1991</v>
      </c>
      <c r="E159721">
        <v>13966200</v>
      </c>
    </row>
    <row r="159722" spans="1:5" x14ac:dyDescent="0.35">
      <c r="A159722" t="s">
        <v>344</v>
      </c>
      <c r="C159722" t="s">
        <v>300</v>
      </c>
      <c r="D159722">
        <v>1992</v>
      </c>
      <c r="E159722">
        <v>13273000</v>
      </c>
    </row>
    <row r="159723" spans="1:5" x14ac:dyDescent="0.35">
      <c r="A159723" t="s">
        <v>344</v>
      </c>
      <c r="C159723" t="s">
        <v>300</v>
      </c>
      <c r="D159723">
        <v>1993</v>
      </c>
      <c r="E159723">
        <v>13633700</v>
      </c>
    </row>
    <row r="159724" spans="1:5" x14ac:dyDescent="0.35">
      <c r="A159724" t="s">
        <v>344</v>
      </c>
      <c r="C159724" t="s">
        <v>300</v>
      </c>
      <c r="D159724">
        <v>1994</v>
      </c>
      <c r="E159724">
        <v>14645200</v>
      </c>
    </row>
    <row r="159725" spans="1:5" x14ac:dyDescent="0.35">
      <c r="A159725" t="s">
        <v>344</v>
      </c>
      <c r="C159725" t="s">
        <v>300</v>
      </c>
      <c r="D159725">
        <v>1995</v>
      </c>
      <c r="E159725">
        <v>15054600</v>
      </c>
    </row>
    <row r="159726" spans="1:5" x14ac:dyDescent="0.35">
      <c r="A159726" t="s">
        <v>344</v>
      </c>
      <c r="C159726" t="s">
        <v>300</v>
      </c>
      <c r="D159726">
        <v>1996</v>
      </c>
      <c r="E159726">
        <v>15661100</v>
      </c>
    </row>
    <row r="159727" spans="1:5" x14ac:dyDescent="0.35">
      <c r="A159727" t="s">
        <v>344</v>
      </c>
      <c r="C159727" t="s">
        <v>300</v>
      </c>
      <c r="D159727">
        <v>1997</v>
      </c>
      <c r="E159727">
        <v>16093100</v>
      </c>
    </row>
    <row r="159728" spans="1:5" x14ac:dyDescent="0.35">
      <c r="A159728" t="s">
        <v>344</v>
      </c>
      <c r="C159728" t="s">
        <v>300</v>
      </c>
      <c r="D159728">
        <v>1998</v>
      </c>
      <c r="E159728">
        <v>15873700</v>
      </c>
    </row>
    <row r="159729" spans="1:5" x14ac:dyDescent="0.35">
      <c r="A159729" t="s">
        <v>344</v>
      </c>
      <c r="C159729" t="s">
        <v>300</v>
      </c>
      <c r="D159729">
        <v>1999</v>
      </c>
      <c r="E159729">
        <v>16774800</v>
      </c>
    </row>
    <row r="159730" spans="1:5" x14ac:dyDescent="0.35">
      <c r="A159730" t="s">
        <v>344</v>
      </c>
      <c r="C159730" t="s">
        <v>300</v>
      </c>
      <c r="D159730">
        <v>2000</v>
      </c>
      <c r="E159730">
        <v>17519022</v>
      </c>
    </row>
    <row r="159731" spans="1:5" x14ac:dyDescent="0.35">
      <c r="A159731" t="s">
        <v>344</v>
      </c>
      <c r="C159731" t="s">
        <v>300</v>
      </c>
      <c r="D159731">
        <v>2001</v>
      </c>
      <c r="E159731">
        <v>16753549</v>
      </c>
    </row>
    <row r="159732" spans="1:5" x14ac:dyDescent="0.35">
      <c r="A159732" t="s">
        <v>344</v>
      </c>
      <c r="C159732" t="s">
        <v>300</v>
      </c>
      <c r="D159732">
        <v>2002</v>
      </c>
      <c r="E159732">
        <v>16016828</v>
      </c>
    </row>
    <row r="159733" spans="1:5" x14ac:dyDescent="0.35">
      <c r="A159733" t="s">
        <v>344</v>
      </c>
      <c r="C159733" t="s">
        <v>300</v>
      </c>
      <c r="D159733">
        <v>2003</v>
      </c>
      <c r="E159733">
        <v>17470433</v>
      </c>
    </row>
    <row r="159734" spans="1:5" x14ac:dyDescent="0.35">
      <c r="A159734" t="s">
        <v>344</v>
      </c>
      <c r="C159734" t="s">
        <v>300</v>
      </c>
      <c r="D159734">
        <v>2004</v>
      </c>
      <c r="E159734">
        <v>19705682</v>
      </c>
    </row>
    <row r="159735" spans="1:5" x14ac:dyDescent="0.35">
      <c r="A159735" t="s">
        <v>344</v>
      </c>
      <c r="C159735" t="s">
        <v>300</v>
      </c>
      <c r="D159735">
        <v>2005</v>
      </c>
      <c r="E159735">
        <v>23121258</v>
      </c>
    </row>
    <row r="159736" spans="1:5" x14ac:dyDescent="0.35">
      <c r="A159736" t="s">
        <v>344</v>
      </c>
      <c r="C159736" t="s">
        <v>300</v>
      </c>
      <c r="D159736">
        <v>2006</v>
      </c>
      <c r="E159736">
        <v>25230306</v>
      </c>
    </row>
    <row r="159737" spans="1:5" x14ac:dyDescent="0.35">
      <c r="A159737" t="s">
        <v>344</v>
      </c>
      <c r="C159737" t="s">
        <v>300</v>
      </c>
      <c r="D159737">
        <v>2007</v>
      </c>
      <c r="E159737">
        <v>26657989</v>
      </c>
    </row>
    <row r="159738" spans="1:5" x14ac:dyDescent="0.35">
      <c r="A159738" t="s">
        <v>344</v>
      </c>
      <c r="C159738" t="s">
        <v>300</v>
      </c>
      <c r="D159738">
        <v>2008</v>
      </c>
      <c r="E159738">
        <v>27510500</v>
      </c>
    </row>
    <row r="159739" spans="1:5" x14ac:dyDescent="0.35">
      <c r="A159739" t="s">
        <v>344</v>
      </c>
      <c r="C159739" t="s">
        <v>300</v>
      </c>
      <c r="D159739">
        <v>2009</v>
      </c>
      <c r="E159739">
        <v>27184327</v>
      </c>
    </row>
    <row r="159740" spans="1:5" x14ac:dyDescent="0.35">
      <c r="A159740" t="s">
        <v>344</v>
      </c>
      <c r="C159740" t="s">
        <v>300</v>
      </c>
      <c r="D159740">
        <v>2010</v>
      </c>
      <c r="E159740">
        <v>37778795.137901857</v>
      </c>
    </row>
    <row r="159741" spans="1:5" x14ac:dyDescent="0.35">
      <c r="A159741" t="s">
        <v>344</v>
      </c>
      <c r="C159741" t="s">
        <v>300</v>
      </c>
      <c r="D159741">
        <v>2011</v>
      </c>
      <c r="E159741">
        <v>42254442.40103399</v>
      </c>
    </row>
    <row r="159742" spans="1:5" x14ac:dyDescent="0.35">
      <c r="A159742" t="s">
        <v>344</v>
      </c>
      <c r="C159742" t="s">
        <v>300</v>
      </c>
      <c r="D159742">
        <v>2012</v>
      </c>
      <c r="E159742">
        <v>45172846.80236844</v>
      </c>
    </row>
    <row r="159743" spans="1:5" x14ac:dyDescent="0.35">
      <c r="A159743" t="s">
        <v>344</v>
      </c>
      <c r="C159743" t="s">
        <v>300</v>
      </c>
      <c r="D159743">
        <v>2013</v>
      </c>
      <c r="E159743">
        <v>43445905.818000004</v>
      </c>
    </row>
    <row r="159744" spans="1:5" x14ac:dyDescent="0.35">
      <c r="A159744" t="s">
        <v>344</v>
      </c>
      <c r="C159744" t="s">
        <v>300</v>
      </c>
      <c r="D159744">
        <v>2014</v>
      </c>
      <c r="E159744">
        <v>43973716.115098029</v>
      </c>
    </row>
    <row r="159745" spans="1:5" x14ac:dyDescent="0.35">
      <c r="A159745" t="s">
        <v>344</v>
      </c>
      <c r="C159745" t="s">
        <v>300</v>
      </c>
      <c r="D159745">
        <v>2015</v>
      </c>
      <c r="E159745">
        <v>47353496</v>
      </c>
    </row>
    <row r="159746" spans="1:5" x14ac:dyDescent="0.35">
      <c r="A159746" t="s">
        <v>344</v>
      </c>
      <c r="C159746" t="s">
        <v>300</v>
      </c>
      <c r="D159746">
        <v>2016</v>
      </c>
      <c r="E159746">
        <v>49115389</v>
      </c>
    </row>
    <row r="159747" spans="1:5" x14ac:dyDescent="0.35">
      <c r="A159747" t="s">
        <v>344</v>
      </c>
      <c r="C159747" t="s">
        <v>300</v>
      </c>
      <c r="D159747">
        <v>2017</v>
      </c>
      <c r="E159747">
        <v>53627313.079999998</v>
      </c>
    </row>
    <row r="159748" spans="1:5" x14ac:dyDescent="0.35">
      <c r="A159748" t="s">
        <v>344</v>
      </c>
      <c r="C159748" t="s">
        <v>300</v>
      </c>
      <c r="D159748">
        <v>2018</v>
      </c>
      <c r="E159748">
        <v>64496529.360006243</v>
      </c>
    </row>
    <row r="159749" spans="1:5" x14ac:dyDescent="0.35">
      <c r="A159749" t="s">
        <v>344</v>
      </c>
      <c r="C159749" t="s">
        <v>300</v>
      </c>
      <c r="D159749">
        <v>2019</v>
      </c>
      <c r="E159749">
        <v>65822245.92023503</v>
      </c>
    </row>
    <row r="159750" spans="1:5" x14ac:dyDescent="0.35">
      <c r="A159750" t="s">
        <v>344</v>
      </c>
      <c r="C159750" t="s">
        <v>300</v>
      </c>
      <c r="D159750">
        <v>2020</v>
      </c>
      <c r="E159750">
        <v>24345492.602000002</v>
      </c>
    </row>
    <row r="159751" spans="1:5" x14ac:dyDescent="0.35">
      <c r="A159751" t="s">
        <v>344</v>
      </c>
      <c r="C159751" t="s">
        <v>300</v>
      </c>
      <c r="D159751">
        <v>2021</v>
      </c>
      <c r="E159751">
        <v>31345507.692000002</v>
      </c>
    </row>
    <row r="159752" spans="1:5" x14ac:dyDescent="0.35">
      <c r="A159752" t="s">
        <v>344</v>
      </c>
      <c r="C159752" t="s">
        <v>332</v>
      </c>
      <c r="D159752">
        <v>1970</v>
      </c>
      <c r="E159752">
        <v>4585300</v>
      </c>
    </row>
    <row r="159753" spans="1:5" x14ac:dyDescent="0.35">
      <c r="A159753" t="s">
        <v>344</v>
      </c>
      <c r="C159753" t="s">
        <v>332</v>
      </c>
      <c r="D159753">
        <v>1971</v>
      </c>
      <c r="E159753">
        <v>5013400</v>
      </c>
    </row>
    <row r="159754" spans="1:5" x14ac:dyDescent="0.35">
      <c r="A159754" t="s">
        <v>344</v>
      </c>
      <c r="C159754" t="s">
        <v>332</v>
      </c>
      <c r="D159754">
        <v>1972</v>
      </c>
      <c r="E159754">
        <v>5360200</v>
      </c>
    </row>
    <row r="159755" spans="1:5" x14ac:dyDescent="0.35">
      <c r="A159755" t="s">
        <v>344</v>
      </c>
      <c r="C159755" t="s">
        <v>332</v>
      </c>
      <c r="D159755">
        <v>1973</v>
      </c>
      <c r="E159755">
        <v>6261300</v>
      </c>
    </row>
    <row r="159756" spans="1:5" x14ac:dyDescent="0.35">
      <c r="A159756" t="s">
        <v>344</v>
      </c>
      <c r="C159756" t="s">
        <v>332</v>
      </c>
      <c r="D159756">
        <v>1974</v>
      </c>
      <c r="E159756">
        <v>6811800</v>
      </c>
    </row>
    <row r="159757" spans="1:5" x14ac:dyDescent="0.35">
      <c r="A159757" t="s">
        <v>344</v>
      </c>
      <c r="C159757" t="s">
        <v>332</v>
      </c>
      <c r="D159757">
        <v>1975</v>
      </c>
      <c r="E159757">
        <v>7320600</v>
      </c>
    </row>
    <row r="159758" spans="1:5" x14ac:dyDescent="0.35">
      <c r="A159758" t="s">
        <v>344</v>
      </c>
      <c r="C159758" t="s">
        <v>332</v>
      </c>
      <c r="D159758">
        <v>1976</v>
      </c>
      <c r="E159758">
        <v>8580400</v>
      </c>
    </row>
    <row r="159759" spans="1:5" x14ac:dyDescent="0.35">
      <c r="A159759" t="s">
        <v>344</v>
      </c>
      <c r="C159759" t="s">
        <v>332</v>
      </c>
      <c r="D159759">
        <v>1977</v>
      </c>
      <c r="E159759">
        <v>8761000</v>
      </c>
    </row>
    <row r="159760" spans="1:5" x14ac:dyDescent="0.35">
      <c r="A159760" t="s">
        <v>344</v>
      </c>
      <c r="C159760" t="s">
        <v>332</v>
      </c>
      <c r="D159760">
        <v>1978</v>
      </c>
      <c r="E159760">
        <v>9739500</v>
      </c>
    </row>
    <row r="159761" spans="1:5" x14ac:dyDescent="0.35">
      <c r="A159761" t="s">
        <v>344</v>
      </c>
      <c r="C159761" t="s">
        <v>332</v>
      </c>
      <c r="D159761">
        <v>1979</v>
      </c>
      <c r="E159761">
        <v>11291300</v>
      </c>
    </row>
    <row r="159762" spans="1:5" x14ac:dyDescent="0.35">
      <c r="A159762" t="s">
        <v>344</v>
      </c>
      <c r="C159762" t="s">
        <v>332</v>
      </c>
      <c r="D159762">
        <v>1980</v>
      </c>
      <c r="E159762">
        <v>13019500</v>
      </c>
    </row>
    <row r="159763" spans="1:5" x14ac:dyDescent="0.35">
      <c r="A159763" t="s">
        <v>344</v>
      </c>
      <c r="C159763" t="s">
        <v>332</v>
      </c>
      <c r="D159763">
        <v>1981</v>
      </c>
      <c r="E159763">
        <v>14210700</v>
      </c>
    </row>
    <row r="159764" spans="1:5" x14ac:dyDescent="0.35">
      <c r="A159764" t="s">
        <v>344</v>
      </c>
      <c r="C159764" t="s">
        <v>332</v>
      </c>
      <c r="D159764">
        <v>1982</v>
      </c>
      <c r="E159764">
        <v>14279000</v>
      </c>
    </row>
    <row r="159765" spans="1:5" x14ac:dyDescent="0.35">
      <c r="A159765" t="s">
        <v>344</v>
      </c>
      <c r="C159765" t="s">
        <v>332</v>
      </c>
      <c r="D159765">
        <v>1983</v>
      </c>
      <c r="E159765">
        <v>14397500</v>
      </c>
    </row>
    <row r="159766" spans="1:5" x14ac:dyDescent="0.35">
      <c r="A159766" t="s">
        <v>344</v>
      </c>
      <c r="C159766" t="s">
        <v>332</v>
      </c>
      <c r="D159766">
        <v>1984</v>
      </c>
      <c r="E159766">
        <v>14786200</v>
      </c>
    </row>
    <row r="159767" spans="1:5" x14ac:dyDescent="0.35">
      <c r="A159767" t="s">
        <v>344</v>
      </c>
      <c r="C159767" t="s">
        <v>332</v>
      </c>
      <c r="D159767">
        <v>1985</v>
      </c>
      <c r="E159767">
        <v>15179600</v>
      </c>
    </row>
    <row r="159768" spans="1:5" x14ac:dyDescent="0.35">
      <c r="A159768" t="s">
        <v>344</v>
      </c>
      <c r="C159768" t="s">
        <v>332</v>
      </c>
      <c r="D159768">
        <v>1986</v>
      </c>
      <c r="E159768">
        <v>14090900</v>
      </c>
    </row>
    <row r="159769" spans="1:5" x14ac:dyDescent="0.35">
      <c r="A159769" t="s">
        <v>344</v>
      </c>
      <c r="C159769" t="s">
        <v>332</v>
      </c>
      <c r="D159769">
        <v>1987</v>
      </c>
      <c r="E159769">
        <v>14322400</v>
      </c>
    </row>
    <row r="159770" spans="1:5" x14ac:dyDescent="0.35">
      <c r="A159770" t="s">
        <v>344</v>
      </c>
      <c r="C159770" t="s">
        <v>332</v>
      </c>
      <c r="D159770">
        <v>1988</v>
      </c>
      <c r="E159770">
        <v>14862300</v>
      </c>
    </row>
    <row r="159771" spans="1:5" x14ac:dyDescent="0.35">
      <c r="A159771" t="s">
        <v>344</v>
      </c>
      <c r="C159771" t="s">
        <v>332</v>
      </c>
      <c r="D159771">
        <v>1989</v>
      </c>
      <c r="E159771">
        <v>14713200</v>
      </c>
    </row>
    <row r="159772" spans="1:5" x14ac:dyDescent="0.35">
      <c r="A159772" t="s">
        <v>344</v>
      </c>
      <c r="C159772" t="s">
        <v>332</v>
      </c>
      <c r="D159772">
        <v>1990</v>
      </c>
      <c r="E159772">
        <v>14808400</v>
      </c>
    </row>
    <row r="159773" spans="1:5" x14ac:dyDescent="0.35">
      <c r="A159773" t="s">
        <v>344</v>
      </c>
      <c r="C159773" t="s">
        <v>332</v>
      </c>
      <c r="D159773">
        <v>1991</v>
      </c>
      <c r="E159773">
        <v>14208800</v>
      </c>
    </row>
    <row r="159774" spans="1:5" x14ac:dyDescent="0.35">
      <c r="A159774" t="s">
        <v>344</v>
      </c>
      <c r="C159774" t="s">
        <v>332</v>
      </c>
      <c r="D159774">
        <v>1992</v>
      </c>
      <c r="E159774">
        <v>13512500</v>
      </c>
    </row>
    <row r="159775" spans="1:5" x14ac:dyDescent="0.35">
      <c r="A159775" t="s">
        <v>344</v>
      </c>
      <c r="C159775" t="s">
        <v>332</v>
      </c>
      <c r="D159775">
        <v>1993</v>
      </c>
      <c r="E159775">
        <v>13923000</v>
      </c>
    </row>
    <row r="159776" spans="1:5" x14ac:dyDescent="0.35">
      <c r="A159776" t="s">
        <v>344</v>
      </c>
      <c r="C159776" t="s">
        <v>332</v>
      </c>
      <c r="D159776">
        <v>1994</v>
      </c>
      <c r="E159776">
        <v>14942600</v>
      </c>
    </row>
    <row r="159777" spans="1:5" x14ac:dyDescent="0.35">
      <c r="A159777" t="s">
        <v>344</v>
      </c>
      <c r="C159777" t="s">
        <v>332</v>
      </c>
      <c r="D159777">
        <v>1995</v>
      </c>
      <c r="E159777">
        <v>15368600</v>
      </c>
    </row>
    <row r="159778" spans="1:5" x14ac:dyDescent="0.35">
      <c r="A159778" t="s">
        <v>344</v>
      </c>
      <c r="C159778" t="s">
        <v>332</v>
      </c>
      <c r="D159778">
        <v>1996</v>
      </c>
      <c r="E159778">
        <v>16034300</v>
      </c>
    </row>
    <row r="159779" spans="1:5" x14ac:dyDescent="0.35">
      <c r="A159779" t="s">
        <v>344</v>
      </c>
      <c r="C159779" t="s">
        <v>332</v>
      </c>
      <c r="D159779">
        <v>1997</v>
      </c>
      <c r="E159779">
        <v>16477400</v>
      </c>
    </row>
    <row r="159780" spans="1:5" x14ac:dyDescent="0.35">
      <c r="A159780" t="s">
        <v>344</v>
      </c>
      <c r="C159780" t="s">
        <v>332</v>
      </c>
      <c r="D159780">
        <v>1998</v>
      </c>
      <c r="E159780">
        <v>16242300</v>
      </c>
    </row>
    <row r="159781" spans="1:5" x14ac:dyDescent="0.35">
      <c r="A159781" t="s">
        <v>344</v>
      </c>
      <c r="C159781" t="s">
        <v>332</v>
      </c>
      <c r="D159781">
        <v>1999</v>
      </c>
      <c r="E159781">
        <v>17122000</v>
      </c>
    </row>
    <row r="159782" spans="1:5" x14ac:dyDescent="0.35">
      <c r="A159782" t="s">
        <v>344</v>
      </c>
      <c r="C159782" t="s">
        <v>332</v>
      </c>
      <c r="D159782">
        <v>2000</v>
      </c>
      <c r="E159782">
        <v>17912857</v>
      </c>
    </row>
    <row r="159783" spans="1:5" x14ac:dyDescent="0.35">
      <c r="A159783" t="s">
        <v>344</v>
      </c>
      <c r="C159783" t="s">
        <v>332</v>
      </c>
      <c r="D159783">
        <v>2001</v>
      </c>
      <c r="E159783">
        <v>17173516</v>
      </c>
    </row>
    <row r="159784" spans="1:5" x14ac:dyDescent="0.35">
      <c r="A159784" t="s">
        <v>344</v>
      </c>
      <c r="C159784" t="s">
        <v>332</v>
      </c>
      <c r="D159784">
        <v>2002</v>
      </c>
      <c r="E159784">
        <v>16535011</v>
      </c>
    </row>
    <row r="159785" spans="1:5" x14ac:dyDescent="0.35">
      <c r="A159785" t="s">
        <v>344</v>
      </c>
      <c r="C159785" t="s">
        <v>332</v>
      </c>
      <c r="D159785">
        <v>2003</v>
      </c>
      <c r="E159785">
        <v>17883529</v>
      </c>
    </row>
    <row r="159786" spans="1:5" x14ac:dyDescent="0.35">
      <c r="A159786" t="s">
        <v>344</v>
      </c>
      <c r="C159786" t="s">
        <v>332</v>
      </c>
      <c r="D159786">
        <v>2004</v>
      </c>
      <c r="E159786">
        <v>20167567</v>
      </c>
    </row>
    <row r="159787" spans="1:5" x14ac:dyDescent="0.35">
      <c r="A159787" t="s">
        <v>344</v>
      </c>
      <c r="C159787" t="s">
        <v>332</v>
      </c>
      <c r="D159787">
        <v>2005</v>
      </c>
      <c r="E159787">
        <v>23620094</v>
      </c>
    </row>
    <row r="159788" spans="1:5" x14ac:dyDescent="0.35">
      <c r="A159788" t="s">
        <v>344</v>
      </c>
      <c r="C159788" t="s">
        <v>332</v>
      </c>
      <c r="D159788">
        <v>2006</v>
      </c>
      <c r="E159788">
        <v>25775571</v>
      </c>
    </row>
    <row r="159789" spans="1:5" x14ac:dyDescent="0.35">
      <c r="A159789" t="s">
        <v>344</v>
      </c>
      <c r="C159789" t="s">
        <v>332</v>
      </c>
      <c r="D159789">
        <v>2007</v>
      </c>
      <c r="E159789">
        <v>27232504</v>
      </c>
    </row>
    <row r="159790" spans="1:5" x14ac:dyDescent="0.35">
      <c r="A159790" t="s">
        <v>344</v>
      </c>
      <c r="C159790" t="s">
        <v>332</v>
      </c>
      <c r="D159790">
        <v>2008</v>
      </c>
      <c r="E159790">
        <v>28096606</v>
      </c>
    </row>
    <row r="159791" spans="1:5" x14ac:dyDescent="0.35">
      <c r="A159791" t="s">
        <v>344</v>
      </c>
      <c r="C159791" t="s">
        <v>332</v>
      </c>
      <c r="D159791">
        <v>2009</v>
      </c>
      <c r="E159791">
        <v>27748907</v>
      </c>
    </row>
    <row r="159792" spans="1:5" x14ac:dyDescent="0.35">
      <c r="A159792" t="s">
        <v>344</v>
      </c>
      <c r="C159792" t="s">
        <v>332</v>
      </c>
      <c r="D159792">
        <v>2010</v>
      </c>
      <c r="E159792">
        <v>38191509.137901857</v>
      </c>
    </row>
    <row r="159793" spans="1:5" x14ac:dyDescent="0.35">
      <c r="A159793" t="s">
        <v>344</v>
      </c>
      <c r="C159793" t="s">
        <v>332</v>
      </c>
      <c r="D159793">
        <v>2011</v>
      </c>
      <c r="E159793">
        <v>42648276.401033983</v>
      </c>
    </row>
    <row r="159794" spans="1:5" x14ac:dyDescent="0.35">
      <c r="A159794" t="s">
        <v>344</v>
      </c>
      <c r="C159794" t="s">
        <v>332</v>
      </c>
      <c r="D159794">
        <v>2012</v>
      </c>
      <c r="E159794">
        <v>45408840.802368447</v>
      </c>
    </row>
    <row r="159795" spans="1:5" x14ac:dyDescent="0.35">
      <c r="A159795" t="s">
        <v>344</v>
      </c>
      <c r="C159795" t="s">
        <v>332</v>
      </c>
      <c r="D159795">
        <v>2013</v>
      </c>
      <c r="E159795">
        <v>43790341.818000004</v>
      </c>
    </row>
    <row r="159796" spans="1:5" x14ac:dyDescent="0.35">
      <c r="A159796" t="s">
        <v>344</v>
      </c>
      <c r="C159796" t="s">
        <v>332</v>
      </c>
      <c r="D159796">
        <v>2014</v>
      </c>
      <c r="E159796">
        <v>44380996.115098029</v>
      </c>
    </row>
    <row r="159797" spans="1:5" x14ac:dyDescent="0.35">
      <c r="A159797" t="s">
        <v>344</v>
      </c>
      <c r="C159797" t="s">
        <v>332</v>
      </c>
      <c r="D159797">
        <v>2015</v>
      </c>
      <c r="E159797">
        <v>47850992</v>
      </c>
    </row>
    <row r="159798" spans="1:5" x14ac:dyDescent="0.35">
      <c r="A159798" t="s">
        <v>344</v>
      </c>
      <c r="C159798" t="s">
        <v>332</v>
      </c>
      <c r="D159798">
        <v>2016</v>
      </c>
      <c r="E159798">
        <v>49683303</v>
      </c>
    </row>
    <row r="159799" spans="1:5" x14ac:dyDescent="0.35">
      <c r="A159799" t="s">
        <v>344</v>
      </c>
      <c r="C159799" t="s">
        <v>332</v>
      </c>
      <c r="D159799">
        <v>2017</v>
      </c>
      <c r="E159799">
        <v>54260831.079999998</v>
      </c>
    </row>
    <row r="159800" spans="1:5" x14ac:dyDescent="0.35">
      <c r="A159800" t="s">
        <v>344</v>
      </c>
      <c r="C159800" t="s">
        <v>332</v>
      </c>
      <c r="D159800">
        <v>2018</v>
      </c>
      <c r="E159800">
        <v>64951730.360006243</v>
      </c>
    </row>
    <row r="159801" spans="1:5" x14ac:dyDescent="0.35">
      <c r="A159801" t="s">
        <v>344</v>
      </c>
      <c r="C159801" t="s">
        <v>332</v>
      </c>
      <c r="D159801">
        <v>2019</v>
      </c>
      <c r="E159801">
        <v>66236333.920235038</v>
      </c>
    </row>
    <row r="159802" spans="1:5" x14ac:dyDescent="0.35">
      <c r="A159802" t="s">
        <v>344</v>
      </c>
      <c r="C159802" t="s">
        <v>332</v>
      </c>
      <c r="D159802">
        <v>2020</v>
      </c>
      <c r="E159802">
        <v>24494981.602000002</v>
      </c>
    </row>
    <row r="159803" spans="1:5" x14ac:dyDescent="0.35">
      <c r="A159803" t="s">
        <v>344</v>
      </c>
      <c r="C159803" t="s">
        <v>332</v>
      </c>
      <c r="D159803">
        <v>2021</v>
      </c>
      <c r="E159803">
        <v>31483072.69199999</v>
      </c>
    </row>
    <row r="159804" spans="1:5" x14ac:dyDescent="0.35">
      <c r="A159804" t="s">
        <v>344</v>
      </c>
      <c r="C159804" t="s">
        <v>333</v>
      </c>
      <c r="D159804">
        <v>1988</v>
      </c>
      <c r="E159804">
        <v>6619400</v>
      </c>
    </row>
    <row r="159805" spans="1:5" x14ac:dyDescent="0.35">
      <c r="A159805" t="s">
        <v>344</v>
      </c>
      <c r="C159805" t="s">
        <v>333</v>
      </c>
      <c r="D159805">
        <v>1989</v>
      </c>
      <c r="E159805">
        <v>6875100</v>
      </c>
    </row>
    <row r="159806" spans="1:5" x14ac:dyDescent="0.35">
      <c r="A159806" t="s">
        <v>344</v>
      </c>
      <c r="C159806" t="s">
        <v>333</v>
      </c>
      <c r="D159806">
        <v>1990</v>
      </c>
      <c r="E159806">
        <v>7207400</v>
      </c>
    </row>
    <row r="159807" spans="1:5" x14ac:dyDescent="0.35">
      <c r="A159807" t="s">
        <v>344</v>
      </c>
      <c r="C159807" t="s">
        <v>333</v>
      </c>
      <c r="D159807">
        <v>1991</v>
      </c>
      <c r="E159807">
        <v>7426600</v>
      </c>
    </row>
    <row r="159808" spans="1:5" x14ac:dyDescent="0.35">
      <c r="A159808" t="s">
        <v>344</v>
      </c>
      <c r="C159808" t="s">
        <v>333</v>
      </c>
      <c r="D159808">
        <v>1992</v>
      </c>
      <c r="E159808">
        <v>7683100</v>
      </c>
    </row>
    <row r="159809" spans="1:5" x14ac:dyDescent="0.35">
      <c r="A159809" t="s">
        <v>344</v>
      </c>
      <c r="C159809" t="s">
        <v>333</v>
      </c>
      <c r="D159809">
        <v>1993</v>
      </c>
      <c r="E159809">
        <v>8215000</v>
      </c>
    </row>
    <row r="159810" spans="1:5" x14ac:dyDescent="0.35">
      <c r="A159810" t="s">
        <v>344</v>
      </c>
      <c r="C159810" t="s">
        <v>333</v>
      </c>
      <c r="D159810">
        <v>1994</v>
      </c>
      <c r="E159810">
        <v>9417300</v>
      </c>
    </row>
    <row r="159811" spans="1:5" x14ac:dyDescent="0.35">
      <c r="A159811" t="s">
        <v>344</v>
      </c>
      <c r="C159811" t="s">
        <v>333</v>
      </c>
      <c r="D159811">
        <v>1995</v>
      </c>
      <c r="E159811">
        <v>9985700</v>
      </c>
    </row>
    <row r="159812" spans="1:5" x14ac:dyDescent="0.35">
      <c r="A159812" t="s">
        <v>344</v>
      </c>
      <c r="C159812" t="s">
        <v>333</v>
      </c>
      <c r="D159812">
        <v>1996</v>
      </c>
      <c r="E159812">
        <v>10701700</v>
      </c>
    </row>
    <row r="159813" spans="1:5" x14ac:dyDescent="0.35">
      <c r="A159813" t="s">
        <v>344</v>
      </c>
      <c r="C159813" t="s">
        <v>333</v>
      </c>
      <c r="D159813">
        <v>1997</v>
      </c>
      <c r="E159813">
        <v>10884300</v>
      </c>
    </row>
    <row r="159814" spans="1:5" x14ac:dyDescent="0.35">
      <c r="A159814" t="s">
        <v>344</v>
      </c>
      <c r="C159814" t="s">
        <v>333</v>
      </c>
      <c r="D159814">
        <v>1998</v>
      </c>
      <c r="E159814">
        <v>11586400</v>
      </c>
    </row>
    <row r="159815" spans="1:5" x14ac:dyDescent="0.35">
      <c r="A159815" t="s">
        <v>344</v>
      </c>
      <c r="C159815" t="s">
        <v>333</v>
      </c>
      <c r="D159815">
        <v>1999</v>
      </c>
      <c r="E159815">
        <v>12797200</v>
      </c>
    </row>
    <row r="159816" spans="1:5" x14ac:dyDescent="0.35">
      <c r="A159816" t="s">
        <v>344</v>
      </c>
      <c r="C159816" t="s">
        <v>333</v>
      </c>
      <c r="D159816">
        <v>2000</v>
      </c>
      <c r="E159816">
        <v>13384562</v>
      </c>
    </row>
    <row r="159817" spans="1:5" x14ac:dyDescent="0.35">
      <c r="A159817" t="s">
        <v>344</v>
      </c>
      <c r="C159817" t="s">
        <v>333</v>
      </c>
      <c r="D159817">
        <v>2001</v>
      </c>
      <c r="E159817">
        <v>12936051</v>
      </c>
    </row>
    <row r="159818" spans="1:5" x14ac:dyDescent="0.35">
      <c r="A159818" t="s">
        <v>344</v>
      </c>
      <c r="C159818" t="s">
        <v>333</v>
      </c>
      <c r="D159818">
        <v>2010</v>
      </c>
      <c r="E159818">
        <v>20932847.35207754</v>
      </c>
    </row>
    <row r="159819" spans="1:5" x14ac:dyDescent="0.35">
      <c r="A159819" t="s">
        <v>344</v>
      </c>
      <c r="C159819" t="s">
        <v>333</v>
      </c>
      <c r="D159819">
        <v>2011</v>
      </c>
      <c r="E159819">
        <v>20587558.889797591</v>
      </c>
    </row>
    <row r="159820" spans="1:5" x14ac:dyDescent="0.35">
      <c r="A159820" t="s">
        <v>344</v>
      </c>
      <c r="C159820" t="s">
        <v>333</v>
      </c>
      <c r="D159820">
        <v>2012</v>
      </c>
      <c r="E159820">
        <v>20924089.307821918</v>
      </c>
    </row>
    <row r="159821" spans="1:5" x14ac:dyDescent="0.35">
      <c r="A159821" t="s">
        <v>344</v>
      </c>
      <c r="C159821" t="s">
        <v>333</v>
      </c>
      <c r="D159821">
        <v>2013</v>
      </c>
      <c r="E159821">
        <v>19181953.600000001</v>
      </c>
    </row>
    <row r="159822" spans="1:5" x14ac:dyDescent="0.35">
      <c r="A159822" t="s">
        <v>344</v>
      </c>
      <c r="C159822" t="s">
        <v>333</v>
      </c>
      <c r="D159822">
        <v>2014</v>
      </c>
      <c r="E159822">
        <v>21690361.952764969</v>
      </c>
    </row>
    <row r="159823" spans="1:5" x14ac:dyDescent="0.35">
      <c r="A159823" t="s">
        <v>344</v>
      </c>
      <c r="C159823" t="s">
        <v>333</v>
      </c>
      <c r="D159823">
        <v>2017</v>
      </c>
      <c r="E159823">
        <v>26423477</v>
      </c>
    </row>
    <row r="159824" spans="1:5" x14ac:dyDescent="0.35">
      <c r="A159824" t="s">
        <v>344</v>
      </c>
      <c r="C159824" t="s">
        <v>333</v>
      </c>
      <c r="D159824">
        <v>2018</v>
      </c>
      <c r="E159824">
        <v>29543913.884630401</v>
      </c>
    </row>
    <row r="159825" spans="1:5" x14ac:dyDescent="0.35">
      <c r="A159825" t="s">
        <v>344</v>
      </c>
      <c r="C159825" t="s">
        <v>333</v>
      </c>
      <c r="D159825">
        <v>2019</v>
      </c>
      <c r="E159825">
        <v>26839242.57933804</v>
      </c>
    </row>
    <row r="159826" spans="1:5" x14ac:dyDescent="0.35">
      <c r="A159826" t="s">
        <v>344</v>
      </c>
      <c r="C159826" t="s">
        <v>333</v>
      </c>
      <c r="D159826">
        <v>2020</v>
      </c>
      <c r="E159826">
        <v>7717842.0310000014</v>
      </c>
    </row>
    <row r="159827" spans="1:5" x14ac:dyDescent="0.35">
      <c r="A159827" t="s">
        <v>344</v>
      </c>
      <c r="C159827" t="s">
        <v>333</v>
      </c>
      <c r="D159827">
        <v>2021</v>
      </c>
      <c r="E159827">
        <v>7031655.5839999989</v>
      </c>
    </row>
    <row r="159828" spans="1:5" x14ac:dyDescent="0.35">
      <c r="A159828" t="s">
        <v>344</v>
      </c>
      <c r="C159828" t="s">
        <v>156</v>
      </c>
      <c r="D159828">
        <v>1985</v>
      </c>
      <c r="E159828">
        <v>9500</v>
      </c>
    </row>
    <row r="159829" spans="1:5" x14ac:dyDescent="0.35">
      <c r="A159829" t="s">
        <v>344</v>
      </c>
      <c r="C159829" t="s">
        <v>156</v>
      </c>
      <c r="D159829">
        <v>1986</v>
      </c>
      <c r="E159829">
        <v>9000</v>
      </c>
    </row>
    <row r="159830" spans="1:5" x14ac:dyDescent="0.35">
      <c r="A159830" t="s">
        <v>344</v>
      </c>
      <c r="C159830" t="s">
        <v>156</v>
      </c>
      <c r="D159830">
        <v>1987</v>
      </c>
      <c r="E159830">
        <v>22000</v>
      </c>
    </row>
    <row r="159831" spans="1:5" x14ac:dyDescent="0.35">
      <c r="A159831" t="s">
        <v>344</v>
      </c>
      <c r="C159831" t="s">
        <v>156</v>
      </c>
      <c r="D159831">
        <v>1988</v>
      </c>
      <c r="E159831">
        <v>22000</v>
      </c>
    </row>
    <row r="159832" spans="1:5" x14ac:dyDescent="0.35">
      <c r="A159832" t="s">
        <v>344</v>
      </c>
      <c r="C159832" t="s">
        <v>156</v>
      </c>
      <c r="D159832">
        <v>1989</v>
      </c>
      <c r="E159832">
        <v>22300</v>
      </c>
    </row>
    <row r="159833" spans="1:5" x14ac:dyDescent="0.35">
      <c r="A159833" t="s">
        <v>344</v>
      </c>
      <c r="C159833" t="s">
        <v>156</v>
      </c>
      <c r="D159833">
        <v>1990</v>
      </c>
      <c r="E159833">
        <v>22300</v>
      </c>
    </row>
    <row r="159834" spans="1:5" x14ac:dyDescent="0.35">
      <c r="A159834" t="s">
        <v>344</v>
      </c>
      <c r="C159834" t="s">
        <v>156</v>
      </c>
      <c r="D159834">
        <v>1991</v>
      </c>
      <c r="E159834">
        <v>22300</v>
      </c>
    </row>
    <row r="159835" spans="1:5" x14ac:dyDescent="0.35">
      <c r="A159835" t="s">
        <v>344</v>
      </c>
      <c r="C159835" t="s">
        <v>156</v>
      </c>
      <c r="D159835">
        <v>1992</v>
      </c>
      <c r="E159835">
        <v>22300</v>
      </c>
    </row>
    <row r="159836" spans="1:5" x14ac:dyDescent="0.35">
      <c r="A159836" t="s">
        <v>344</v>
      </c>
      <c r="C159836" t="s">
        <v>156</v>
      </c>
      <c r="D159836">
        <v>1993</v>
      </c>
      <c r="E159836">
        <v>22300</v>
      </c>
    </row>
    <row r="159837" spans="1:5" x14ac:dyDescent="0.35">
      <c r="A159837" t="s">
        <v>344</v>
      </c>
      <c r="C159837" t="s">
        <v>156</v>
      </c>
      <c r="D159837">
        <v>1994</v>
      </c>
      <c r="E159837">
        <v>22300</v>
      </c>
    </row>
    <row r="159838" spans="1:5" x14ac:dyDescent="0.35">
      <c r="A159838" t="s">
        <v>344</v>
      </c>
      <c r="C159838" t="s">
        <v>156</v>
      </c>
      <c r="D159838">
        <v>1995</v>
      </c>
      <c r="E159838">
        <v>22300</v>
      </c>
    </row>
    <row r="159839" spans="1:5" x14ac:dyDescent="0.35">
      <c r="A159839" t="s">
        <v>344</v>
      </c>
      <c r="C159839" t="s">
        <v>156</v>
      </c>
      <c r="D159839">
        <v>1996</v>
      </c>
      <c r="E159839">
        <v>23000</v>
      </c>
    </row>
    <row r="159840" spans="1:5" x14ac:dyDescent="0.35">
      <c r="A159840" t="s">
        <v>344</v>
      </c>
      <c r="C159840" t="s">
        <v>156</v>
      </c>
      <c r="D159840">
        <v>1997</v>
      </c>
      <c r="E159840">
        <v>24600</v>
      </c>
    </row>
    <row r="159841" spans="1:5" x14ac:dyDescent="0.35">
      <c r="A159841" t="s">
        <v>344</v>
      </c>
      <c r="C159841" t="s">
        <v>156</v>
      </c>
      <c r="D159841">
        <v>1998</v>
      </c>
      <c r="E159841">
        <v>24500</v>
      </c>
    </row>
    <row r="159842" spans="1:5" x14ac:dyDescent="0.35">
      <c r="A159842" t="s">
        <v>344</v>
      </c>
      <c r="C159842" t="s">
        <v>156</v>
      </c>
      <c r="D159842">
        <v>1999</v>
      </c>
      <c r="E159842">
        <v>33500</v>
      </c>
    </row>
    <row r="159843" spans="1:5" x14ac:dyDescent="0.35">
      <c r="A159843" t="s">
        <v>344</v>
      </c>
      <c r="C159843" t="s">
        <v>156</v>
      </c>
      <c r="D159843">
        <v>2000</v>
      </c>
      <c r="E159843">
        <v>35054</v>
      </c>
    </row>
    <row r="159844" spans="1:5" x14ac:dyDescent="0.35">
      <c r="A159844" t="s">
        <v>344</v>
      </c>
      <c r="C159844" t="s">
        <v>156</v>
      </c>
      <c r="D159844">
        <v>2001</v>
      </c>
      <c r="E159844">
        <v>35054</v>
      </c>
    </row>
    <row r="159845" spans="1:5" x14ac:dyDescent="0.35">
      <c r="A159845" t="s">
        <v>344</v>
      </c>
      <c r="C159845" t="s">
        <v>156</v>
      </c>
      <c r="D159845">
        <v>2002</v>
      </c>
      <c r="E159845">
        <v>34496</v>
      </c>
    </row>
    <row r="159846" spans="1:5" x14ac:dyDescent="0.35">
      <c r="A159846" t="s">
        <v>344</v>
      </c>
      <c r="C159846" t="s">
        <v>156</v>
      </c>
      <c r="D159846">
        <v>2003</v>
      </c>
      <c r="E159846">
        <v>35680</v>
      </c>
    </row>
    <row r="159847" spans="1:5" x14ac:dyDescent="0.35">
      <c r="A159847" t="s">
        <v>344</v>
      </c>
      <c r="C159847" t="s">
        <v>156</v>
      </c>
      <c r="D159847">
        <v>2004</v>
      </c>
      <c r="E159847">
        <v>40076</v>
      </c>
    </row>
    <row r="159848" spans="1:5" x14ac:dyDescent="0.35">
      <c r="A159848" t="s">
        <v>344</v>
      </c>
      <c r="C159848" t="s">
        <v>156</v>
      </c>
      <c r="D159848">
        <v>2005</v>
      </c>
      <c r="E159848">
        <v>43282</v>
      </c>
    </row>
    <row r="159849" spans="1:5" x14ac:dyDescent="0.35">
      <c r="A159849" t="s">
        <v>344</v>
      </c>
      <c r="C159849" t="s">
        <v>156</v>
      </c>
      <c r="D159849">
        <v>2006</v>
      </c>
      <c r="E159849">
        <v>47585</v>
      </c>
    </row>
    <row r="159850" spans="1:5" x14ac:dyDescent="0.35">
      <c r="A159850" t="s">
        <v>344</v>
      </c>
      <c r="C159850" t="s">
        <v>156</v>
      </c>
      <c r="D159850">
        <v>2007</v>
      </c>
      <c r="E159850">
        <v>50440</v>
      </c>
    </row>
    <row r="159851" spans="1:5" x14ac:dyDescent="0.35">
      <c r="A159851" t="s">
        <v>344</v>
      </c>
      <c r="C159851" t="s">
        <v>156</v>
      </c>
      <c r="D159851">
        <v>2008</v>
      </c>
      <c r="E159851">
        <v>51921</v>
      </c>
    </row>
    <row r="159852" spans="1:5" x14ac:dyDescent="0.35">
      <c r="A159852" t="s">
        <v>344</v>
      </c>
      <c r="C159852" t="s">
        <v>156</v>
      </c>
      <c r="D159852">
        <v>2009</v>
      </c>
      <c r="E159852">
        <v>50716</v>
      </c>
    </row>
    <row r="159853" spans="1:5" x14ac:dyDescent="0.35">
      <c r="A159853" t="s">
        <v>344</v>
      </c>
      <c r="C159853" t="s">
        <v>156</v>
      </c>
      <c r="D159853">
        <v>2018</v>
      </c>
      <c r="E159853">
        <v>36660</v>
      </c>
    </row>
    <row r="159854" spans="1:5" x14ac:dyDescent="0.35">
      <c r="A159854" t="s">
        <v>344</v>
      </c>
      <c r="C159854" t="s">
        <v>156</v>
      </c>
      <c r="D159854">
        <v>2019</v>
      </c>
      <c r="E159854">
        <v>41933</v>
      </c>
    </row>
    <row r="159855" spans="1:5" x14ac:dyDescent="0.35">
      <c r="A159855" t="s">
        <v>344</v>
      </c>
      <c r="C159855" t="s">
        <v>156</v>
      </c>
      <c r="D159855">
        <v>2020</v>
      </c>
      <c r="E159855">
        <v>20703</v>
      </c>
    </row>
    <row r="159856" spans="1:5" x14ac:dyDescent="0.35">
      <c r="A159856" t="s">
        <v>344</v>
      </c>
      <c r="C159856" t="s">
        <v>156</v>
      </c>
      <c r="D159856">
        <v>2021</v>
      </c>
      <c r="E159856">
        <v>28019</v>
      </c>
    </row>
    <row r="159857" spans="1:5" x14ac:dyDescent="0.35">
      <c r="A159857" t="s">
        <v>344</v>
      </c>
      <c r="C159857" t="s">
        <v>157</v>
      </c>
      <c r="D159857">
        <v>1976</v>
      </c>
      <c r="E159857">
        <v>50000</v>
      </c>
    </row>
    <row r="159858" spans="1:5" x14ac:dyDescent="0.35">
      <c r="A159858" t="s">
        <v>344</v>
      </c>
      <c r="C159858" t="s">
        <v>157</v>
      </c>
      <c r="D159858">
        <v>1977</v>
      </c>
      <c r="E159858">
        <v>53000</v>
      </c>
    </row>
    <row r="159859" spans="1:5" x14ac:dyDescent="0.35">
      <c r="A159859" t="s">
        <v>344</v>
      </c>
      <c r="C159859" t="s">
        <v>157</v>
      </c>
      <c r="D159859">
        <v>1978</v>
      </c>
      <c r="E159859">
        <v>120000</v>
      </c>
    </row>
    <row r="159860" spans="1:5" x14ac:dyDescent="0.35">
      <c r="A159860" t="s">
        <v>344</v>
      </c>
      <c r="C159860" t="s">
        <v>157</v>
      </c>
      <c r="D159860">
        <v>1979</v>
      </c>
      <c r="E159860">
        <v>146400</v>
      </c>
    </row>
    <row r="159861" spans="1:5" x14ac:dyDescent="0.35">
      <c r="A159861" t="s">
        <v>344</v>
      </c>
      <c r="C159861" t="s">
        <v>157</v>
      </c>
      <c r="D159861">
        <v>1980</v>
      </c>
      <c r="E159861">
        <v>144000</v>
      </c>
    </row>
    <row r="159862" spans="1:5" x14ac:dyDescent="0.35">
      <c r="A159862" t="s">
        <v>344</v>
      </c>
      <c r="C159862" t="s">
        <v>157</v>
      </c>
      <c r="D159862">
        <v>1981</v>
      </c>
      <c r="E159862">
        <v>144000</v>
      </c>
    </row>
    <row r="159863" spans="1:5" x14ac:dyDescent="0.35">
      <c r="A159863" t="s">
        <v>344</v>
      </c>
      <c r="C159863" t="s">
        <v>157</v>
      </c>
      <c r="D159863">
        <v>1982</v>
      </c>
      <c r="E159863">
        <v>107000</v>
      </c>
    </row>
    <row r="159864" spans="1:5" x14ac:dyDescent="0.35">
      <c r="A159864" t="s">
        <v>344</v>
      </c>
      <c r="C159864" t="s">
        <v>157</v>
      </c>
      <c r="D159864">
        <v>1983</v>
      </c>
      <c r="E159864">
        <v>106000</v>
      </c>
    </row>
    <row r="159865" spans="1:5" x14ac:dyDescent="0.35">
      <c r="A159865" t="s">
        <v>344</v>
      </c>
      <c r="C159865" t="s">
        <v>157</v>
      </c>
      <c r="D159865">
        <v>1984</v>
      </c>
      <c r="E159865">
        <v>117000</v>
      </c>
    </row>
    <row r="159866" spans="1:5" x14ac:dyDescent="0.35">
      <c r="A159866" t="s">
        <v>344</v>
      </c>
      <c r="C159866" t="s">
        <v>157</v>
      </c>
      <c r="D159866">
        <v>1985</v>
      </c>
      <c r="E159866">
        <v>108000</v>
      </c>
    </row>
    <row r="159867" spans="1:5" x14ac:dyDescent="0.35">
      <c r="A159867" t="s">
        <v>344</v>
      </c>
      <c r="C159867" t="s">
        <v>157</v>
      </c>
      <c r="D159867">
        <v>1986</v>
      </c>
      <c r="E159867">
        <v>89200</v>
      </c>
    </row>
    <row r="159868" spans="1:5" x14ac:dyDescent="0.35">
      <c r="A159868" t="s">
        <v>344</v>
      </c>
      <c r="C159868" t="s">
        <v>157</v>
      </c>
      <c r="D159868">
        <v>1987</v>
      </c>
      <c r="E159868">
        <v>110400</v>
      </c>
    </row>
    <row r="159869" spans="1:5" x14ac:dyDescent="0.35">
      <c r="A159869" t="s">
        <v>344</v>
      </c>
      <c r="C159869" t="s">
        <v>157</v>
      </c>
      <c r="D159869">
        <v>1988</v>
      </c>
      <c r="E159869">
        <v>135000</v>
      </c>
    </row>
    <row r="159870" spans="1:5" x14ac:dyDescent="0.35">
      <c r="A159870" t="s">
        <v>344</v>
      </c>
      <c r="C159870" t="s">
        <v>157</v>
      </c>
      <c r="D159870">
        <v>1989</v>
      </c>
      <c r="E159870">
        <v>132500</v>
      </c>
    </row>
    <row r="159871" spans="1:5" x14ac:dyDescent="0.35">
      <c r="A159871" t="s">
        <v>344</v>
      </c>
      <c r="C159871" t="s">
        <v>157</v>
      </c>
      <c r="D159871">
        <v>1990</v>
      </c>
      <c r="E159871">
        <v>132500</v>
      </c>
    </row>
    <row r="159872" spans="1:5" x14ac:dyDescent="0.35">
      <c r="A159872" t="s">
        <v>344</v>
      </c>
      <c r="C159872" t="s">
        <v>157</v>
      </c>
      <c r="D159872">
        <v>1991</v>
      </c>
      <c r="E159872">
        <v>150000</v>
      </c>
    </row>
    <row r="159873" spans="1:5" x14ac:dyDescent="0.35">
      <c r="A159873" t="s">
        <v>344</v>
      </c>
      <c r="C159873" t="s">
        <v>157</v>
      </c>
      <c r="D159873">
        <v>1992</v>
      </c>
      <c r="E159873">
        <v>123000</v>
      </c>
    </row>
    <row r="159874" spans="1:5" x14ac:dyDescent="0.35">
      <c r="A159874" t="s">
        <v>344</v>
      </c>
      <c r="C159874" t="s">
        <v>157</v>
      </c>
      <c r="D159874">
        <v>1993</v>
      </c>
      <c r="E159874">
        <v>96000</v>
      </c>
    </row>
    <row r="159875" spans="1:5" x14ac:dyDescent="0.35">
      <c r="A159875" t="s">
        <v>344</v>
      </c>
      <c r="C159875" t="s">
        <v>157</v>
      </c>
      <c r="D159875">
        <v>1994</v>
      </c>
      <c r="E159875">
        <v>148900</v>
      </c>
    </row>
    <row r="159876" spans="1:5" x14ac:dyDescent="0.35">
      <c r="A159876" t="s">
        <v>344</v>
      </c>
      <c r="C159876" t="s">
        <v>157</v>
      </c>
      <c r="D159876">
        <v>1995</v>
      </c>
      <c r="E159876">
        <v>161800</v>
      </c>
    </row>
    <row r="159877" spans="1:5" x14ac:dyDescent="0.35">
      <c r="A159877" t="s">
        <v>344</v>
      </c>
      <c r="C159877" t="s">
        <v>157</v>
      </c>
      <c r="D159877">
        <v>1996</v>
      </c>
      <c r="E159877">
        <v>194700</v>
      </c>
    </row>
    <row r="159878" spans="1:5" x14ac:dyDescent="0.35">
      <c r="A159878" t="s">
        <v>344</v>
      </c>
      <c r="C159878" t="s">
        <v>157</v>
      </c>
      <c r="D159878">
        <v>1997</v>
      </c>
      <c r="E159878">
        <v>278800</v>
      </c>
    </row>
    <row r="159879" spans="1:5" x14ac:dyDescent="0.35">
      <c r="A159879" t="s">
        <v>344</v>
      </c>
      <c r="C159879" t="s">
        <v>157</v>
      </c>
      <c r="D159879">
        <v>1998</v>
      </c>
      <c r="E159879">
        <v>277700</v>
      </c>
    </row>
    <row r="159880" spans="1:5" x14ac:dyDescent="0.35">
      <c r="A159880" t="s">
        <v>344</v>
      </c>
      <c r="C159880" t="s">
        <v>157</v>
      </c>
      <c r="D159880">
        <v>1999</v>
      </c>
      <c r="E159880">
        <v>307500</v>
      </c>
    </row>
    <row r="159881" spans="1:5" x14ac:dyDescent="0.35">
      <c r="A159881" t="s">
        <v>344</v>
      </c>
      <c r="C159881" t="s">
        <v>157</v>
      </c>
      <c r="D159881">
        <v>2000</v>
      </c>
      <c r="E159881">
        <v>232649</v>
      </c>
    </row>
    <row r="159882" spans="1:5" x14ac:dyDescent="0.35">
      <c r="A159882" t="s">
        <v>344</v>
      </c>
      <c r="C159882" t="s">
        <v>157</v>
      </c>
      <c r="D159882">
        <v>2001</v>
      </c>
      <c r="E159882">
        <v>202899</v>
      </c>
    </row>
    <row r="159883" spans="1:5" x14ac:dyDescent="0.35">
      <c r="A159883" t="s">
        <v>344</v>
      </c>
      <c r="C159883" t="s">
        <v>157</v>
      </c>
      <c r="D159883">
        <v>2002</v>
      </c>
      <c r="E159883">
        <v>191094</v>
      </c>
    </row>
    <row r="159884" spans="1:5" x14ac:dyDescent="0.35">
      <c r="A159884" t="s">
        <v>344</v>
      </c>
      <c r="C159884" t="s">
        <v>157</v>
      </c>
      <c r="D159884">
        <v>2003</v>
      </c>
      <c r="E159884">
        <v>258311</v>
      </c>
    </row>
    <row r="159885" spans="1:5" x14ac:dyDescent="0.35">
      <c r="A159885" t="s">
        <v>344</v>
      </c>
      <c r="C159885" t="s">
        <v>157</v>
      </c>
      <c r="D159885">
        <v>2004</v>
      </c>
      <c r="E159885">
        <v>289309</v>
      </c>
    </row>
    <row r="159886" spans="1:5" x14ac:dyDescent="0.35">
      <c r="A159886" t="s">
        <v>344</v>
      </c>
      <c r="C159886" t="s">
        <v>157</v>
      </c>
      <c r="D159886">
        <v>2005</v>
      </c>
      <c r="E159886">
        <v>315410</v>
      </c>
    </row>
    <row r="159887" spans="1:5" x14ac:dyDescent="0.35">
      <c r="A159887" t="s">
        <v>344</v>
      </c>
      <c r="C159887" t="s">
        <v>157</v>
      </c>
      <c r="D159887">
        <v>2006</v>
      </c>
      <c r="E159887">
        <v>306504</v>
      </c>
    </row>
    <row r="159888" spans="1:5" x14ac:dyDescent="0.35">
      <c r="A159888" t="s">
        <v>344</v>
      </c>
      <c r="C159888" t="s">
        <v>157</v>
      </c>
      <c r="D159888">
        <v>2007</v>
      </c>
      <c r="E159888">
        <v>324821</v>
      </c>
    </row>
    <row r="159889" spans="1:5" x14ac:dyDescent="0.35">
      <c r="A159889" t="s">
        <v>344</v>
      </c>
      <c r="C159889" t="s">
        <v>157</v>
      </c>
      <c r="D159889">
        <v>2008</v>
      </c>
      <c r="E159889">
        <v>329788</v>
      </c>
    </row>
    <row r="159890" spans="1:5" x14ac:dyDescent="0.35">
      <c r="A159890" t="s">
        <v>344</v>
      </c>
      <c r="C159890" t="s">
        <v>157</v>
      </c>
      <c r="D159890">
        <v>2009</v>
      </c>
      <c r="E159890">
        <v>303117</v>
      </c>
    </row>
    <row r="159891" spans="1:5" x14ac:dyDescent="0.35">
      <c r="A159891" t="s">
        <v>344</v>
      </c>
      <c r="C159891" t="s">
        <v>157</v>
      </c>
      <c r="D159891">
        <v>2010</v>
      </c>
      <c r="E159891">
        <v>214667</v>
      </c>
    </row>
    <row r="159892" spans="1:5" x14ac:dyDescent="0.35">
      <c r="A159892" t="s">
        <v>344</v>
      </c>
      <c r="C159892" t="s">
        <v>157</v>
      </c>
      <c r="D159892">
        <v>2011</v>
      </c>
      <c r="E159892">
        <v>204096.67597181199</v>
      </c>
    </row>
    <row r="159893" spans="1:5" x14ac:dyDescent="0.35">
      <c r="A159893" t="s">
        <v>344</v>
      </c>
      <c r="C159893" t="s">
        <v>157</v>
      </c>
      <c r="D159893">
        <v>2012</v>
      </c>
      <c r="E159893">
        <v>240525.44145285501</v>
      </c>
    </row>
    <row r="159894" spans="1:5" x14ac:dyDescent="0.35">
      <c r="A159894" t="s">
        <v>344</v>
      </c>
      <c r="C159894" t="s">
        <v>157</v>
      </c>
      <c r="D159894">
        <v>2013</v>
      </c>
      <c r="E159894">
        <v>255204</v>
      </c>
    </row>
    <row r="159895" spans="1:5" x14ac:dyDescent="0.35">
      <c r="A159895" t="s">
        <v>344</v>
      </c>
      <c r="C159895" t="s">
        <v>157</v>
      </c>
      <c r="D159895">
        <v>2014</v>
      </c>
      <c r="E159895">
        <v>269148</v>
      </c>
    </row>
    <row r="159896" spans="1:5" x14ac:dyDescent="0.35">
      <c r="A159896" t="s">
        <v>344</v>
      </c>
      <c r="C159896" t="s">
        <v>157</v>
      </c>
      <c r="D159896">
        <v>2015</v>
      </c>
      <c r="E159896">
        <v>259682</v>
      </c>
    </row>
    <row r="159897" spans="1:5" x14ac:dyDescent="0.35">
      <c r="A159897" t="s">
        <v>344</v>
      </c>
      <c r="C159897" t="s">
        <v>157</v>
      </c>
      <c r="D159897">
        <v>2016</v>
      </c>
      <c r="E159897">
        <v>280090</v>
      </c>
    </row>
    <row r="159898" spans="1:5" x14ac:dyDescent="0.35">
      <c r="A159898" t="s">
        <v>344</v>
      </c>
      <c r="C159898" t="s">
        <v>157</v>
      </c>
      <c r="D159898">
        <v>2017</v>
      </c>
      <c r="E159898">
        <v>284935</v>
      </c>
    </row>
    <row r="159899" spans="1:5" x14ac:dyDescent="0.35">
      <c r="A159899" t="s">
        <v>344</v>
      </c>
      <c r="C159899" t="s">
        <v>157</v>
      </c>
      <c r="D159899">
        <v>2018</v>
      </c>
      <c r="E159899">
        <v>272347</v>
      </c>
    </row>
    <row r="159900" spans="1:5" x14ac:dyDescent="0.35">
      <c r="A159900" t="s">
        <v>344</v>
      </c>
      <c r="C159900" t="s">
        <v>157</v>
      </c>
      <c r="D159900">
        <v>2019</v>
      </c>
      <c r="E159900">
        <v>236601</v>
      </c>
    </row>
    <row r="159901" spans="1:5" x14ac:dyDescent="0.35">
      <c r="A159901" t="s">
        <v>344</v>
      </c>
      <c r="C159901" t="s">
        <v>157</v>
      </c>
      <c r="D159901">
        <v>2020</v>
      </c>
      <c r="E159901">
        <v>221654</v>
      </c>
    </row>
    <row r="159902" spans="1:5" x14ac:dyDescent="0.35">
      <c r="A159902" t="s">
        <v>344</v>
      </c>
      <c r="C159902" t="s">
        <v>157</v>
      </c>
      <c r="D159902">
        <v>2021</v>
      </c>
      <c r="E159902">
        <v>20181</v>
      </c>
    </row>
    <row r="159903" spans="1:5" x14ac:dyDescent="0.35">
      <c r="A159903" t="s">
        <v>344</v>
      </c>
      <c r="C159903" t="s">
        <v>158</v>
      </c>
      <c r="D159903">
        <v>1993</v>
      </c>
      <c r="E159903">
        <v>18300</v>
      </c>
    </row>
    <row r="159904" spans="1:5" x14ac:dyDescent="0.35">
      <c r="A159904" t="s">
        <v>344</v>
      </c>
      <c r="C159904" t="s">
        <v>158</v>
      </c>
      <c r="D159904">
        <v>1994</v>
      </c>
      <c r="E159904">
        <v>22500</v>
      </c>
    </row>
    <row r="159905" spans="1:5" x14ac:dyDescent="0.35">
      <c r="A159905" t="s">
        <v>344</v>
      </c>
      <c r="C159905" t="s">
        <v>158</v>
      </c>
      <c r="D159905">
        <v>1995</v>
      </c>
      <c r="E159905">
        <v>41100</v>
      </c>
    </row>
    <row r="159906" spans="1:5" x14ac:dyDescent="0.35">
      <c r="A159906" t="s">
        <v>344</v>
      </c>
      <c r="C159906" t="s">
        <v>158</v>
      </c>
      <c r="D159906">
        <v>1996</v>
      </c>
      <c r="E159906">
        <v>62600</v>
      </c>
    </row>
    <row r="159907" spans="1:5" x14ac:dyDescent="0.35">
      <c r="A159907" t="s">
        <v>344</v>
      </c>
      <c r="C159907" t="s">
        <v>158</v>
      </c>
      <c r="D159907">
        <v>1997</v>
      </c>
      <c r="E159907">
        <v>80700</v>
      </c>
    </row>
    <row r="159908" spans="1:5" x14ac:dyDescent="0.35">
      <c r="A159908" t="s">
        <v>344</v>
      </c>
      <c r="C159908" t="s">
        <v>158</v>
      </c>
      <c r="D159908">
        <v>1998</v>
      </c>
      <c r="E159908">
        <v>107300</v>
      </c>
    </row>
    <row r="159909" spans="1:5" x14ac:dyDescent="0.35">
      <c r="A159909" t="s">
        <v>344</v>
      </c>
      <c r="C159909" t="s">
        <v>158</v>
      </c>
      <c r="D159909">
        <v>1999</v>
      </c>
      <c r="E159909">
        <v>110600</v>
      </c>
    </row>
    <row r="159910" spans="1:5" x14ac:dyDescent="0.35">
      <c r="A159910" t="s">
        <v>344</v>
      </c>
      <c r="C159910" t="s">
        <v>158</v>
      </c>
      <c r="D159910">
        <v>2000</v>
      </c>
      <c r="E159910">
        <v>57095</v>
      </c>
    </row>
    <row r="159911" spans="1:5" x14ac:dyDescent="0.35">
      <c r="A159911" t="s">
        <v>344</v>
      </c>
      <c r="C159911" t="s">
        <v>158</v>
      </c>
      <c r="D159911">
        <v>2001</v>
      </c>
      <c r="E159911">
        <v>43113</v>
      </c>
    </row>
    <row r="159912" spans="1:5" x14ac:dyDescent="0.35">
      <c r="A159912" t="s">
        <v>344</v>
      </c>
      <c r="C159912" t="s">
        <v>158</v>
      </c>
      <c r="D159912">
        <v>2002</v>
      </c>
      <c r="E159912">
        <v>82821</v>
      </c>
    </row>
    <row r="159913" spans="1:5" x14ac:dyDescent="0.35">
      <c r="A159913" t="s">
        <v>344</v>
      </c>
      <c r="C159913" t="s">
        <v>158</v>
      </c>
      <c r="D159913">
        <v>2003</v>
      </c>
      <c r="E159913">
        <v>190182</v>
      </c>
    </row>
    <row r="159914" spans="1:5" x14ac:dyDescent="0.35">
      <c r="A159914" t="s">
        <v>344</v>
      </c>
      <c r="C159914" t="s">
        <v>158</v>
      </c>
      <c r="D159914">
        <v>2004</v>
      </c>
      <c r="E159914">
        <v>636276</v>
      </c>
    </row>
    <row r="159915" spans="1:5" x14ac:dyDescent="0.35">
      <c r="A159915" t="s">
        <v>344</v>
      </c>
      <c r="C159915" t="s">
        <v>158</v>
      </c>
      <c r="D159915">
        <v>2005</v>
      </c>
      <c r="E159915">
        <v>711939</v>
      </c>
    </row>
    <row r="159916" spans="1:5" x14ac:dyDescent="0.35">
      <c r="A159916" t="s">
        <v>344</v>
      </c>
      <c r="C159916" t="s">
        <v>158</v>
      </c>
      <c r="D159916">
        <v>2006</v>
      </c>
      <c r="E159916">
        <v>779759</v>
      </c>
    </row>
    <row r="159917" spans="1:5" x14ac:dyDescent="0.35">
      <c r="A159917" t="s">
        <v>344</v>
      </c>
      <c r="C159917" t="s">
        <v>158</v>
      </c>
      <c r="D159917">
        <v>2007</v>
      </c>
      <c r="E159917">
        <v>2679227</v>
      </c>
    </row>
    <row r="159918" spans="1:5" x14ac:dyDescent="0.35">
      <c r="A159918" t="s">
        <v>344</v>
      </c>
      <c r="C159918" t="s">
        <v>158</v>
      </c>
      <c r="D159918">
        <v>2008</v>
      </c>
      <c r="E159918">
        <v>2690428</v>
      </c>
    </row>
    <row r="159919" spans="1:5" x14ac:dyDescent="0.35">
      <c r="A159919" t="s">
        <v>344</v>
      </c>
      <c r="C159919" t="s">
        <v>158</v>
      </c>
      <c r="D159919">
        <v>2009</v>
      </c>
      <c r="E159919">
        <v>3440816</v>
      </c>
    </row>
    <row r="159920" spans="1:5" x14ac:dyDescent="0.35">
      <c r="A159920" t="s">
        <v>344</v>
      </c>
      <c r="C159920" t="s">
        <v>158</v>
      </c>
      <c r="D159920">
        <v>2010</v>
      </c>
      <c r="E159920">
        <v>74856</v>
      </c>
    </row>
    <row r="159921" spans="1:5" x14ac:dyDescent="0.35">
      <c r="A159921" t="s">
        <v>344</v>
      </c>
      <c r="C159921" t="s">
        <v>158</v>
      </c>
      <c r="D159921">
        <v>2011</v>
      </c>
      <c r="E159921">
        <v>34859</v>
      </c>
    </row>
    <row r="159922" spans="1:5" x14ac:dyDescent="0.35">
      <c r="A159922" t="s">
        <v>344</v>
      </c>
      <c r="C159922" t="s">
        <v>158</v>
      </c>
      <c r="D159922">
        <v>2012</v>
      </c>
      <c r="E159922">
        <v>45111</v>
      </c>
    </row>
    <row r="159923" spans="1:5" x14ac:dyDescent="0.35">
      <c r="A159923" t="s">
        <v>344</v>
      </c>
      <c r="C159923" t="s">
        <v>158</v>
      </c>
      <c r="D159923">
        <v>2013</v>
      </c>
      <c r="E159923">
        <v>64008</v>
      </c>
    </row>
    <row r="159924" spans="1:5" x14ac:dyDescent="0.35">
      <c r="A159924" t="s">
        <v>344</v>
      </c>
      <c r="C159924" t="s">
        <v>158</v>
      </c>
      <c r="D159924">
        <v>2014</v>
      </c>
      <c r="E159924">
        <v>29031.598300000001</v>
      </c>
    </row>
    <row r="159925" spans="1:5" x14ac:dyDescent="0.35">
      <c r="A159925" t="s">
        <v>344</v>
      </c>
      <c r="C159925" t="s">
        <v>158</v>
      </c>
      <c r="D159925">
        <v>2015</v>
      </c>
      <c r="E159925">
        <v>11098</v>
      </c>
    </row>
    <row r="159926" spans="1:5" x14ac:dyDescent="0.35">
      <c r="A159926" t="s">
        <v>344</v>
      </c>
      <c r="C159926" t="s">
        <v>158</v>
      </c>
      <c r="D159926">
        <v>2016</v>
      </c>
      <c r="E159926">
        <v>12928</v>
      </c>
    </row>
    <row r="159927" spans="1:5" x14ac:dyDescent="0.35">
      <c r="A159927" t="s">
        <v>344</v>
      </c>
      <c r="C159927" t="s">
        <v>158</v>
      </c>
      <c r="D159927">
        <v>2017</v>
      </c>
      <c r="E159927">
        <v>7925</v>
      </c>
    </row>
    <row r="159928" spans="1:5" x14ac:dyDescent="0.35">
      <c r="A159928" t="s">
        <v>344</v>
      </c>
      <c r="C159928" t="s">
        <v>158</v>
      </c>
      <c r="D159928">
        <v>2020</v>
      </c>
      <c r="E159928">
        <v>2669</v>
      </c>
    </row>
    <row r="159929" spans="1:5" x14ac:dyDescent="0.35">
      <c r="A159929" t="s">
        <v>344</v>
      </c>
      <c r="C159929" t="s">
        <v>158</v>
      </c>
      <c r="D159929">
        <v>2021</v>
      </c>
      <c r="E159929">
        <v>8900</v>
      </c>
    </row>
    <row r="159930" spans="1:5" x14ac:dyDescent="0.35">
      <c r="A159930" t="s">
        <v>344</v>
      </c>
      <c r="C159930" t="s">
        <v>159</v>
      </c>
      <c r="D159930">
        <v>1992</v>
      </c>
      <c r="E159930">
        <v>188400</v>
      </c>
    </row>
    <row r="159931" spans="1:5" x14ac:dyDescent="0.35">
      <c r="A159931" t="s">
        <v>344</v>
      </c>
      <c r="C159931" t="s">
        <v>159</v>
      </c>
      <c r="D159931">
        <v>1993</v>
      </c>
      <c r="E159931">
        <v>291200</v>
      </c>
    </row>
    <row r="159932" spans="1:5" x14ac:dyDescent="0.35">
      <c r="A159932" t="s">
        <v>344</v>
      </c>
      <c r="C159932" t="s">
        <v>159</v>
      </c>
      <c r="D159932">
        <v>1994</v>
      </c>
      <c r="E159932">
        <v>339600</v>
      </c>
    </row>
    <row r="159933" spans="1:5" x14ac:dyDescent="0.35">
      <c r="A159933" t="s">
        <v>344</v>
      </c>
      <c r="C159933" t="s">
        <v>159</v>
      </c>
      <c r="D159933">
        <v>1995</v>
      </c>
      <c r="E159933">
        <v>370700</v>
      </c>
    </row>
    <row r="159934" spans="1:5" x14ac:dyDescent="0.35">
      <c r="A159934" t="s">
        <v>344</v>
      </c>
      <c r="C159934" t="s">
        <v>159</v>
      </c>
      <c r="D159934">
        <v>1996</v>
      </c>
      <c r="E159934">
        <v>393000</v>
      </c>
    </row>
    <row r="159935" spans="1:5" x14ac:dyDescent="0.35">
      <c r="A159935" t="s">
        <v>344</v>
      </c>
      <c r="C159935" t="s">
        <v>159</v>
      </c>
      <c r="D159935">
        <v>1997</v>
      </c>
      <c r="E159935">
        <v>403800</v>
      </c>
    </row>
    <row r="159936" spans="1:5" x14ac:dyDescent="0.35">
      <c r="A159936" t="s">
        <v>344</v>
      </c>
      <c r="C159936" t="s">
        <v>159</v>
      </c>
      <c r="D159936">
        <v>1998</v>
      </c>
      <c r="E159936">
        <v>459900</v>
      </c>
    </row>
    <row r="159937" spans="1:5" x14ac:dyDescent="0.35">
      <c r="A159937" t="s">
        <v>344</v>
      </c>
      <c r="C159937" t="s">
        <v>159</v>
      </c>
      <c r="D159937">
        <v>1999</v>
      </c>
      <c r="E159937">
        <v>555500</v>
      </c>
    </row>
    <row r="159938" spans="1:5" x14ac:dyDescent="0.35">
      <c r="A159938" t="s">
        <v>344</v>
      </c>
      <c r="C159938" t="s">
        <v>159</v>
      </c>
      <c r="D159938">
        <v>2000</v>
      </c>
      <c r="E159938">
        <v>627907</v>
      </c>
    </row>
    <row r="159939" spans="1:5" x14ac:dyDescent="0.35">
      <c r="A159939" t="s">
        <v>344</v>
      </c>
      <c r="C159939" t="s">
        <v>159</v>
      </c>
      <c r="D159939">
        <v>2001</v>
      </c>
      <c r="E159939">
        <v>689635</v>
      </c>
    </row>
    <row r="159940" spans="1:5" x14ac:dyDescent="0.35">
      <c r="A159940" t="s">
        <v>344</v>
      </c>
      <c r="C159940" t="s">
        <v>159</v>
      </c>
      <c r="D159940">
        <v>2002</v>
      </c>
      <c r="E159940">
        <v>720513</v>
      </c>
    </row>
    <row r="159941" spans="1:5" x14ac:dyDescent="0.35">
      <c r="A159941" t="s">
        <v>344</v>
      </c>
      <c r="C159941" t="s">
        <v>159</v>
      </c>
      <c r="D159941">
        <v>2003</v>
      </c>
      <c r="E159941">
        <v>758392</v>
      </c>
    </row>
    <row r="159942" spans="1:5" x14ac:dyDescent="0.35">
      <c r="A159942" t="s">
        <v>344</v>
      </c>
      <c r="C159942" t="s">
        <v>159</v>
      </c>
      <c r="D159942">
        <v>2004</v>
      </c>
      <c r="E159942">
        <v>764991</v>
      </c>
    </row>
    <row r="159943" spans="1:5" x14ac:dyDescent="0.35">
      <c r="A159943" t="s">
        <v>344</v>
      </c>
      <c r="C159943" t="s">
        <v>159</v>
      </c>
      <c r="D159943">
        <v>2005</v>
      </c>
      <c r="E159943">
        <v>757651</v>
      </c>
    </row>
    <row r="159944" spans="1:5" x14ac:dyDescent="0.35">
      <c r="A159944" t="s">
        <v>344</v>
      </c>
      <c r="C159944" t="s">
        <v>159</v>
      </c>
      <c r="D159944">
        <v>2006</v>
      </c>
      <c r="E159944">
        <v>860735</v>
      </c>
    </row>
    <row r="159945" spans="1:5" x14ac:dyDescent="0.35">
      <c r="A159945" t="s">
        <v>344</v>
      </c>
      <c r="C159945" t="s">
        <v>159</v>
      </c>
      <c r="D159945">
        <v>2007</v>
      </c>
      <c r="E159945">
        <v>945420</v>
      </c>
    </row>
    <row r="159946" spans="1:5" x14ac:dyDescent="0.35">
      <c r="A159946" t="s">
        <v>344</v>
      </c>
      <c r="C159946" t="s">
        <v>159</v>
      </c>
      <c r="D159946">
        <v>2008</v>
      </c>
      <c r="E159946">
        <v>1103685</v>
      </c>
    </row>
    <row r="159947" spans="1:5" x14ac:dyDescent="0.35">
      <c r="A159947" t="s">
        <v>344</v>
      </c>
      <c r="C159947" t="s">
        <v>159</v>
      </c>
      <c r="D159947">
        <v>2009</v>
      </c>
      <c r="E159947">
        <v>953378</v>
      </c>
    </row>
    <row r="159948" spans="1:5" x14ac:dyDescent="0.35">
      <c r="A159948" t="s">
        <v>344</v>
      </c>
      <c r="C159948" t="s">
        <v>159</v>
      </c>
      <c r="D159948">
        <v>2010</v>
      </c>
      <c r="E159948">
        <v>979803</v>
      </c>
    </row>
    <row r="159949" spans="1:5" x14ac:dyDescent="0.35">
      <c r="A159949" t="s">
        <v>344</v>
      </c>
      <c r="C159949" t="s">
        <v>159</v>
      </c>
      <c r="D159949">
        <v>2011</v>
      </c>
      <c r="E159949">
        <v>972711</v>
      </c>
    </row>
    <row r="159950" spans="1:5" x14ac:dyDescent="0.35">
      <c r="A159950" t="s">
        <v>344</v>
      </c>
      <c r="C159950" t="s">
        <v>159</v>
      </c>
      <c r="D159950">
        <v>2012</v>
      </c>
      <c r="E159950">
        <v>816630</v>
      </c>
    </row>
    <row r="159951" spans="1:5" x14ac:dyDescent="0.35">
      <c r="A159951" t="s">
        <v>344</v>
      </c>
      <c r="C159951" t="s">
        <v>159</v>
      </c>
      <c r="D159951">
        <v>2013</v>
      </c>
      <c r="E159951">
        <v>857000</v>
      </c>
    </row>
    <row r="159952" spans="1:5" x14ac:dyDescent="0.35">
      <c r="A159952" t="s">
        <v>344</v>
      </c>
      <c r="C159952" t="s">
        <v>159</v>
      </c>
      <c r="D159952">
        <v>2014</v>
      </c>
      <c r="E159952">
        <v>916981</v>
      </c>
    </row>
    <row r="159953" spans="1:5" x14ac:dyDescent="0.35">
      <c r="A159953" t="s">
        <v>344</v>
      </c>
      <c r="C159953" t="s">
        <v>159</v>
      </c>
      <c r="D159953">
        <v>2015</v>
      </c>
      <c r="E159953">
        <v>1045409</v>
      </c>
    </row>
    <row r="159954" spans="1:5" x14ac:dyDescent="0.35">
      <c r="A159954" t="s">
        <v>344</v>
      </c>
      <c r="C159954" t="s">
        <v>159</v>
      </c>
      <c r="D159954">
        <v>2016</v>
      </c>
      <c r="E159954">
        <v>1009559</v>
      </c>
    </row>
    <row r="159955" spans="1:5" x14ac:dyDescent="0.35">
      <c r="A159955" t="s">
        <v>344</v>
      </c>
      <c r="C159955" t="s">
        <v>159</v>
      </c>
      <c r="D159955">
        <v>2017</v>
      </c>
      <c r="E159955">
        <v>1087075</v>
      </c>
    </row>
    <row r="159956" spans="1:5" x14ac:dyDescent="0.35">
      <c r="A159956" t="s">
        <v>344</v>
      </c>
      <c r="C159956" t="s">
        <v>159</v>
      </c>
      <c r="D159956">
        <v>2018</v>
      </c>
      <c r="E159956">
        <v>1094762</v>
      </c>
    </row>
    <row r="159957" spans="1:5" x14ac:dyDescent="0.35">
      <c r="A159957" t="s">
        <v>344</v>
      </c>
      <c r="C159957" t="s">
        <v>159</v>
      </c>
      <c r="D159957">
        <v>2019</v>
      </c>
      <c r="E159957">
        <v>869640.1</v>
      </c>
    </row>
    <row r="159958" spans="1:5" x14ac:dyDescent="0.35">
      <c r="A159958" t="s">
        <v>344</v>
      </c>
      <c r="C159958" t="s">
        <v>159</v>
      </c>
      <c r="D159958">
        <v>2020</v>
      </c>
      <c r="E159958">
        <v>78565</v>
      </c>
    </row>
    <row r="159959" spans="1:5" x14ac:dyDescent="0.35">
      <c r="A159959" t="s">
        <v>344</v>
      </c>
      <c r="C159959" t="s">
        <v>159</v>
      </c>
      <c r="D159959">
        <v>2021</v>
      </c>
      <c r="E159959">
        <v>21037</v>
      </c>
    </row>
    <row r="159960" spans="1:5" x14ac:dyDescent="0.35">
      <c r="A159960" t="s">
        <v>344</v>
      </c>
      <c r="C159960" t="s">
        <v>160</v>
      </c>
      <c r="D159960">
        <v>1970</v>
      </c>
      <c r="E159960">
        <v>2550000</v>
      </c>
    </row>
    <row r="159961" spans="1:5" x14ac:dyDescent="0.35">
      <c r="A159961" t="s">
        <v>344</v>
      </c>
      <c r="C159961" t="s">
        <v>160</v>
      </c>
      <c r="D159961">
        <v>1971</v>
      </c>
      <c r="E159961">
        <v>2913800</v>
      </c>
    </row>
    <row r="159962" spans="1:5" x14ac:dyDescent="0.35">
      <c r="A159962" t="s">
        <v>344</v>
      </c>
      <c r="C159962" t="s">
        <v>160</v>
      </c>
      <c r="D159962">
        <v>1972</v>
      </c>
      <c r="E159962">
        <v>3014000</v>
      </c>
    </row>
    <row r="159963" spans="1:5" x14ac:dyDescent="0.35">
      <c r="A159963" t="s">
        <v>344</v>
      </c>
      <c r="C159963" t="s">
        <v>160</v>
      </c>
      <c r="D159963">
        <v>1973</v>
      </c>
      <c r="E159963">
        <v>3225900</v>
      </c>
    </row>
    <row r="159964" spans="1:5" x14ac:dyDescent="0.35">
      <c r="A159964" t="s">
        <v>344</v>
      </c>
      <c r="C159964" t="s">
        <v>160</v>
      </c>
      <c r="D159964">
        <v>1974</v>
      </c>
      <c r="E159964">
        <v>3350300</v>
      </c>
    </row>
    <row r="159965" spans="1:5" x14ac:dyDescent="0.35">
      <c r="A159965" t="s">
        <v>344</v>
      </c>
      <c r="C159965" t="s">
        <v>160</v>
      </c>
      <c r="D159965">
        <v>1975</v>
      </c>
      <c r="E159965">
        <v>3464700</v>
      </c>
    </row>
    <row r="159966" spans="1:5" x14ac:dyDescent="0.35">
      <c r="A159966" t="s">
        <v>344</v>
      </c>
      <c r="C159966" t="s">
        <v>160</v>
      </c>
      <c r="D159966">
        <v>1976</v>
      </c>
      <c r="E159966">
        <v>3908900</v>
      </c>
    </row>
    <row r="159967" spans="1:5" x14ac:dyDescent="0.35">
      <c r="A159967" t="s">
        <v>344</v>
      </c>
      <c r="C159967" t="s">
        <v>160</v>
      </c>
      <c r="D159967">
        <v>1977</v>
      </c>
      <c r="E159967">
        <v>3851800</v>
      </c>
    </row>
    <row r="159968" spans="1:5" x14ac:dyDescent="0.35">
      <c r="A159968" t="s">
        <v>344</v>
      </c>
      <c r="C159968" t="s">
        <v>160</v>
      </c>
      <c r="D159968">
        <v>1978</v>
      </c>
      <c r="E159968">
        <v>4360900</v>
      </c>
    </row>
    <row r="159969" spans="1:5" x14ac:dyDescent="0.35">
      <c r="A159969" t="s">
        <v>344</v>
      </c>
      <c r="C159969" t="s">
        <v>160</v>
      </c>
      <c r="D159969">
        <v>1979</v>
      </c>
      <c r="E159969">
        <v>5193400</v>
      </c>
    </row>
    <row r="159970" spans="1:5" x14ac:dyDescent="0.35">
      <c r="A159970" t="s">
        <v>344</v>
      </c>
      <c r="C159970" t="s">
        <v>160</v>
      </c>
      <c r="D159970">
        <v>1980</v>
      </c>
      <c r="E159970">
        <v>5209400</v>
      </c>
    </row>
    <row r="159971" spans="1:5" x14ac:dyDescent="0.35">
      <c r="A159971" t="s">
        <v>344</v>
      </c>
      <c r="C159971" t="s">
        <v>160</v>
      </c>
      <c r="D159971">
        <v>1981</v>
      </c>
      <c r="E159971">
        <v>5632000</v>
      </c>
    </row>
    <row r="159972" spans="1:5" x14ac:dyDescent="0.35">
      <c r="A159972" t="s">
        <v>344</v>
      </c>
      <c r="C159972" t="s">
        <v>160</v>
      </c>
      <c r="D159972">
        <v>1982</v>
      </c>
      <c r="E159972">
        <v>6091100</v>
      </c>
    </row>
    <row r="159973" spans="1:5" x14ac:dyDescent="0.35">
      <c r="A159973" t="s">
        <v>344</v>
      </c>
      <c r="C159973" t="s">
        <v>160</v>
      </c>
      <c r="D159973">
        <v>1983</v>
      </c>
      <c r="E159973">
        <v>6590800</v>
      </c>
    </row>
    <row r="159974" spans="1:5" x14ac:dyDescent="0.35">
      <c r="A159974" t="s">
        <v>344</v>
      </c>
      <c r="C159974" t="s">
        <v>160</v>
      </c>
      <c r="D159974">
        <v>1984</v>
      </c>
      <c r="E159974">
        <v>7335200</v>
      </c>
    </row>
    <row r="159975" spans="1:5" x14ac:dyDescent="0.35">
      <c r="A159975" t="s">
        <v>344</v>
      </c>
      <c r="C159975" t="s">
        <v>160</v>
      </c>
      <c r="D159975">
        <v>1985</v>
      </c>
      <c r="E159975">
        <v>7609600</v>
      </c>
    </row>
    <row r="159976" spans="1:5" x14ac:dyDescent="0.35">
      <c r="A159976" t="s">
        <v>344</v>
      </c>
      <c r="C159976" t="s">
        <v>160</v>
      </c>
      <c r="D159976">
        <v>1986</v>
      </c>
      <c r="E159976">
        <v>8713900</v>
      </c>
    </row>
    <row r="159977" spans="1:5" x14ac:dyDescent="0.35">
      <c r="A159977" t="s">
        <v>344</v>
      </c>
      <c r="C159977" t="s">
        <v>160</v>
      </c>
      <c r="D159977">
        <v>1987</v>
      </c>
      <c r="E159977">
        <v>9428800</v>
      </c>
    </row>
    <row r="159978" spans="1:5" x14ac:dyDescent="0.35">
      <c r="A159978" t="s">
        <v>344</v>
      </c>
      <c r="C159978" t="s">
        <v>160</v>
      </c>
      <c r="D159978">
        <v>1988</v>
      </c>
      <c r="E159978">
        <v>10211900</v>
      </c>
    </row>
    <row r="159979" spans="1:5" x14ac:dyDescent="0.35">
      <c r="A159979" t="s">
        <v>344</v>
      </c>
      <c r="C159979" t="s">
        <v>160</v>
      </c>
      <c r="D159979">
        <v>1989</v>
      </c>
      <c r="E159979">
        <v>10855000</v>
      </c>
    </row>
    <row r="159980" spans="1:5" x14ac:dyDescent="0.35">
      <c r="A159980" t="s">
        <v>344</v>
      </c>
      <c r="C159980" t="s">
        <v>160</v>
      </c>
      <c r="D159980">
        <v>1990</v>
      </c>
      <c r="E159980">
        <v>11402500</v>
      </c>
    </row>
    <row r="159981" spans="1:5" x14ac:dyDescent="0.35">
      <c r="A159981" t="s">
        <v>344</v>
      </c>
      <c r="C159981" t="s">
        <v>160</v>
      </c>
      <c r="D159981">
        <v>1991</v>
      </c>
      <c r="E159981">
        <v>9826800</v>
      </c>
    </row>
    <row r="159982" spans="1:5" x14ac:dyDescent="0.35">
      <c r="A159982" t="s">
        <v>344</v>
      </c>
      <c r="C159982" t="s">
        <v>160</v>
      </c>
      <c r="D159982">
        <v>1992</v>
      </c>
      <c r="E159982">
        <v>9923500</v>
      </c>
    </row>
    <row r="159983" spans="1:5" x14ac:dyDescent="0.35">
      <c r="A159983" t="s">
        <v>344</v>
      </c>
      <c r="C159983" t="s">
        <v>160</v>
      </c>
      <c r="D159983">
        <v>1993</v>
      </c>
      <c r="E159983">
        <v>9719000</v>
      </c>
    </row>
    <row r="159984" spans="1:5" x14ac:dyDescent="0.35">
      <c r="A159984" t="s">
        <v>344</v>
      </c>
      <c r="C159984" t="s">
        <v>160</v>
      </c>
      <c r="D159984">
        <v>1994</v>
      </c>
      <c r="E159984">
        <v>10807700</v>
      </c>
    </row>
    <row r="159985" spans="1:5" x14ac:dyDescent="0.35">
      <c r="A159985" t="s">
        <v>344</v>
      </c>
      <c r="C159985" t="s">
        <v>160</v>
      </c>
      <c r="D159985">
        <v>1995</v>
      </c>
      <c r="E159985">
        <v>9498000</v>
      </c>
    </row>
    <row r="159986" spans="1:5" x14ac:dyDescent="0.35">
      <c r="A159986" t="s">
        <v>344</v>
      </c>
      <c r="C159986" t="s">
        <v>160</v>
      </c>
      <c r="D159986">
        <v>1996</v>
      </c>
      <c r="E159986">
        <v>9879000</v>
      </c>
    </row>
    <row r="159987" spans="1:5" x14ac:dyDescent="0.35">
      <c r="A159987" t="s">
        <v>344</v>
      </c>
      <c r="C159987" t="s">
        <v>160</v>
      </c>
      <c r="D159987">
        <v>1997</v>
      </c>
      <c r="E159987">
        <v>11326900</v>
      </c>
    </row>
    <row r="159988" spans="1:5" x14ac:dyDescent="0.35">
      <c r="A159988" t="s">
        <v>344</v>
      </c>
      <c r="C159988" t="s">
        <v>160</v>
      </c>
      <c r="D159988">
        <v>1998</v>
      </c>
      <c r="E159988">
        <v>11877700</v>
      </c>
    </row>
    <row r="159989" spans="1:5" x14ac:dyDescent="0.35">
      <c r="A159989" t="s">
        <v>344</v>
      </c>
      <c r="C159989" t="s">
        <v>160</v>
      </c>
      <c r="D159989">
        <v>1999</v>
      </c>
      <c r="E159989">
        <v>12917600</v>
      </c>
    </row>
    <row r="159990" spans="1:5" x14ac:dyDescent="0.35">
      <c r="A159990" t="s">
        <v>344</v>
      </c>
      <c r="C159990" t="s">
        <v>160</v>
      </c>
      <c r="D159990">
        <v>2000</v>
      </c>
      <c r="E159990">
        <v>13354314</v>
      </c>
    </row>
    <row r="159991" spans="1:5" x14ac:dyDescent="0.35">
      <c r="A159991" t="s">
        <v>344</v>
      </c>
      <c r="C159991" t="s">
        <v>160</v>
      </c>
      <c r="D159991">
        <v>2001</v>
      </c>
      <c r="E159991">
        <v>13123426</v>
      </c>
    </row>
    <row r="159992" spans="1:5" x14ac:dyDescent="0.35">
      <c r="A159992" t="s">
        <v>344</v>
      </c>
      <c r="C159992" t="s">
        <v>160</v>
      </c>
      <c r="D159992">
        <v>2002</v>
      </c>
      <c r="E159992">
        <v>12421220</v>
      </c>
    </row>
    <row r="159993" spans="1:5" x14ac:dyDescent="0.35">
      <c r="A159993" t="s">
        <v>344</v>
      </c>
      <c r="C159993" t="s">
        <v>160</v>
      </c>
      <c r="D159993">
        <v>2003</v>
      </c>
      <c r="E159993">
        <v>11586025</v>
      </c>
    </row>
    <row r="159994" spans="1:5" x14ac:dyDescent="0.35">
      <c r="A159994" t="s">
        <v>344</v>
      </c>
      <c r="C159994" t="s">
        <v>160</v>
      </c>
      <c r="D159994">
        <v>2004</v>
      </c>
      <c r="E159994">
        <v>11623925</v>
      </c>
    </row>
    <row r="159995" spans="1:5" x14ac:dyDescent="0.35">
      <c r="A159995" t="s">
        <v>344</v>
      </c>
      <c r="C159995" t="s">
        <v>160</v>
      </c>
      <c r="D159995">
        <v>2010</v>
      </c>
      <c r="E159995">
        <v>41153081</v>
      </c>
    </row>
    <row r="159996" spans="1:5" x14ac:dyDescent="0.35">
      <c r="A159996" t="s">
        <v>344</v>
      </c>
      <c r="C159996" t="s">
        <v>160</v>
      </c>
      <c r="D159996">
        <v>2011</v>
      </c>
      <c r="E159996">
        <v>46260220</v>
      </c>
    </row>
    <row r="159997" spans="1:5" x14ac:dyDescent="0.35">
      <c r="A159997" t="s">
        <v>344</v>
      </c>
      <c r="C159997" t="s">
        <v>160</v>
      </c>
      <c r="D159997">
        <v>2012</v>
      </c>
      <c r="E159997">
        <v>49192941</v>
      </c>
    </row>
    <row r="159998" spans="1:5" x14ac:dyDescent="0.35">
      <c r="A159998" t="s">
        <v>344</v>
      </c>
      <c r="C159998" t="s">
        <v>160</v>
      </c>
      <c r="D159998">
        <v>2013</v>
      </c>
      <c r="E159998">
        <v>51925707</v>
      </c>
    </row>
    <row r="159999" spans="1:5" x14ac:dyDescent="0.35">
      <c r="A159999" t="s">
        <v>344</v>
      </c>
      <c r="C159999" t="s">
        <v>160</v>
      </c>
      <c r="D159999">
        <v>2014</v>
      </c>
      <c r="E159999">
        <v>57789383</v>
      </c>
    </row>
    <row r="160000" spans="1:5" x14ac:dyDescent="0.35">
      <c r="A160000" t="s">
        <v>344</v>
      </c>
      <c r="C160000" t="s">
        <v>160</v>
      </c>
      <c r="D160000">
        <v>2015</v>
      </c>
      <c r="E160000">
        <v>58636668</v>
      </c>
    </row>
    <row r="160001" spans="1:5" x14ac:dyDescent="0.35">
      <c r="A160001" t="s">
        <v>344</v>
      </c>
      <c r="C160001" t="s">
        <v>160</v>
      </c>
      <c r="D160001">
        <v>2016</v>
      </c>
      <c r="E160001">
        <v>55672453</v>
      </c>
    </row>
    <row r="160002" spans="1:5" x14ac:dyDescent="0.35">
      <c r="A160002" t="s">
        <v>344</v>
      </c>
      <c r="C160002" t="s">
        <v>160</v>
      </c>
      <c r="D160002">
        <v>2017</v>
      </c>
      <c r="E160002">
        <v>51825549</v>
      </c>
    </row>
    <row r="160003" spans="1:5" x14ac:dyDescent="0.35">
      <c r="A160003" t="s">
        <v>344</v>
      </c>
      <c r="C160003" t="s">
        <v>160</v>
      </c>
      <c r="D160003">
        <v>2018</v>
      </c>
      <c r="E160003">
        <v>51473905</v>
      </c>
    </row>
    <row r="160004" spans="1:5" x14ac:dyDescent="0.35">
      <c r="A160004" t="s">
        <v>344</v>
      </c>
      <c r="C160004" t="s">
        <v>160</v>
      </c>
      <c r="D160004">
        <v>2019</v>
      </c>
      <c r="E160004">
        <v>50957868.601999998</v>
      </c>
    </row>
    <row r="160005" spans="1:5" x14ac:dyDescent="0.35">
      <c r="A160005" t="s">
        <v>344</v>
      </c>
      <c r="C160005" t="s">
        <v>160</v>
      </c>
      <c r="D160005">
        <v>2020</v>
      </c>
      <c r="E160005">
        <v>14105839.797499999</v>
      </c>
    </row>
    <row r="160006" spans="1:5" x14ac:dyDescent="0.35">
      <c r="A160006" t="s">
        <v>344</v>
      </c>
      <c r="C160006" t="s">
        <v>160</v>
      </c>
      <c r="D160006">
        <v>2021</v>
      </c>
      <c r="E160006">
        <v>20067143.633000001</v>
      </c>
    </row>
    <row r="160007" spans="1:5" x14ac:dyDescent="0.35">
      <c r="A160007" t="s">
        <v>344</v>
      </c>
      <c r="C160007" t="s">
        <v>161</v>
      </c>
      <c r="D160007">
        <v>1973</v>
      </c>
      <c r="E160007">
        <v>14000</v>
      </c>
    </row>
    <row r="160008" spans="1:5" x14ac:dyDescent="0.35">
      <c r="A160008" t="s">
        <v>344</v>
      </c>
      <c r="C160008" t="s">
        <v>161</v>
      </c>
      <c r="D160008">
        <v>1974</v>
      </c>
      <c r="E160008">
        <v>14000</v>
      </c>
    </row>
    <row r="160009" spans="1:5" x14ac:dyDescent="0.35">
      <c r="A160009" t="s">
        <v>344</v>
      </c>
      <c r="C160009" t="s">
        <v>161</v>
      </c>
      <c r="D160009">
        <v>1975</v>
      </c>
      <c r="E160009">
        <v>14000</v>
      </c>
    </row>
    <row r="160010" spans="1:5" x14ac:dyDescent="0.35">
      <c r="A160010" t="s">
        <v>344</v>
      </c>
      <c r="C160010" t="s">
        <v>161</v>
      </c>
      <c r="D160010">
        <v>1976</v>
      </c>
      <c r="E160010">
        <v>14000</v>
      </c>
    </row>
    <row r="160011" spans="1:5" x14ac:dyDescent="0.35">
      <c r="A160011" t="s">
        <v>344</v>
      </c>
      <c r="C160011" t="s">
        <v>161</v>
      </c>
      <c r="D160011">
        <v>1977</v>
      </c>
      <c r="E160011">
        <v>15000</v>
      </c>
    </row>
    <row r="160012" spans="1:5" x14ac:dyDescent="0.35">
      <c r="A160012" t="s">
        <v>344</v>
      </c>
      <c r="C160012" t="s">
        <v>161</v>
      </c>
      <c r="D160012">
        <v>1978</v>
      </c>
      <c r="E160012">
        <v>15500</v>
      </c>
    </row>
    <row r="160013" spans="1:5" x14ac:dyDescent="0.35">
      <c r="A160013" t="s">
        <v>344</v>
      </c>
      <c r="C160013" t="s">
        <v>161</v>
      </c>
      <c r="D160013">
        <v>1979</v>
      </c>
      <c r="E160013">
        <v>30000</v>
      </c>
    </row>
    <row r="160014" spans="1:5" x14ac:dyDescent="0.35">
      <c r="A160014" t="s">
        <v>344</v>
      </c>
      <c r="C160014" t="s">
        <v>161</v>
      </c>
      <c r="D160014">
        <v>1980</v>
      </c>
      <c r="E160014">
        <v>31000</v>
      </c>
    </row>
    <row r="160015" spans="1:5" x14ac:dyDescent="0.35">
      <c r="A160015" t="s">
        <v>344</v>
      </c>
      <c r="C160015" t="s">
        <v>161</v>
      </c>
      <c r="D160015">
        <v>1981</v>
      </c>
      <c r="E160015">
        <v>28800</v>
      </c>
    </row>
    <row r="160016" spans="1:5" x14ac:dyDescent="0.35">
      <c r="A160016" t="s">
        <v>344</v>
      </c>
      <c r="C160016" t="s">
        <v>161</v>
      </c>
      <c r="D160016">
        <v>1982</v>
      </c>
      <c r="E160016">
        <v>24400</v>
      </c>
    </row>
    <row r="160017" spans="1:5" x14ac:dyDescent="0.35">
      <c r="A160017" t="s">
        <v>344</v>
      </c>
      <c r="C160017" t="s">
        <v>161</v>
      </c>
      <c r="D160017">
        <v>1983</v>
      </c>
      <c r="E160017">
        <v>29000</v>
      </c>
    </row>
    <row r="160018" spans="1:5" x14ac:dyDescent="0.35">
      <c r="A160018" t="s">
        <v>344</v>
      </c>
      <c r="C160018" t="s">
        <v>161</v>
      </c>
      <c r="D160018">
        <v>1984</v>
      </c>
      <c r="E160018">
        <v>34300</v>
      </c>
    </row>
    <row r="160019" spans="1:5" x14ac:dyDescent="0.35">
      <c r="A160019" t="s">
        <v>344</v>
      </c>
      <c r="C160019" t="s">
        <v>161</v>
      </c>
      <c r="D160019">
        <v>1985</v>
      </c>
      <c r="E160019">
        <v>39400</v>
      </c>
    </row>
    <row r="160020" spans="1:5" x14ac:dyDescent="0.35">
      <c r="A160020" t="s">
        <v>344</v>
      </c>
      <c r="C160020" t="s">
        <v>161</v>
      </c>
      <c r="D160020">
        <v>1986</v>
      </c>
      <c r="E160020">
        <v>45000</v>
      </c>
    </row>
    <row r="160021" spans="1:5" x14ac:dyDescent="0.35">
      <c r="A160021" t="s">
        <v>344</v>
      </c>
      <c r="C160021" t="s">
        <v>161</v>
      </c>
      <c r="D160021">
        <v>1987</v>
      </c>
      <c r="E160021">
        <v>45700</v>
      </c>
    </row>
    <row r="160022" spans="1:5" x14ac:dyDescent="0.35">
      <c r="A160022" t="s">
        <v>344</v>
      </c>
      <c r="C160022" t="s">
        <v>161</v>
      </c>
      <c r="D160022">
        <v>1988</v>
      </c>
      <c r="E160022">
        <v>47000</v>
      </c>
    </row>
    <row r="160023" spans="1:5" x14ac:dyDescent="0.35">
      <c r="A160023" t="s">
        <v>344</v>
      </c>
      <c r="C160023" t="s">
        <v>161</v>
      </c>
      <c r="D160023">
        <v>1989</v>
      </c>
      <c r="E160023">
        <v>50700</v>
      </c>
    </row>
    <row r="160024" spans="1:5" x14ac:dyDescent="0.35">
      <c r="A160024" t="s">
        <v>344</v>
      </c>
      <c r="C160024" t="s">
        <v>161</v>
      </c>
      <c r="D160024">
        <v>1990</v>
      </c>
      <c r="E160024">
        <v>52900</v>
      </c>
    </row>
    <row r="160025" spans="1:5" x14ac:dyDescent="0.35">
      <c r="A160025" t="s">
        <v>344</v>
      </c>
      <c r="C160025" t="s">
        <v>161</v>
      </c>
      <c r="D160025">
        <v>1991</v>
      </c>
      <c r="E160025">
        <v>59300</v>
      </c>
    </row>
    <row r="160026" spans="1:5" x14ac:dyDescent="0.35">
      <c r="A160026" t="s">
        <v>344</v>
      </c>
      <c r="C160026" t="s">
        <v>161</v>
      </c>
      <c r="D160026">
        <v>1992</v>
      </c>
      <c r="E160026">
        <v>57200</v>
      </c>
    </row>
    <row r="160027" spans="1:5" x14ac:dyDescent="0.35">
      <c r="A160027" t="s">
        <v>344</v>
      </c>
      <c r="C160027" t="s">
        <v>161</v>
      </c>
      <c r="D160027">
        <v>1993</v>
      </c>
      <c r="E160027">
        <v>58400</v>
      </c>
    </row>
    <row r="160028" spans="1:5" x14ac:dyDescent="0.35">
      <c r="A160028" t="s">
        <v>344</v>
      </c>
      <c r="C160028" t="s">
        <v>161</v>
      </c>
      <c r="D160028">
        <v>1994</v>
      </c>
      <c r="E160028">
        <v>64800</v>
      </c>
    </row>
    <row r="160029" spans="1:5" x14ac:dyDescent="0.35">
      <c r="A160029" t="s">
        <v>344</v>
      </c>
      <c r="C160029" t="s">
        <v>161</v>
      </c>
      <c r="D160029">
        <v>1995</v>
      </c>
      <c r="E160029">
        <v>49300</v>
      </c>
    </row>
    <row r="160030" spans="1:5" x14ac:dyDescent="0.35">
      <c r="A160030" t="s">
        <v>344</v>
      </c>
      <c r="C160030" t="s">
        <v>161</v>
      </c>
      <c r="D160030">
        <v>1996</v>
      </c>
      <c r="E160030">
        <v>54300</v>
      </c>
    </row>
    <row r="160031" spans="1:5" x14ac:dyDescent="0.35">
      <c r="A160031" t="s">
        <v>344</v>
      </c>
      <c r="C160031" t="s">
        <v>161</v>
      </c>
      <c r="D160031">
        <v>1997</v>
      </c>
      <c r="E160031">
        <v>40700</v>
      </c>
    </row>
    <row r="160032" spans="1:5" x14ac:dyDescent="0.35">
      <c r="A160032" t="s">
        <v>344</v>
      </c>
      <c r="C160032" t="s">
        <v>161</v>
      </c>
      <c r="D160032">
        <v>1998</v>
      </c>
      <c r="E160032">
        <v>40500</v>
      </c>
    </row>
    <row r="160033" spans="1:5" x14ac:dyDescent="0.35">
      <c r="A160033" t="s">
        <v>344</v>
      </c>
      <c r="C160033" t="s">
        <v>161</v>
      </c>
      <c r="D160033">
        <v>1999</v>
      </c>
      <c r="E160033">
        <v>83000</v>
      </c>
    </row>
    <row r="160034" spans="1:5" x14ac:dyDescent="0.35">
      <c r="A160034" t="s">
        <v>344</v>
      </c>
      <c r="C160034" t="s">
        <v>161</v>
      </c>
      <c r="D160034">
        <v>2000</v>
      </c>
      <c r="E160034">
        <v>89791</v>
      </c>
    </row>
    <row r="160035" spans="1:5" x14ac:dyDescent="0.35">
      <c r="A160035" t="s">
        <v>344</v>
      </c>
      <c r="C160035" t="s">
        <v>161</v>
      </c>
      <c r="D160035">
        <v>2018</v>
      </c>
      <c r="E160035">
        <v>51633</v>
      </c>
    </row>
    <row r="160036" spans="1:5" x14ac:dyDescent="0.35">
      <c r="A160036" t="s">
        <v>344</v>
      </c>
      <c r="C160036" t="s">
        <v>161</v>
      </c>
      <c r="D160036">
        <v>2019</v>
      </c>
      <c r="E160036">
        <v>52744</v>
      </c>
    </row>
    <row r="160037" spans="1:5" x14ac:dyDescent="0.35">
      <c r="A160037" t="s">
        <v>344</v>
      </c>
      <c r="C160037" t="s">
        <v>161</v>
      </c>
      <c r="D160037">
        <v>2020</v>
      </c>
      <c r="E160037">
        <v>10647</v>
      </c>
    </row>
    <row r="160038" spans="1:5" x14ac:dyDescent="0.35">
      <c r="A160038" t="s">
        <v>344</v>
      </c>
      <c r="C160038" t="s">
        <v>161</v>
      </c>
      <c r="D160038">
        <v>2021</v>
      </c>
      <c r="E160038">
        <v>13338</v>
      </c>
    </row>
    <row r="160039" spans="1:5" x14ac:dyDescent="0.35">
      <c r="A160039" t="s">
        <v>344</v>
      </c>
      <c r="C160039" t="s">
        <v>162</v>
      </c>
      <c r="D160039">
        <v>1976</v>
      </c>
      <c r="E160039">
        <v>12000</v>
      </c>
    </row>
    <row r="160040" spans="1:5" x14ac:dyDescent="0.35">
      <c r="A160040" t="s">
        <v>344</v>
      </c>
      <c r="C160040" t="s">
        <v>162</v>
      </c>
      <c r="D160040">
        <v>1977</v>
      </c>
      <c r="E160040">
        <v>12000</v>
      </c>
    </row>
    <row r="160041" spans="1:5" x14ac:dyDescent="0.35">
      <c r="A160041" t="s">
        <v>344</v>
      </c>
      <c r="C160041" t="s">
        <v>162</v>
      </c>
      <c r="D160041">
        <v>1978</v>
      </c>
      <c r="E160041">
        <v>12000</v>
      </c>
    </row>
    <row r="160042" spans="1:5" x14ac:dyDescent="0.35">
      <c r="A160042" t="s">
        <v>344</v>
      </c>
      <c r="C160042" t="s">
        <v>162</v>
      </c>
      <c r="D160042">
        <v>1979</v>
      </c>
      <c r="E160042">
        <v>12000</v>
      </c>
    </row>
    <row r="160043" spans="1:5" x14ac:dyDescent="0.35">
      <c r="A160043" t="s">
        <v>344</v>
      </c>
      <c r="C160043" t="s">
        <v>162</v>
      </c>
      <c r="D160043">
        <v>1980</v>
      </c>
      <c r="E160043">
        <v>15000</v>
      </c>
    </row>
    <row r="160044" spans="1:5" x14ac:dyDescent="0.35">
      <c r="A160044" t="s">
        <v>344</v>
      </c>
      <c r="C160044" t="s">
        <v>162</v>
      </c>
      <c r="D160044">
        <v>1981</v>
      </c>
      <c r="E160044">
        <v>15000</v>
      </c>
    </row>
    <row r="160045" spans="1:5" x14ac:dyDescent="0.35">
      <c r="A160045" t="s">
        <v>344</v>
      </c>
      <c r="C160045" t="s">
        <v>162</v>
      </c>
      <c r="D160045">
        <v>1982</v>
      </c>
      <c r="E160045">
        <v>65100</v>
      </c>
    </row>
    <row r="160046" spans="1:5" x14ac:dyDescent="0.35">
      <c r="A160046" t="s">
        <v>344</v>
      </c>
      <c r="C160046" t="s">
        <v>162</v>
      </c>
      <c r="D160046">
        <v>1983</v>
      </c>
      <c r="E160046">
        <v>65100</v>
      </c>
    </row>
    <row r="160047" spans="1:5" x14ac:dyDescent="0.35">
      <c r="A160047" t="s">
        <v>344</v>
      </c>
      <c r="C160047" t="s">
        <v>162</v>
      </c>
      <c r="D160047">
        <v>1984</v>
      </c>
      <c r="E160047">
        <v>113000</v>
      </c>
    </row>
    <row r="160048" spans="1:5" x14ac:dyDescent="0.35">
      <c r="A160048" t="s">
        <v>344</v>
      </c>
      <c r="C160048" t="s">
        <v>162</v>
      </c>
      <c r="D160048">
        <v>1985</v>
      </c>
      <c r="E160048">
        <v>185000</v>
      </c>
    </row>
    <row r="160049" spans="1:5" x14ac:dyDescent="0.35">
      <c r="A160049" t="s">
        <v>344</v>
      </c>
      <c r="C160049" t="s">
        <v>162</v>
      </c>
      <c r="D160049">
        <v>1986</v>
      </c>
      <c r="E160049">
        <v>195000</v>
      </c>
    </row>
    <row r="160050" spans="1:5" x14ac:dyDescent="0.35">
      <c r="A160050" t="s">
        <v>344</v>
      </c>
      <c r="C160050" t="s">
        <v>162</v>
      </c>
      <c r="D160050">
        <v>1987</v>
      </c>
      <c r="E160050">
        <v>223000</v>
      </c>
    </row>
    <row r="160051" spans="1:5" x14ac:dyDescent="0.35">
      <c r="A160051" t="s">
        <v>344</v>
      </c>
      <c r="C160051" t="s">
        <v>162</v>
      </c>
      <c r="D160051">
        <v>1988</v>
      </c>
      <c r="E160051">
        <v>227500</v>
      </c>
    </row>
    <row r="160052" spans="1:5" x14ac:dyDescent="0.35">
      <c r="A160052" t="s">
        <v>344</v>
      </c>
      <c r="C160052" t="s">
        <v>162</v>
      </c>
      <c r="D160052">
        <v>1989</v>
      </c>
      <c r="E160052">
        <v>179100</v>
      </c>
    </row>
    <row r="160053" spans="1:5" x14ac:dyDescent="0.35">
      <c r="A160053" t="s">
        <v>344</v>
      </c>
      <c r="C160053" t="s">
        <v>162</v>
      </c>
      <c r="D160053">
        <v>1990</v>
      </c>
      <c r="E160053">
        <v>242400</v>
      </c>
    </row>
    <row r="160054" spans="1:5" x14ac:dyDescent="0.35">
      <c r="A160054" t="s">
        <v>344</v>
      </c>
      <c r="C160054" t="s">
        <v>162</v>
      </c>
      <c r="D160054">
        <v>1991</v>
      </c>
      <c r="E160054">
        <v>242600</v>
      </c>
    </row>
    <row r="160055" spans="1:5" x14ac:dyDescent="0.35">
      <c r="A160055" t="s">
        <v>344</v>
      </c>
      <c r="C160055" t="s">
        <v>162</v>
      </c>
      <c r="D160055">
        <v>1992</v>
      </c>
      <c r="E160055">
        <v>239500</v>
      </c>
    </row>
    <row r="160056" spans="1:5" x14ac:dyDescent="0.35">
      <c r="A160056" t="s">
        <v>344</v>
      </c>
      <c r="C160056" t="s">
        <v>162</v>
      </c>
      <c r="D160056">
        <v>1993</v>
      </c>
      <c r="E160056">
        <v>289300</v>
      </c>
    </row>
    <row r="160057" spans="1:5" x14ac:dyDescent="0.35">
      <c r="A160057" t="s">
        <v>344</v>
      </c>
      <c r="C160057" t="s">
        <v>162</v>
      </c>
      <c r="D160057">
        <v>1994</v>
      </c>
      <c r="E160057">
        <v>297400</v>
      </c>
    </row>
    <row r="160058" spans="1:5" x14ac:dyDescent="0.35">
      <c r="A160058" t="s">
        <v>344</v>
      </c>
      <c r="C160058" t="s">
        <v>162</v>
      </c>
      <c r="D160058">
        <v>1995</v>
      </c>
      <c r="E160058">
        <v>314000</v>
      </c>
    </row>
    <row r="160059" spans="1:5" x14ac:dyDescent="0.35">
      <c r="A160059" t="s">
        <v>344</v>
      </c>
      <c r="C160059" t="s">
        <v>162</v>
      </c>
      <c r="D160059">
        <v>1996</v>
      </c>
      <c r="E160059">
        <v>373200</v>
      </c>
    </row>
    <row r="160060" spans="1:5" x14ac:dyDescent="0.35">
      <c r="A160060" t="s">
        <v>344</v>
      </c>
      <c r="C160060" t="s">
        <v>162</v>
      </c>
      <c r="D160060">
        <v>1997</v>
      </c>
      <c r="E160060">
        <v>384300</v>
      </c>
    </row>
    <row r="160061" spans="1:5" x14ac:dyDescent="0.35">
      <c r="A160061" t="s">
        <v>344</v>
      </c>
      <c r="C160061" t="s">
        <v>162</v>
      </c>
      <c r="D160061">
        <v>1998</v>
      </c>
      <c r="E160061">
        <v>368600</v>
      </c>
    </row>
    <row r="160062" spans="1:5" x14ac:dyDescent="0.35">
      <c r="A160062" t="s">
        <v>344</v>
      </c>
      <c r="C160062" t="s">
        <v>162</v>
      </c>
      <c r="D160062">
        <v>1999</v>
      </c>
      <c r="E160062">
        <v>347200</v>
      </c>
    </row>
    <row r="160063" spans="1:5" x14ac:dyDescent="0.35">
      <c r="A160063" t="s">
        <v>344</v>
      </c>
      <c r="C160063" t="s">
        <v>162</v>
      </c>
      <c r="D160063">
        <v>2000</v>
      </c>
      <c r="E160063">
        <v>393835</v>
      </c>
    </row>
    <row r="160064" spans="1:5" x14ac:dyDescent="0.35">
      <c r="A160064" t="s">
        <v>344</v>
      </c>
      <c r="C160064" t="s">
        <v>162</v>
      </c>
      <c r="D160064">
        <v>2001</v>
      </c>
      <c r="E160064">
        <v>419967</v>
      </c>
    </row>
    <row r="160065" spans="1:5" x14ac:dyDescent="0.35">
      <c r="A160065" t="s">
        <v>344</v>
      </c>
      <c r="C160065" t="s">
        <v>162</v>
      </c>
      <c r="D160065">
        <v>2002</v>
      </c>
      <c r="E160065">
        <v>518183</v>
      </c>
    </row>
    <row r="160066" spans="1:5" x14ac:dyDescent="0.35">
      <c r="A160066" t="s">
        <v>344</v>
      </c>
      <c r="C160066" t="s">
        <v>162</v>
      </c>
      <c r="D160066">
        <v>2003</v>
      </c>
      <c r="E160066">
        <v>413096</v>
      </c>
    </row>
    <row r="160067" spans="1:5" x14ac:dyDescent="0.35">
      <c r="A160067" t="s">
        <v>344</v>
      </c>
      <c r="C160067" t="s">
        <v>162</v>
      </c>
      <c r="D160067">
        <v>2004</v>
      </c>
      <c r="E160067">
        <v>461885</v>
      </c>
    </row>
    <row r="160068" spans="1:5" x14ac:dyDescent="0.35">
      <c r="A160068" t="s">
        <v>344</v>
      </c>
      <c r="C160068" t="s">
        <v>162</v>
      </c>
      <c r="D160068">
        <v>2005</v>
      </c>
      <c r="E160068">
        <v>498836</v>
      </c>
    </row>
    <row r="160069" spans="1:5" x14ac:dyDescent="0.35">
      <c r="A160069" t="s">
        <v>344</v>
      </c>
      <c r="C160069" t="s">
        <v>162</v>
      </c>
      <c r="D160069">
        <v>2006</v>
      </c>
      <c r="E160069">
        <v>545265</v>
      </c>
    </row>
    <row r="160070" spans="1:5" x14ac:dyDescent="0.35">
      <c r="A160070" t="s">
        <v>344</v>
      </c>
      <c r="C160070" t="s">
        <v>162</v>
      </c>
      <c r="D160070">
        <v>2007</v>
      </c>
      <c r="E160070">
        <v>574515</v>
      </c>
    </row>
    <row r="160071" spans="1:5" x14ac:dyDescent="0.35">
      <c r="A160071" t="s">
        <v>344</v>
      </c>
      <c r="C160071" t="s">
        <v>162</v>
      </c>
      <c r="D160071">
        <v>2008</v>
      </c>
      <c r="E160071">
        <v>586106</v>
      </c>
    </row>
    <row r="160072" spans="1:5" x14ac:dyDescent="0.35">
      <c r="A160072" t="s">
        <v>344</v>
      </c>
      <c r="C160072" t="s">
        <v>162</v>
      </c>
      <c r="D160072">
        <v>2009</v>
      </c>
      <c r="E160072">
        <v>564580</v>
      </c>
    </row>
    <row r="160073" spans="1:5" x14ac:dyDescent="0.35">
      <c r="A160073" t="s">
        <v>344</v>
      </c>
      <c r="C160073" t="s">
        <v>162</v>
      </c>
      <c r="D160073">
        <v>2010</v>
      </c>
      <c r="E160073">
        <v>412714</v>
      </c>
    </row>
    <row r="160074" spans="1:5" x14ac:dyDescent="0.35">
      <c r="A160074" t="s">
        <v>344</v>
      </c>
      <c r="C160074" t="s">
        <v>162</v>
      </c>
      <c r="D160074">
        <v>2011</v>
      </c>
      <c r="E160074">
        <v>393834</v>
      </c>
    </row>
    <row r="160075" spans="1:5" x14ac:dyDescent="0.35">
      <c r="A160075" t="s">
        <v>344</v>
      </c>
      <c r="C160075" t="s">
        <v>162</v>
      </c>
      <c r="D160075">
        <v>2012</v>
      </c>
      <c r="E160075">
        <v>235994</v>
      </c>
    </row>
    <row r="160076" spans="1:5" x14ac:dyDescent="0.35">
      <c r="A160076" t="s">
        <v>344</v>
      </c>
      <c r="C160076" t="s">
        <v>162</v>
      </c>
      <c r="D160076">
        <v>2013</v>
      </c>
      <c r="E160076">
        <v>344436</v>
      </c>
    </row>
    <row r="160077" spans="1:5" x14ac:dyDescent="0.35">
      <c r="A160077" t="s">
        <v>344</v>
      </c>
      <c r="C160077" t="s">
        <v>162</v>
      </c>
      <c r="D160077">
        <v>2014</v>
      </c>
      <c r="E160077">
        <v>407280</v>
      </c>
    </row>
    <row r="160078" spans="1:5" x14ac:dyDescent="0.35">
      <c r="A160078" t="s">
        <v>344</v>
      </c>
      <c r="C160078" t="s">
        <v>162</v>
      </c>
      <c r="D160078">
        <v>2015</v>
      </c>
      <c r="E160078">
        <v>497496</v>
      </c>
    </row>
    <row r="160079" spans="1:5" x14ac:dyDescent="0.35">
      <c r="A160079" t="s">
        <v>344</v>
      </c>
      <c r="C160079" t="s">
        <v>162</v>
      </c>
      <c r="D160079">
        <v>2016</v>
      </c>
      <c r="E160079">
        <v>567914</v>
      </c>
    </row>
    <row r="160080" spans="1:5" x14ac:dyDescent="0.35">
      <c r="A160080" t="s">
        <v>344</v>
      </c>
      <c r="C160080" t="s">
        <v>162</v>
      </c>
      <c r="D160080">
        <v>2017</v>
      </c>
      <c r="E160080">
        <v>633518</v>
      </c>
    </row>
    <row r="160081" spans="1:5" x14ac:dyDescent="0.35">
      <c r="A160081" t="s">
        <v>344</v>
      </c>
      <c r="C160081" t="s">
        <v>162</v>
      </c>
      <c r="D160081">
        <v>2018</v>
      </c>
      <c r="E160081">
        <v>455201</v>
      </c>
    </row>
    <row r="160082" spans="1:5" x14ac:dyDescent="0.35">
      <c r="A160082" t="s">
        <v>344</v>
      </c>
      <c r="C160082" t="s">
        <v>162</v>
      </c>
      <c r="D160082">
        <v>2019</v>
      </c>
      <c r="E160082">
        <v>414088</v>
      </c>
    </row>
    <row r="160083" spans="1:5" x14ac:dyDescent="0.35">
      <c r="A160083" t="s">
        <v>344</v>
      </c>
      <c r="C160083" t="s">
        <v>162</v>
      </c>
      <c r="D160083">
        <v>2020</v>
      </c>
      <c r="E160083">
        <v>149489</v>
      </c>
    </row>
    <row r="160084" spans="1:5" x14ac:dyDescent="0.35">
      <c r="A160084" t="s">
        <v>344</v>
      </c>
      <c r="C160084" t="s">
        <v>162</v>
      </c>
      <c r="D160084">
        <v>2021</v>
      </c>
      <c r="E160084">
        <v>137565</v>
      </c>
    </row>
    <row r="160085" spans="1:5" x14ac:dyDescent="0.35">
      <c r="A160085" t="s">
        <v>344</v>
      </c>
      <c r="C160085" t="s">
        <v>163</v>
      </c>
      <c r="D160085">
        <v>1970</v>
      </c>
      <c r="E160085">
        <v>139000</v>
      </c>
    </row>
    <row r="160086" spans="1:5" x14ac:dyDescent="0.35">
      <c r="A160086" t="s">
        <v>344</v>
      </c>
      <c r="C160086" t="s">
        <v>163</v>
      </c>
      <c r="D160086">
        <v>1971</v>
      </c>
      <c r="E160086">
        <v>145300</v>
      </c>
    </row>
    <row r="160087" spans="1:5" x14ac:dyDescent="0.35">
      <c r="A160087" t="s">
        <v>344</v>
      </c>
      <c r="C160087" t="s">
        <v>163</v>
      </c>
      <c r="D160087">
        <v>1972</v>
      </c>
      <c r="E160087">
        <v>235700</v>
      </c>
    </row>
    <row r="160088" spans="1:5" x14ac:dyDescent="0.35">
      <c r="A160088" t="s">
        <v>344</v>
      </c>
      <c r="C160088" t="s">
        <v>163</v>
      </c>
      <c r="D160088">
        <v>1973</v>
      </c>
      <c r="E160088">
        <v>184700</v>
      </c>
    </row>
    <row r="160089" spans="1:5" x14ac:dyDescent="0.35">
      <c r="A160089" t="s">
        <v>344</v>
      </c>
      <c r="C160089" t="s">
        <v>163</v>
      </c>
      <c r="D160089">
        <v>1974</v>
      </c>
      <c r="E160089">
        <v>284300</v>
      </c>
    </row>
    <row r="160090" spans="1:5" x14ac:dyDescent="0.35">
      <c r="A160090" t="s">
        <v>344</v>
      </c>
      <c r="C160090" t="s">
        <v>163</v>
      </c>
      <c r="D160090">
        <v>1975</v>
      </c>
      <c r="E160090">
        <v>370700</v>
      </c>
    </row>
    <row r="160091" spans="1:5" x14ac:dyDescent="0.35">
      <c r="A160091" t="s">
        <v>344</v>
      </c>
      <c r="C160091" t="s">
        <v>163</v>
      </c>
      <c r="D160091">
        <v>1976</v>
      </c>
      <c r="E160091">
        <v>448200</v>
      </c>
    </row>
    <row r="160092" spans="1:5" x14ac:dyDescent="0.35">
      <c r="A160092" t="s">
        <v>344</v>
      </c>
      <c r="C160092" t="s">
        <v>163</v>
      </c>
      <c r="D160092">
        <v>1977</v>
      </c>
      <c r="E160092">
        <v>410600</v>
      </c>
    </row>
    <row r="160093" spans="1:5" x14ac:dyDescent="0.35">
      <c r="A160093" t="s">
        <v>344</v>
      </c>
      <c r="C160093" t="s">
        <v>163</v>
      </c>
      <c r="D160093">
        <v>1978</v>
      </c>
      <c r="E160093">
        <v>494700</v>
      </c>
    </row>
    <row r="160094" spans="1:5" x14ac:dyDescent="0.35">
      <c r="A160094" t="s">
        <v>344</v>
      </c>
      <c r="C160094" t="s">
        <v>163</v>
      </c>
      <c r="D160094">
        <v>1979</v>
      </c>
      <c r="E160094">
        <v>433200</v>
      </c>
    </row>
    <row r="160095" spans="1:5" x14ac:dyDescent="0.35">
      <c r="A160095" t="s">
        <v>344</v>
      </c>
      <c r="C160095" t="s">
        <v>163</v>
      </c>
      <c r="D160095">
        <v>1980</v>
      </c>
      <c r="E160095">
        <v>465000</v>
      </c>
    </row>
    <row r="160096" spans="1:5" x14ac:dyDescent="0.35">
      <c r="A160096" t="s">
        <v>344</v>
      </c>
      <c r="C160096" t="s">
        <v>163</v>
      </c>
      <c r="D160096">
        <v>1981</v>
      </c>
      <c r="E160096">
        <v>515500</v>
      </c>
    </row>
    <row r="160097" spans="1:5" x14ac:dyDescent="0.35">
      <c r="A160097" t="s">
        <v>344</v>
      </c>
      <c r="C160097" t="s">
        <v>163</v>
      </c>
      <c r="D160097">
        <v>1982</v>
      </c>
      <c r="E160097">
        <v>466400</v>
      </c>
    </row>
    <row r="160098" spans="1:5" x14ac:dyDescent="0.35">
      <c r="A160098" t="s">
        <v>344</v>
      </c>
      <c r="C160098" t="s">
        <v>163</v>
      </c>
      <c r="D160098">
        <v>1983</v>
      </c>
      <c r="E160098">
        <v>486600</v>
      </c>
    </row>
    <row r="160099" spans="1:5" x14ac:dyDescent="0.35">
      <c r="A160099" t="s">
        <v>344</v>
      </c>
      <c r="C160099" t="s">
        <v>163</v>
      </c>
      <c r="D160099">
        <v>1984</v>
      </c>
      <c r="E160099">
        <v>464400</v>
      </c>
    </row>
    <row r="160100" spans="1:5" x14ac:dyDescent="0.35">
      <c r="A160100" t="s">
        <v>344</v>
      </c>
      <c r="C160100" t="s">
        <v>163</v>
      </c>
      <c r="D160100">
        <v>1985</v>
      </c>
      <c r="E160100">
        <v>475800</v>
      </c>
    </row>
    <row r="160101" spans="1:5" x14ac:dyDescent="0.35">
      <c r="A160101" t="s">
        <v>344</v>
      </c>
      <c r="C160101" t="s">
        <v>163</v>
      </c>
      <c r="D160101">
        <v>1986</v>
      </c>
      <c r="E160101">
        <v>458600</v>
      </c>
    </row>
    <row r="160102" spans="1:5" x14ac:dyDescent="0.35">
      <c r="A160102" t="s">
        <v>344</v>
      </c>
      <c r="C160102" t="s">
        <v>163</v>
      </c>
      <c r="D160102">
        <v>1987</v>
      </c>
      <c r="E160102">
        <v>390600</v>
      </c>
    </row>
    <row r="160103" spans="1:5" x14ac:dyDescent="0.35">
      <c r="A160103" t="s">
        <v>344</v>
      </c>
      <c r="C160103" t="s">
        <v>163</v>
      </c>
      <c r="D160103">
        <v>1988</v>
      </c>
      <c r="E160103">
        <v>341600</v>
      </c>
    </row>
    <row r="160104" spans="1:5" x14ac:dyDescent="0.35">
      <c r="A160104" t="s">
        <v>344</v>
      </c>
      <c r="C160104" t="s">
        <v>163</v>
      </c>
      <c r="D160104">
        <v>1989</v>
      </c>
      <c r="E160104">
        <v>456200</v>
      </c>
    </row>
    <row r="160105" spans="1:5" x14ac:dyDescent="0.35">
      <c r="A160105" t="s">
        <v>344</v>
      </c>
      <c r="C160105" t="s">
        <v>163</v>
      </c>
      <c r="D160105">
        <v>1990</v>
      </c>
      <c r="E160105">
        <v>613300</v>
      </c>
    </row>
    <row r="160106" spans="1:5" x14ac:dyDescent="0.35">
      <c r="A160106" t="s">
        <v>344</v>
      </c>
      <c r="C160106" t="s">
        <v>163</v>
      </c>
      <c r="D160106">
        <v>1991</v>
      </c>
      <c r="E160106">
        <v>661200</v>
      </c>
    </row>
    <row r="160107" spans="1:5" x14ac:dyDescent="0.35">
      <c r="A160107" t="s">
        <v>344</v>
      </c>
      <c r="C160107" t="s">
        <v>163</v>
      </c>
      <c r="D160107">
        <v>1992</v>
      </c>
      <c r="E160107">
        <v>551900</v>
      </c>
    </row>
    <row r="160108" spans="1:5" x14ac:dyDescent="0.35">
      <c r="A160108" t="s">
        <v>344</v>
      </c>
      <c r="C160108" t="s">
        <v>163</v>
      </c>
      <c r="D160108">
        <v>1993</v>
      </c>
      <c r="E160108">
        <v>485000</v>
      </c>
    </row>
    <row r="160109" spans="1:5" x14ac:dyDescent="0.35">
      <c r="A160109" t="s">
        <v>344</v>
      </c>
      <c r="C160109" t="s">
        <v>163</v>
      </c>
      <c r="D160109">
        <v>1994</v>
      </c>
      <c r="E160109">
        <v>472100</v>
      </c>
    </row>
    <row r="160110" spans="1:5" x14ac:dyDescent="0.35">
      <c r="A160110" t="s">
        <v>344</v>
      </c>
      <c r="C160110" t="s">
        <v>163</v>
      </c>
      <c r="D160110">
        <v>1995</v>
      </c>
      <c r="E160110">
        <v>563100</v>
      </c>
    </row>
    <row r="160111" spans="1:5" x14ac:dyDescent="0.35">
      <c r="A160111" t="s">
        <v>344</v>
      </c>
      <c r="C160111" t="s">
        <v>163</v>
      </c>
      <c r="D160111">
        <v>1996</v>
      </c>
      <c r="E160111">
        <v>598500</v>
      </c>
    </row>
    <row r="160112" spans="1:5" x14ac:dyDescent="0.35">
      <c r="A160112" t="s">
        <v>344</v>
      </c>
      <c r="C160112" t="s">
        <v>163</v>
      </c>
      <c r="D160112">
        <v>1997</v>
      </c>
      <c r="E160112">
        <v>694200</v>
      </c>
    </row>
    <row r="160113" spans="1:5" x14ac:dyDescent="0.35">
      <c r="A160113" t="s">
        <v>344</v>
      </c>
      <c r="C160113" t="s">
        <v>163</v>
      </c>
      <c r="D160113">
        <v>1998</v>
      </c>
      <c r="E160113">
        <v>685400</v>
      </c>
    </row>
    <row r="160114" spans="1:5" x14ac:dyDescent="0.35">
      <c r="A160114" t="s">
        <v>344</v>
      </c>
      <c r="C160114" t="s">
        <v>163</v>
      </c>
      <c r="D160114">
        <v>1999</v>
      </c>
      <c r="E160114">
        <v>668400</v>
      </c>
    </row>
    <row r="160115" spans="1:5" x14ac:dyDescent="0.35">
      <c r="A160115" t="s">
        <v>344</v>
      </c>
      <c r="C160115" t="s">
        <v>163</v>
      </c>
      <c r="D160115">
        <v>2000</v>
      </c>
      <c r="E160115">
        <v>750129</v>
      </c>
    </row>
    <row r="160116" spans="1:5" x14ac:dyDescent="0.35">
      <c r="A160116" t="s">
        <v>344</v>
      </c>
      <c r="C160116" t="s">
        <v>163</v>
      </c>
      <c r="D160116">
        <v>2001</v>
      </c>
      <c r="E160116">
        <v>760923</v>
      </c>
    </row>
    <row r="160117" spans="1:5" x14ac:dyDescent="0.35">
      <c r="A160117" t="s">
        <v>344</v>
      </c>
      <c r="C160117" t="s">
        <v>163</v>
      </c>
      <c r="D160117">
        <v>2002</v>
      </c>
      <c r="E160117">
        <v>926850</v>
      </c>
    </row>
    <row r="160118" spans="1:5" x14ac:dyDescent="0.35">
      <c r="A160118" t="s">
        <v>344</v>
      </c>
      <c r="C160118" t="s">
        <v>163</v>
      </c>
      <c r="D160118">
        <v>2003</v>
      </c>
      <c r="E160118">
        <v>907850</v>
      </c>
    </row>
    <row r="160119" spans="1:5" x14ac:dyDescent="0.35">
      <c r="A160119" t="s">
        <v>344</v>
      </c>
      <c r="C160119" t="s">
        <v>163</v>
      </c>
      <c r="D160119">
        <v>2004</v>
      </c>
      <c r="E160119">
        <v>1169646</v>
      </c>
    </row>
    <row r="160120" spans="1:5" x14ac:dyDescent="0.35">
      <c r="A160120" t="s">
        <v>344</v>
      </c>
      <c r="C160120" t="s">
        <v>163</v>
      </c>
      <c r="D160120">
        <v>2005</v>
      </c>
      <c r="E160120">
        <v>1239825</v>
      </c>
    </row>
    <row r="160121" spans="1:5" x14ac:dyDescent="0.35">
      <c r="A160121" t="s">
        <v>344</v>
      </c>
      <c r="C160121" t="s">
        <v>163</v>
      </c>
      <c r="D160121">
        <v>2006</v>
      </c>
      <c r="E160121">
        <v>1252102</v>
      </c>
    </row>
    <row r="160122" spans="1:5" x14ac:dyDescent="0.35">
      <c r="A160122" t="s">
        <v>344</v>
      </c>
      <c r="C160122" t="s">
        <v>163</v>
      </c>
      <c r="D160122">
        <v>2007</v>
      </c>
      <c r="E160122">
        <v>1371450</v>
      </c>
    </row>
    <row r="160123" spans="1:5" x14ac:dyDescent="0.35">
      <c r="A160123" t="s">
        <v>344</v>
      </c>
      <c r="C160123" t="s">
        <v>163</v>
      </c>
      <c r="D160123">
        <v>2008</v>
      </c>
      <c r="E160123">
        <v>1358473</v>
      </c>
    </row>
    <row r="160124" spans="1:5" x14ac:dyDescent="0.35">
      <c r="A160124" t="s">
        <v>344</v>
      </c>
      <c r="C160124" t="s">
        <v>163</v>
      </c>
      <c r="D160124">
        <v>2009</v>
      </c>
      <c r="E160124">
        <v>1342518</v>
      </c>
    </row>
    <row r="160125" spans="1:5" x14ac:dyDescent="0.35">
      <c r="A160125" t="s">
        <v>344</v>
      </c>
      <c r="C160125" t="s">
        <v>163</v>
      </c>
      <c r="D160125">
        <v>2010</v>
      </c>
      <c r="E160125">
        <v>1158366</v>
      </c>
    </row>
    <row r="160126" spans="1:5" x14ac:dyDescent="0.35">
      <c r="A160126" t="s">
        <v>344</v>
      </c>
      <c r="C160126" t="s">
        <v>163</v>
      </c>
      <c r="D160126">
        <v>2011</v>
      </c>
      <c r="E160126">
        <v>1433766.69473226</v>
      </c>
    </row>
    <row r="160127" spans="1:5" x14ac:dyDescent="0.35">
      <c r="A160127" t="s">
        <v>344</v>
      </c>
      <c r="C160127" t="s">
        <v>163</v>
      </c>
      <c r="D160127">
        <v>2012</v>
      </c>
      <c r="E160127">
        <v>907927.74176397</v>
      </c>
    </row>
    <row r="160128" spans="1:5" x14ac:dyDescent="0.35">
      <c r="A160128" t="s">
        <v>344</v>
      </c>
      <c r="C160128" t="s">
        <v>163</v>
      </c>
      <c r="D160128">
        <v>2013</v>
      </c>
      <c r="E160128">
        <v>475932</v>
      </c>
    </row>
    <row r="160129" spans="1:5" x14ac:dyDescent="0.35">
      <c r="A160129" t="s">
        <v>344</v>
      </c>
      <c r="C160129" t="s">
        <v>163</v>
      </c>
      <c r="D160129">
        <v>2014</v>
      </c>
      <c r="E160129">
        <v>475932</v>
      </c>
    </row>
    <row r="160130" spans="1:5" x14ac:dyDescent="0.35">
      <c r="A160130" t="s">
        <v>344</v>
      </c>
      <c r="C160130" t="s">
        <v>163</v>
      </c>
      <c r="D160130">
        <v>2015</v>
      </c>
      <c r="E160130">
        <v>17902</v>
      </c>
    </row>
    <row r="160131" spans="1:5" x14ac:dyDescent="0.35">
      <c r="A160131" t="s">
        <v>344</v>
      </c>
      <c r="C160131" t="s">
        <v>163</v>
      </c>
      <c r="D160131">
        <v>2016</v>
      </c>
      <c r="E160131">
        <v>18117</v>
      </c>
    </row>
    <row r="160132" spans="1:5" x14ac:dyDescent="0.35">
      <c r="A160132" t="s">
        <v>344</v>
      </c>
      <c r="C160132" t="s">
        <v>163</v>
      </c>
      <c r="D160132">
        <v>2017</v>
      </c>
      <c r="E160132">
        <v>17564</v>
      </c>
    </row>
    <row r="160133" spans="1:5" x14ac:dyDescent="0.35">
      <c r="A160133" t="s">
        <v>344</v>
      </c>
      <c r="C160133" t="s">
        <v>163</v>
      </c>
      <c r="D160133">
        <v>2018</v>
      </c>
      <c r="E160133">
        <v>17896.921165363201</v>
      </c>
    </row>
    <row r="160134" spans="1:5" x14ac:dyDescent="0.35">
      <c r="A160134" t="s">
        <v>344</v>
      </c>
      <c r="C160134" t="s">
        <v>163</v>
      </c>
      <c r="D160134">
        <v>2019</v>
      </c>
      <c r="E160134">
        <v>18456.645046621499</v>
      </c>
    </row>
    <row r="160135" spans="1:5" x14ac:dyDescent="0.35">
      <c r="A160135" t="s">
        <v>344</v>
      </c>
      <c r="C160135" t="s">
        <v>163</v>
      </c>
      <c r="D160135">
        <v>2020</v>
      </c>
      <c r="E160135">
        <v>299469</v>
      </c>
    </row>
    <row r="160136" spans="1:5" x14ac:dyDescent="0.35">
      <c r="A160136" t="s">
        <v>344</v>
      </c>
      <c r="C160136" t="s">
        <v>163</v>
      </c>
      <c r="D160136">
        <v>2021</v>
      </c>
      <c r="E160136">
        <v>672219</v>
      </c>
    </row>
    <row r="160137" spans="1:5" x14ac:dyDescent="0.35">
      <c r="A160137" t="s">
        <v>344</v>
      </c>
      <c r="C160137" t="s">
        <v>164</v>
      </c>
      <c r="D160137">
        <v>1970</v>
      </c>
      <c r="E160137">
        <v>55400</v>
      </c>
    </row>
    <row r="160138" spans="1:5" x14ac:dyDescent="0.35">
      <c r="A160138" t="s">
        <v>344</v>
      </c>
      <c r="C160138" t="s">
        <v>164</v>
      </c>
      <c r="D160138">
        <v>1971</v>
      </c>
      <c r="E160138">
        <v>55000</v>
      </c>
    </row>
    <row r="160139" spans="1:5" x14ac:dyDescent="0.35">
      <c r="A160139" t="s">
        <v>344</v>
      </c>
      <c r="C160139" t="s">
        <v>164</v>
      </c>
      <c r="D160139">
        <v>1972</v>
      </c>
      <c r="E160139">
        <v>50900</v>
      </c>
    </row>
    <row r="160140" spans="1:5" x14ac:dyDescent="0.35">
      <c r="A160140" t="s">
        <v>344</v>
      </c>
      <c r="C160140" t="s">
        <v>164</v>
      </c>
      <c r="D160140">
        <v>1973</v>
      </c>
      <c r="E160140">
        <v>55100</v>
      </c>
    </row>
    <row r="160141" spans="1:5" x14ac:dyDescent="0.35">
      <c r="A160141" t="s">
        <v>344</v>
      </c>
      <c r="C160141" t="s">
        <v>164</v>
      </c>
      <c r="D160141">
        <v>1974</v>
      </c>
      <c r="E160141">
        <v>59500</v>
      </c>
    </row>
    <row r="160142" spans="1:5" x14ac:dyDescent="0.35">
      <c r="A160142" t="s">
        <v>344</v>
      </c>
      <c r="C160142" t="s">
        <v>164</v>
      </c>
      <c r="D160142">
        <v>1975</v>
      </c>
      <c r="E160142">
        <v>65500</v>
      </c>
    </row>
    <row r="160143" spans="1:5" x14ac:dyDescent="0.35">
      <c r="A160143" t="s">
        <v>344</v>
      </c>
      <c r="C160143" t="s">
        <v>164</v>
      </c>
      <c r="D160143">
        <v>1976</v>
      </c>
      <c r="E160143">
        <v>72400</v>
      </c>
    </row>
    <row r="160144" spans="1:5" x14ac:dyDescent="0.35">
      <c r="A160144" t="s">
        <v>344</v>
      </c>
      <c r="C160144" t="s">
        <v>164</v>
      </c>
      <c r="D160144">
        <v>1977</v>
      </c>
      <c r="E160144">
        <v>79400</v>
      </c>
    </row>
    <row r="160145" spans="1:5" x14ac:dyDescent="0.35">
      <c r="A160145" t="s">
        <v>344</v>
      </c>
      <c r="C160145" t="s">
        <v>164</v>
      </c>
      <c r="D160145">
        <v>1978</v>
      </c>
      <c r="E160145">
        <v>90200</v>
      </c>
    </row>
    <row r="160146" spans="1:5" x14ac:dyDescent="0.35">
      <c r="A160146" t="s">
        <v>344</v>
      </c>
      <c r="C160146" t="s">
        <v>164</v>
      </c>
      <c r="D160146">
        <v>1979</v>
      </c>
      <c r="E160146">
        <v>96300</v>
      </c>
    </row>
    <row r="160147" spans="1:5" x14ac:dyDescent="0.35">
      <c r="A160147" t="s">
        <v>344</v>
      </c>
      <c r="C160147" t="s">
        <v>164</v>
      </c>
      <c r="D160147">
        <v>1980</v>
      </c>
      <c r="E160147">
        <v>106100</v>
      </c>
    </row>
    <row r="160148" spans="1:5" x14ac:dyDescent="0.35">
      <c r="A160148" t="s">
        <v>344</v>
      </c>
      <c r="C160148" t="s">
        <v>164</v>
      </c>
      <c r="D160148">
        <v>1981</v>
      </c>
      <c r="E160148">
        <v>80100</v>
      </c>
    </row>
    <row r="160149" spans="1:5" x14ac:dyDescent="0.35">
      <c r="A160149" t="s">
        <v>344</v>
      </c>
      <c r="C160149" t="s">
        <v>164</v>
      </c>
      <c r="D160149">
        <v>1982</v>
      </c>
      <c r="E160149">
        <v>82800</v>
      </c>
    </row>
    <row r="160150" spans="1:5" x14ac:dyDescent="0.35">
      <c r="A160150" t="s">
        <v>344</v>
      </c>
      <c r="C160150" t="s">
        <v>164</v>
      </c>
      <c r="D160150">
        <v>1983</v>
      </c>
      <c r="E160150">
        <v>84500</v>
      </c>
    </row>
    <row r="160151" spans="1:5" x14ac:dyDescent="0.35">
      <c r="A160151" t="s">
        <v>344</v>
      </c>
      <c r="C160151" t="s">
        <v>164</v>
      </c>
      <c r="D160151">
        <v>1984</v>
      </c>
      <c r="E160151">
        <v>87700</v>
      </c>
    </row>
    <row r="160152" spans="1:5" x14ac:dyDescent="0.35">
      <c r="A160152" t="s">
        <v>344</v>
      </c>
      <c r="C160152" t="s">
        <v>164</v>
      </c>
      <c r="D160152">
        <v>1985</v>
      </c>
      <c r="E160152">
        <v>93500</v>
      </c>
    </row>
    <row r="160153" spans="1:5" x14ac:dyDescent="0.35">
      <c r="A160153" t="s">
        <v>344</v>
      </c>
      <c r="C160153" t="s">
        <v>164</v>
      </c>
      <c r="D160153">
        <v>1986</v>
      </c>
      <c r="E160153">
        <v>104500</v>
      </c>
    </row>
    <row r="160154" spans="1:5" x14ac:dyDescent="0.35">
      <c r="A160154" t="s">
        <v>344</v>
      </c>
      <c r="C160154" t="s">
        <v>164</v>
      </c>
      <c r="D160154">
        <v>1987</v>
      </c>
      <c r="E160154">
        <v>86600</v>
      </c>
    </row>
    <row r="160155" spans="1:5" x14ac:dyDescent="0.35">
      <c r="A160155" t="s">
        <v>344</v>
      </c>
      <c r="C160155" t="s">
        <v>164</v>
      </c>
      <c r="D160155">
        <v>1988</v>
      </c>
      <c r="E160155">
        <v>86400</v>
      </c>
    </row>
    <row r="160156" spans="1:5" x14ac:dyDescent="0.35">
      <c r="A160156" t="s">
        <v>344</v>
      </c>
      <c r="C160156" t="s">
        <v>164</v>
      </c>
      <c r="D160156">
        <v>1989</v>
      </c>
      <c r="E160156">
        <v>91100</v>
      </c>
    </row>
    <row r="160157" spans="1:5" x14ac:dyDescent="0.35">
      <c r="A160157" t="s">
        <v>344</v>
      </c>
      <c r="C160157" t="s">
        <v>164</v>
      </c>
      <c r="D160157">
        <v>1990</v>
      </c>
      <c r="E160157">
        <v>93300</v>
      </c>
    </row>
    <row r="160158" spans="1:5" x14ac:dyDescent="0.35">
      <c r="A160158" t="s">
        <v>344</v>
      </c>
      <c r="C160158" t="s">
        <v>164</v>
      </c>
      <c r="D160158">
        <v>1991</v>
      </c>
      <c r="E160158">
        <v>83400</v>
      </c>
    </row>
    <row r="160159" spans="1:5" x14ac:dyDescent="0.35">
      <c r="A160159" t="s">
        <v>344</v>
      </c>
      <c r="C160159" t="s">
        <v>164</v>
      </c>
      <c r="D160159">
        <v>1992</v>
      </c>
      <c r="E160159">
        <v>83400</v>
      </c>
    </row>
    <row r="160160" spans="1:5" x14ac:dyDescent="0.35">
      <c r="A160160" t="s">
        <v>344</v>
      </c>
      <c r="C160160" t="s">
        <v>164</v>
      </c>
      <c r="D160160">
        <v>1993</v>
      </c>
      <c r="E160160">
        <v>85200</v>
      </c>
    </row>
    <row r="160161" spans="1:5" x14ac:dyDescent="0.35">
      <c r="A160161" t="s">
        <v>344</v>
      </c>
      <c r="C160161" t="s">
        <v>164</v>
      </c>
      <c r="D160161">
        <v>1994</v>
      </c>
      <c r="E160161">
        <v>86300</v>
      </c>
    </row>
    <row r="160162" spans="1:5" x14ac:dyDescent="0.35">
      <c r="A160162" t="s">
        <v>344</v>
      </c>
      <c r="C160162" t="s">
        <v>164</v>
      </c>
      <c r="D160162">
        <v>1995</v>
      </c>
      <c r="E160162">
        <v>92100</v>
      </c>
    </row>
    <row r="160163" spans="1:5" x14ac:dyDescent="0.35">
      <c r="A160163" t="s">
        <v>344</v>
      </c>
      <c r="C160163" t="s">
        <v>164</v>
      </c>
      <c r="D160163">
        <v>1996</v>
      </c>
      <c r="E160163">
        <v>93100</v>
      </c>
    </row>
    <row r="160164" spans="1:5" x14ac:dyDescent="0.35">
      <c r="A160164" t="s">
        <v>344</v>
      </c>
      <c r="C160164" t="s">
        <v>164</v>
      </c>
      <c r="D160164">
        <v>1997</v>
      </c>
      <c r="E160164">
        <v>93000</v>
      </c>
    </row>
    <row r="160165" spans="1:5" x14ac:dyDescent="0.35">
      <c r="A160165" t="s">
        <v>344</v>
      </c>
      <c r="C160165" t="s">
        <v>164</v>
      </c>
      <c r="D160165">
        <v>1998</v>
      </c>
      <c r="E160165">
        <v>98000</v>
      </c>
    </row>
    <row r="160166" spans="1:5" x14ac:dyDescent="0.35">
      <c r="A160166" t="s">
        <v>344</v>
      </c>
      <c r="C160166" t="s">
        <v>164</v>
      </c>
      <c r="D160166">
        <v>1999</v>
      </c>
      <c r="E160166">
        <v>83900</v>
      </c>
    </row>
    <row r="160167" spans="1:5" x14ac:dyDescent="0.35">
      <c r="A160167" t="s">
        <v>344</v>
      </c>
      <c r="C160167" t="s">
        <v>164</v>
      </c>
      <c r="D160167">
        <v>2000</v>
      </c>
      <c r="E160167">
        <v>77273</v>
      </c>
    </row>
    <row r="160168" spans="1:5" x14ac:dyDescent="0.35">
      <c r="A160168" t="s">
        <v>344</v>
      </c>
      <c r="C160168" t="s">
        <v>164</v>
      </c>
      <c r="D160168">
        <v>2001</v>
      </c>
      <c r="E160168">
        <v>46364</v>
      </c>
    </row>
    <row r="160169" spans="1:5" x14ac:dyDescent="0.35">
      <c r="A160169" t="s">
        <v>344</v>
      </c>
      <c r="C160169" t="s">
        <v>164</v>
      </c>
      <c r="D160169">
        <v>2010</v>
      </c>
      <c r="E160169">
        <v>48519.199657971003</v>
      </c>
    </row>
    <row r="160170" spans="1:5" x14ac:dyDescent="0.35">
      <c r="A160170" t="s">
        <v>344</v>
      </c>
      <c r="C160170" t="s">
        <v>164</v>
      </c>
      <c r="D160170">
        <v>2011</v>
      </c>
      <c r="E160170">
        <v>74653.8</v>
      </c>
    </row>
    <row r="160171" spans="1:5" x14ac:dyDescent="0.35">
      <c r="A160171" t="s">
        <v>344</v>
      </c>
      <c r="C160171" t="s">
        <v>164</v>
      </c>
      <c r="D160171">
        <v>2012</v>
      </c>
      <c r="E160171">
        <v>52041.599999999999</v>
      </c>
    </row>
    <row r="160172" spans="1:5" x14ac:dyDescent="0.35">
      <c r="A160172" t="s">
        <v>344</v>
      </c>
      <c r="C160172" t="s">
        <v>164</v>
      </c>
      <c r="D160172">
        <v>2013</v>
      </c>
      <c r="E160172">
        <v>28080</v>
      </c>
    </row>
    <row r="160173" spans="1:5" x14ac:dyDescent="0.35">
      <c r="A160173" t="s">
        <v>344</v>
      </c>
      <c r="C160173" t="s">
        <v>164</v>
      </c>
      <c r="D160173">
        <v>2014</v>
      </c>
      <c r="E160173">
        <v>28332</v>
      </c>
    </row>
    <row r="160174" spans="1:5" x14ac:dyDescent="0.35">
      <c r="A160174" t="s">
        <v>344</v>
      </c>
      <c r="C160174" t="s">
        <v>334</v>
      </c>
      <c r="D160174">
        <v>1974</v>
      </c>
      <c r="E160174">
        <v>10458800</v>
      </c>
    </row>
    <row r="160175" spans="1:5" x14ac:dyDescent="0.35">
      <c r="A160175" t="s">
        <v>344</v>
      </c>
      <c r="C160175" t="s">
        <v>334</v>
      </c>
      <c r="D160175">
        <v>1975</v>
      </c>
      <c r="E160175">
        <v>11774800</v>
      </c>
    </row>
    <row r="160176" spans="1:5" x14ac:dyDescent="0.35">
      <c r="A160176" t="s">
        <v>344</v>
      </c>
      <c r="C160176" t="s">
        <v>334</v>
      </c>
      <c r="D160176">
        <v>1976</v>
      </c>
      <c r="E160176">
        <v>12545500</v>
      </c>
    </row>
    <row r="160177" spans="1:5" x14ac:dyDescent="0.35">
      <c r="A160177" t="s">
        <v>344</v>
      </c>
      <c r="C160177" t="s">
        <v>334</v>
      </c>
      <c r="D160177">
        <v>1977</v>
      </c>
      <c r="E160177">
        <v>13406100</v>
      </c>
    </row>
    <row r="160178" spans="1:5" x14ac:dyDescent="0.35">
      <c r="A160178" t="s">
        <v>344</v>
      </c>
      <c r="C160178" t="s">
        <v>334</v>
      </c>
      <c r="D160178">
        <v>1978</v>
      </c>
      <c r="E160178">
        <v>15501800</v>
      </c>
    </row>
    <row r="160179" spans="1:5" x14ac:dyDescent="0.35">
      <c r="A160179" t="s">
        <v>344</v>
      </c>
      <c r="C160179" t="s">
        <v>334</v>
      </c>
      <c r="D160179">
        <v>1979</v>
      </c>
      <c r="E160179">
        <v>17583700</v>
      </c>
    </row>
    <row r="160180" spans="1:5" x14ac:dyDescent="0.35">
      <c r="A160180" t="s">
        <v>344</v>
      </c>
      <c r="C160180" t="s">
        <v>334</v>
      </c>
      <c r="D160180">
        <v>1980</v>
      </c>
      <c r="E160180">
        <v>19271100</v>
      </c>
    </row>
    <row r="160181" spans="1:5" x14ac:dyDescent="0.35">
      <c r="A160181" t="s">
        <v>344</v>
      </c>
      <c r="C160181" t="s">
        <v>334</v>
      </c>
      <c r="D160181">
        <v>1981</v>
      </c>
      <c r="E160181">
        <v>22578600</v>
      </c>
    </row>
    <row r="160182" spans="1:5" x14ac:dyDescent="0.35">
      <c r="A160182" t="s">
        <v>344</v>
      </c>
      <c r="C160182" t="s">
        <v>334</v>
      </c>
      <c r="D160182">
        <v>1982</v>
      </c>
      <c r="E160182">
        <v>23809200</v>
      </c>
    </row>
    <row r="160183" spans="1:5" x14ac:dyDescent="0.35">
      <c r="A160183" t="s">
        <v>344</v>
      </c>
      <c r="C160183" t="s">
        <v>334</v>
      </c>
      <c r="D160183">
        <v>1983</v>
      </c>
      <c r="E160183">
        <v>23966000</v>
      </c>
    </row>
    <row r="160184" spans="1:5" x14ac:dyDescent="0.35">
      <c r="A160184" t="s">
        <v>344</v>
      </c>
      <c r="C160184" t="s">
        <v>334</v>
      </c>
      <c r="D160184">
        <v>1984</v>
      </c>
      <c r="E160184">
        <v>27011600</v>
      </c>
    </row>
    <row r="160185" spans="1:5" x14ac:dyDescent="0.35">
      <c r="A160185" t="s">
        <v>344</v>
      </c>
      <c r="C160185" t="s">
        <v>334</v>
      </c>
      <c r="D160185">
        <v>1985</v>
      </c>
      <c r="E160185">
        <v>29876100</v>
      </c>
    </row>
    <row r="160186" spans="1:5" x14ac:dyDescent="0.35">
      <c r="A160186" t="s">
        <v>344</v>
      </c>
      <c r="C160186" t="s">
        <v>334</v>
      </c>
      <c r="D160186">
        <v>1986</v>
      </c>
      <c r="E160186">
        <v>34562200</v>
      </c>
    </row>
    <row r="160187" spans="1:5" x14ac:dyDescent="0.35">
      <c r="A160187" t="s">
        <v>344</v>
      </c>
      <c r="C160187" t="s">
        <v>334</v>
      </c>
      <c r="D160187">
        <v>1987</v>
      </c>
      <c r="E160187">
        <v>39822200</v>
      </c>
    </row>
    <row r="160188" spans="1:5" x14ac:dyDescent="0.35">
      <c r="A160188" t="s">
        <v>344</v>
      </c>
      <c r="C160188" t="s">
        <v>334</v>
      </c>
      <c r="D160188">
        <v>1988</v>
      </c>
      <c r="E160188">
        <v>47560600</v>
      </c>
    </row>
    <row r="160189" spans="1:5" x14ac:dyDescent="0.35">
      <c r="A160189" t="s">
        <v>344</v>
      </c>
      <c r="C160189" t="s">
        <v>334</v>
      </c>
      <c r="D160189">
        <v>1989</v>
      </c>
      <c r="E160189">
        <v>43888600</v>
      </c>
    </row>
    <row r="160190" spans="1:5" x14ac:dyDescent="0.35">
      <c r="A160190" t="s">
        <v>344</v>
      </c>
      <c r="C160190" t="s">
        <v>334</v>
      </c>
      <c r="D160190">
        <v>1990</v>
      </c>
      <c r="E160190">
        <v>52002100</v>
      </c>
    </row>
    <row r="160191" spans="1:5" x14ac:dyDescent="0.35">
      <c r="A160191" t="s">
        <v>344</v>
      </c>
      <c r="C160191" t="s">
        <v>334</v>
      </c>
      <c r="D160191">
        <v>1991</v>
      </c>
      <c r="E160191">
        <v>57726400</v>
      </c>
    </row>
    <row r="160192" spans="1:5" x14ac:dyDescent="0.35">
      <c r="A160192" t="s">
        <v>344</v>
      </c>
      <c r="C160192" t="s">
        <v>334</v>
      </c>
      <c r="D160192">
        <v>1992</v>
      </c>
      <c r="E160192">
        <v>68859100</v>
      </c>
    </row>
    <row r="160193" spans="1:5" x14ac:dyDescent="0.35">
      <c r="A160193" t="s">
        <v>344</v>
      </c>
      <c r="C160193" t="s">
        <v>334</v>
      </c>
      <c r="D160193">
        <v>1993</v>
      </c>
      <c r="E160193">
        <v>76948800</v>
      </c>
    </row>
    <row r="160194" spans="1:5" x14ac:dyDescent="0.35">
      <c r="A160194" t="s">
        <v>344</v>
      </c>
      <c r="C160194" t="s">
        <v>334</v>
      </c>
      <c r="D160194">
        <v>1994</v>
      </c>
      <c r="E160194">
        <v>88615600</v>
      </c>
    </row>
    <row r="160195" spans="1:5" x14ac:dyDescent="0.35">
      <c r="A160195" t="s">
        <v>344</v>
      </c>
      <c r="C160195" t="s">
        <v>334</v>
      </c>
      <c r="D160195">
        <v>1995</v>
      </c>
      <c r="E160195">
        <v>104066600</v>
      </c>
    </row>
    <row r="160196" spans="1:5" x14ac:dyDescent="0.35">
      <c r="A160196" t="s">
        <v>344</v>
      </c>
      <c r="C160196" t="s">
        <v>334</v>
      </c>
      <c r="D160196">
        <v>1996</v>
      </c>
      <c r="E160196">
        <v>110608300</v>
      </c>
    </row>
    <row r="160197" spans="1:5" x14ac:dyDescent="0.35">
      <c r="A160197" t="s">
        <v>344</v>
      </c>
      <c r="C160197" t="s">
        <v>334</v>
      </c>
      <c r="D160197">
        <v>1997</v>
      </c>
      <c r="E160197">
        <v>107441300</v>
      </c>
    </row>
    <row r="160198" spans="1:5" x14ac:dyDescent="0.35">
      <c r="A160198" t="s">
        <v>344</v>
      </c>
      <c r="C160198" t="s">
        <v>334</v>
      </c>
      <c r="D160198">
        <v>1998</v>
      </c>
      <c r="E160198">
        <v>106316600</v>
      </c>
    </row>
    <row r="160199" spans="1:5" x14ac:dyDescent="0.35">
      <c r="A160199" t="s">
        <v>344</v>
      </c>
      <c r="C160199" t="s">
        <v>334</v>
      </c>
      <c r="D160199">
        <v>1999</v>
      </c>
      <c r="E160199">
        <v>105448300</v>
      </c>
    </row>
    <row r="160200" spans="1:5" x14ac:dyDescent="0.35">
      <c r="A160200" t="s">
        <v>344</v>
      </c>
      <c r="C160200" t="s">
        <v>334</v>
      </c>
      <c r="D160200">
        <v>2000</v>
      </c>
      <c r="E160200">
        <v>117392048</v>
      </c>
    </row>
    <row r="160201" spans="1:5" x14ac:dyDescent="0.35">
      <c r="A160201" t="s">
        <v>344</v>
      </c>
      <c r="C160201" t="s">
        <v>334</v>
      </c>
      <c r="D160201">
        <v>2001</v>
      </c>
      <c r="E160201">
        <v>131820683</v>
      </c>
    </row>
    <row r="160202" spans="1:5" x14ac:dyDescent="0.35">
      <c r="A160202" t="s">
        <v>344</v>
      </c>
      <c r="C160202" t="s">
        <v>334</v>
      </c>
      <c r="D160202">
        <v>2002</v>
      </c>
      <c r="E160202">
        <v>144870039</v>
      </c>
    </row>
    <row r="160203" spans="1:5" x14ac:dyDescent="0.35">
      <c r="A160203" t="s">
        <v>344</v>
      </c>
      <c r="C160203" t="s">
        <v>334</v>
      </c>
      <c r="D160203">
        <v>2003</v>
      </c>
      <c r="E160203">
        <v>145911102</v>
      </c>
    </row>
    <row r="160204" spans="1:5" x14ac:dyDescent="0.35">
      <c r="A160204" t="s">
        <v>344</v>
      </c>
      <c r="C160204" t="s">
        <v>334</v>
      </c>
      <c r="D160204">
        <v>2004</v>
      </c>
      <c r="E160204">
        <v>202852010</v>
      </c>
    </row>
    <row r="160205" spans="1:5" x14ac:dyDescent="0.35">
      <c r="A160205" t="s">
        <v>344</v>
      </c>
      <c r="C160205" t="s">
        <v>334</v>
      </c>
      <c r="D160205">
        <v>2005</v>
      </c>
      <c r="E160205">
        <v>220785964</v>
      </c>
    </row>
    <row r="160206" spans="1:5" x14ac:dyDescent="0.35">
      <c r="A160206" t="s">
        <v>344</v>
      </c>
      <c r="C160206" t="s">
        <v>334</v>
      </c>
      <c r="D160206">
        <v>2006</v>
      </c>
      <c r="E160206">
        <v>244343650</v>
      </c>
    </row>
    <row r="160207" spans="1:5" x14ac:dyDescent="0.35">
      <c r="A160207" t="s">
        <v>344</v>
      </c>
      <c r="C160207" t="s">
        <v>334</v>
      </c>
      <c r="D160207">
        <v>2007</v>
      </c>
      <c r="E160207">
        <v>277657591</v>
      </c>
    </row>
    <row r="160208" spans="1:5" x14ac:dyDescent="0.35">
      <c r="A160208" t="s">
        <v>344</v>
      </c>
      <c r="C160208" t="s">
        <v>334</v>
      </c>
      <c r="D160208">
        <v>2008</v>
      </c>
      <c r="E160208">
        <v>287610282</v>
      </c>
    </row>
    <row r="160209" spans="1:5" x14ac:dyDescent="0.35">
      <c r="A160209" t="s">
        <v>344</v>
      </c>
      <c r="C160209" t="s">
        <v>334</v>
      </c>
      <c r="D160209">
        <v>2009</v>
      </c>
      <c r="E160209">
        <v>326402729</v>
      </c>
    </row>
    <row r="160210" spans="1:5" x14ac:dyDescent="0.35">
      <c r="A160210" t="s">
        <v>344</v>
      </c>
      <c r="C160210" t="s">
        <v>334</v>
      </c>
      <c r="D160210">
        <v>2010</v>
      </c>
      <c r="E160210">
        <v>430771969.35366118</v>
      </c>
    </row>
    <row r="160211" spans="1:5" x14ac:dyDescent="0.35">
      <c r="A160211" t="s">
        <v>344</v>
      </c>
      <c r="C160211" t="s">
        <v>334</v>
      </c>
      <c r="D160211">
        <v>2011</v>
      </c>
      <c r="E160211">
        <v>482426892.5256359</v>
      </c>
    </row>
    <row r="160212" spans="1:5" x14ac:dyDescent="0.35">
      <c r="A160212" t="s">
        <v>344</v>
      </c>
      <c r="C160212" t="s">
        <v>334</v>
      </c>
      <c r="D160212">
        <v>2012</v>
      </c>
      <c r="E160212">
        <v>525964519.87281442</v>
      </c>
    </row>
    <row r="160213" spans="1:5" x14ac:dyDescent="0.35">
      <c r="A160213" t="s">
        <v>344</v>
      </c>
      <c r="C160213" t="s">
        <v>334</v>
      </c>
      <c r="D160213">
        <v>2013</v>
      </c>
      <c r="E160213">
        <v>579440333.84018338</v>
      </c>
    </row>
    <row r="160214" spans="1:5" x14ac:dyDescent="0.35">
      <c r="A160214" t="s">
        <v>344</v>
      </c>
      <c r="C160214" t="s">
        <v>334</v>
      </c>
      <c r="D160214">
        <v>2014</v>
      </c>
      <c r="E160214">
        <v>640110151.26624572</v>
      </c>
    </row>
    <row r="160215" spans="1:5" x14ac:dyDescent="0.35">
      <c r="A160215" t="s">
        <v>344</v>
      </c>
      <c r="C160215" t="s">
        <v>334</v>
      </c>
      <c r="D160215">
        <v>2015</v>
      </c>
      <c r="E160215">
        <v>708750644</v>
      </c>
    </row>
    <row r="160216" spans="1:5" x14ac:dyDescent="0.35">
      <c r="A160216" t="s">
        <v>344</v>
      </c>
      <c r="C160216" t="s">
        <v>334</v>
      </c>
      <c r="D160216">
        <v>2016</v>
      </c>
      <c r="E160216">
        <v>790446548</v>
      </c>
    </row>
    <row r="160217" spans="1:5" x14ac:dyDescent="0.35">
      <c r="A160217" t="s">
        <v>344</v>
      </c>
      <c r="C160217" t="s">
        <v>334</v>
      </c>
      <c r="D160217">
        <v>2017</v>
      </c>
      <c r="E160217">
        <v>881640190</v>
      </c>
    </row>
    <row r="160218" spans="1:5" x14ac:dyDescent="0.35">
      <c r="A160218" t="s">
        <v>344</v>
      </c>
      <c r="C160218" t="s">
        <v>334</v>
      </c>
      <c r="D160218">
        <v>2018</v>
      </c>
      <c r="E160218">
        <v>964270665.09590304</v>
      </c>
    </row>
    <row r="160219" spans="1:5" x14ac:dyDescent="0.35">
      <c r="A160219" t="s">
        <v>344</v>
      </c>
      <c r="C160219" t="s">
        <v>334</v>
      </c>
      <c r="D160219">
        <v>2019</v>
      </c>
      <c r="E160219">
        <v>1003417980.132597</v>
      </c>
    </row>
    <row r="160220" spans="1:5" x14ac:dyDescent="0.35">
      <c r="A160220" t="s">
        <v>344</v>
      </c>
      <c r="C160220" t="s">
        <v>334</v>
      </c>
      <c r="D160220">
        <v>2020</v>
      </c>
      <c r="E160220">
        <v>545604200.49800014</v>
      </c>
    </row>
    <row r="160221" spans="1:5" x14ac:dyDescent="0.35">
      <c r="A160221" t="s">
        <v>344</v>
      </c>
      <c r="C160221" t="s">
        <v>334</v>
      </c>
      <c r="D160221">
        <v>2021</v>
      </c>
      <c r="E160221">
        <v>516083074.028</v>
      </c>
    </row>
    <row r="160222" spans="1:5" x14ac:dyDescent="0.35">
      <c r="A160222" t="s">
        <v>344</v>
      </c>
      <c r="C160222" t="s">
        <v>335</v>
      </c>
      <c r="D160222">
        <v>1992</v>
      </c>
      <c r="E160222">
        <v>86420700</v>
      </c>
    </row>
    <row r="160223" spans="1:5" x14ac:dyDescent="0.35">
      <c r="A160223" t="s">
        <v>344</v>
      </c>
      <c r="C160223" t="s">
        <v>335</v>
      </c>
      <c r="D160223">
        <v>1993</v>
      </c>
      <c r="E160223">
        <v>54682300</v>
      </c>
    </row>
    <row r="160224" spans="1:5" x14ac:dyDescent="0.35">
      <c r="A160224" t="s">
        <v>344</v>
      </c>
      <c r="C160224" t="s">
        <v>335</v>
      </c>
      <c r="D160224">
        <v>1994</v>
      </c>
      <c r="E160224">
        <v>48310200</v>
      </c>
    </row>
    <row r="160225" spans="1:5" x14ac:dyDescent="0.35">
      <c r="A160225" t="s">
        <v>344</v>
      </c>
      <c r="C160225" t="s">
        <v>335</v>
      </c>
      <c r="D160225">
        <v>1995</v>
      </c>
      <c r="E160225">
        <v>46923144.100000001</v>
      </c>
    </row>
    <row r="160226" spans="1:5" x14ac:dyDescent="0.35">
      <c r="A160226" t="s">
        <v>344</v>
      </c>
      <c r="C160226" t="s">
        <v>335</v>
      </c>
      <c r="D160226">
        <v>1996</v>
      </c>
      <c r="E160226">
        <v>42728900</v>
      </c>
    </row>
    <row r="160227" spans="1:5" x14ac:dyDescent="0.35">
      <c r="A160227" t="s">
        <v>344</v>
      </c>
      <c r="C160227" t="s">
        <v>335</v>
      </c>
      <c r="D160227">
        <v>1997</v>
      </c>
      <c r="E160227">
        <v>41166500</v>
      </c>
    </row>
    <row r="160228" spans="1:5" x14ac:dyDescent="0.35">
      <c r="A160228" t="s">
        <v>344</v>
      </c>
      <c r="C160228" t="s">
        <v>335</v>
      </c>
      <c r="D160228">
        <v>1998</v>
      </c>
      <c r="E160228">
        <v>37014300</v>
      </c>
    </row>
    <row r="160229" spans="1:5" x14ac:dyDescent="0.35">
      <c r="A160229" t="s">
        <v>344</v>
      </c>
      <c r="C160229" t="s">
        <v>335</v>
      </c>
      <c r="D160229">
        <v>1999</v>
      </c>
      <c r="E160229">
        <v>40019000</v>
      </c>
    </row>
    <row r="160230" spans="1:5" x14ac:dyDescent="0.35">
      <c r="A160230" t="s">
        <v>344</v>
      </c>
      <c r="C160230" t="s">
        <v>335</v>
      </c>
      <c r="D160230">
        <v>2000</v>
      </c>
      <c r="E160230">
        <v>41986042</v>
      </c>
    </row>
    <row r="160231" spans="1:5" x14ac:dyDescent="0.35">
      <c r="A160231" t="s">
        <v>344</v>
      </c>
      <c r="C160231" t="s">
        <v>335</v>
      </c>
      <c r="D160231">
        <v>2001</v>
      </c>
      <c r="E160231">
        <v>44543460</v>
      </c>
    </row>
    <row r="160232" spans="1:5" x14ac:dyDescent="0.35">
      <c r="A160232" t="s">
        <v>344</v>
      </c>
      <c r="C160232" t="s">
        <v>335</v>
      </c>
      <c r="D160232">
        <v>2002</v>
      </c>
      <c r="E160232">
        <v>45328183</v>
      </c>
    </row>
    <row r="160233" spans="1:5" x14ac:dyDescent="0.35">
      <c r="A160233" t="s">
        <v>344</v>
      </c>
      <c r="C160233" t="s">
        <v>335</v>
      </c>
      <c r="D160233">
        <v>2003</v>
      </c>
      <c r="E160233">
        <v>49555883</v>
      </c>
    </row>
    <row r="160234" spans="1:5" x14ac:dyDescent="0.35">
      <c r="A160234" t="s">
        <v>344</v>
      </c>
      <c r="C160234" t="s">
        <v>335</v>
      </c>
      <c r="D160234">
        <v>2004</v>
      </c>
      <c r="E160234">
        <v>58378519</v>
      </c>
    </row>
    <row r="160235" spans="1:5" x14ac:dyDescent="0.35">
      <c r="A160235" t="s">
        <v>344</v>
      </c>
      <c r="C160235" t="s">
        <v>335</v>
      </c>
      <c r="D160235">
        <v>2005</v>
      </c>
      <c r="E160235">
        <v>63293892</v>
      </c>
    </row>
    <row r="160236" spans="1:5" x14ac:dyDescent="0.35">
      <c r="A160236" t="s">
        <v>344</v>
      </c>
      <c r="C160236" t="s">
        <v>335</v>
      </c>
      <c r="D160236">
        <v>2006</v>
      </c>
      <c r="E160236">
        <v>69212039</v>
      </c>
    </row>
    <row r="160237" spans="1:5" x14ac:dyDescent="0.35">
      <c r="A160237" t="s">
        <v>344</v>
      </c>
      <c r="C160237" t="s">
        <v>335</v>
      </c>
      <c r="D160237">
        <v>2007</v>
      </c>
      <c r="E160237">
        <v>77911513</v>
      </c>
    </row>
    <row r="160238" spans="1:5" x14ac:dyDescent="0.35">
      <c r="A160238" t="s">
        <v>344</v>
      </c>
      <c r="C160238" t="s">
        <v>335</v>
      </c>
      <c r="D160238">
        <v>2008</v>
      </c>
      <c r="E160238">
        <v>87710738</v>
      </c>
    </row>
    <row r="160239" spans="1:5" x14ac:dyDescent="0.35">
      <c r="A160239" t="s">
        <v>344</v>
      </c>
      <c r="C160239" t="s">
        <v>335</v>
      </c>
      <c r="D160239">
        <v>2009</v>
      </c>
      <c r="E160239">
        <v>88865012</v>
      </c>
    </row>
    <row r="160240" spans="1:5" x14ac:dyDescent="0.35">
      <c r="A160240" t="s">
        <v>344</v>
      </c>
      <c r="C160240" t="s">
        <v>335</v>
      </c>
      <c r="D160240">
        <v>2010</v>
      </c>
      <c r="E160240">
        <v>115461131.9889313</v>
      </c>
    </row>
    <row r="160241" spans="1:5" x14ac:dyDescent="0.35">
      <c r="A160241" t="s">
        <v>344</v>
      </c>
      <c r="C160241" t="s">
        <v>335</v>
      </c>
      <c r="D160241">
        <v>2011</v>
      </c>
      <c r="E160241">
        <v>133766768.5636611</v>
      </c>
    </row>
    <row r="160242" spans="1:5" x14ac:dyDescent="0.35">
      <c r="A160242" t="s">
        <v>344</v>
      </c>
      <c r="C160242" t="s">
        <v>335</v>
      </c>
      <c r="D160242">
        <v>2012</v>
      </c>
      <c r="E160242">
        <v>153418991.82103199</v>
      </c>
    </row>
    <row r="160243" spans="1:5" x14ac:dyDescent="0.35">
      <c r="A160243" t="s">
        <v>344</v>
      </c>
      <c r="C160243" t="s">
        <v>335</v>
      </c>
      <c r="D160243">
        <v>2013</v>
      </c>
      <c r="E160243">
        <v>171433958.55765519</v>
      </c>
    </row>
    <row r="160244" spans="1:5" x14ac:dyDescent="0.35">
      <c r="A160244" t="s">
        <v>344</v>
      </c>
      <c r="C160244" t="s">
        <v>335</v>
      </c>
      <c r="D160244">
        <v>2014</v>
      </c>
      <c r="E160244">
        <v>188867281.83397061</v>
      </c>
    </row>
    <row r="160245" spans="1:5" x14ac:dyDescent="0.35">
      <c r="A160245" t="s">
        <v>344</v>
      </c>
      <c r="C160245" t="s">
        <v>335</v>
      </c>
      <c r="D160245">
        <v>2015</v>
      </c>
      <c r="E160245">
        <v>206959900</v>
      </c>
    </row>
    <row r="160246" spans="1:5" x14ac:dyDescent="0.35">
      <c r="A160246" t="s">
        <v>344</v>
      </c>
      <c r="C160246" t="s">
        <v>335</v>
      </c>
      <c r="D160246">
        <v>2016</v>
      </c>
      <c r="E160246">
        <v>214729427</v>
      </c>
    </row>
    <row r="160247" spans="1:5" x14ac:dyDescent="0.35">
      <c r="A160247" t="s">
        <v>344</v>
      </c>
      <c r="C160247" t="s">
        <v>335</v>
      </c>
      <c r="D160247">
        <v>2017</v>
      </c>
      <c r="E160247">
        <v>241813816</v>
      </c>
    </row>
    <row r="160248" spans="1:5" x14ac:dyDescent="0.35">
      <c r="A160248" t="s">
        <v>344</v>
      </c>
      <c r="C160248" t="s">
        <v>335</v>
      </c>
      <c r="D160248">
        <v>2018</v>
      </c>
      <c r="E160248">
        <v>263345266.521</v>
      </c>
    </row>
    <row r="160249" spans="1:5" x14ac:dyDescent="0.35">
      <c r="A160249" t="s">
        <v>344</v>
      </c>
      <c r="C160249" t="s">
        <v>335</v>
      </c>
      <c r="D160249">
        <v>2019</v>
      </c>
      <c r="E160249">
        <v>272506497.26800001</v>
      </c>
    </row>
    <row r="160250" spans="1:5" x14ac:dyDescent="0.35">
      <c r="A160250" t="s">
        <v>344</v>
      </c>
      <c r="C160250" t="s">
        <v>335</v>
      </c>
      <c r="D160250">
        <v>2020</v>
      </c>
      <c r="E160250">
        <v>125376901.207</v>
      </c>
    </row>
    <row r="160251" spans="1:5" x14ac:dyDescent="0.35">
      <c r="A160251" t="s">
        <v>344</v>
      </c>
      <c r="C160251" t="s">
        <v>335</v>
      </c>
      <c r="D160251">
        <v>2021</v>
      </c>
      <c r="E160251">
        <v>192532291.26199999</v>
      </c>
    </row>
    <row r="160252" spans="1:5" x14ac:dyDescent="0.35">
      <c r="A160252" t="s">
        <v>344</v>
      </c>
      <c r="C160252" t="s">
        <v>165</v>
      </c>
      <c r="D160252">
        <v>1970</v>
      </c>
      <c r="E160252">
        <v>29900</v>
      </c>
    </row>
    <row r="160253" spans="1:5" x14ac:dyDescent="0.35">
      <c r="A160253" t="s">
        <v>344</v>
      </c>
      <c r="C160253" t="s">
        <v>165</v>
      </c>
      <c r="D160253">
        <v>1971</v>
      </c>
      <c r="E160253">
        <v>31400</v>
      </c>
    </row>
    <row r="160254" spans="1:5" x14ac:dyDescent="0.35">
      <c r="A160254" t="s">
        <v>344</v>
      </c>
      <c r="C160254" t="s">
        <v>165</v>
      </c>
      <c r="D160254">
        <v>1972</v>
      </c>
      <c r="E160254">
        <v>27700</v>
      </c>
    </row>
    <row r="160255" spans="1:5" x14ac:dyDescent="0.35">
      <c r="A160255" t="s">
        <v>344</v>
      </c>
      <c r="C160255" t="s">
        <v>165</v>
      </c>
      <c r="D160255">
        <v>1973</v>
      </c>
      <c r="E160255">
        <v>30000</v>
      </c>
    </row>
    <row r="160256" spans="1:5" x14ac:dyDescent="0.35">
      <c r="A160256" t="s">
        <v>344</v>
      </c>
      <c r="C160256" t="s">
        <v>165</v>
      </c>
      <c r="D160256">
        <v>1974</v>
      </c>
      <c r="E160256">
        <v>33800</v>
      </c>
    </row>
    <row r="160257" spans="1:5" x14ac:dyDescent="0.35">
      <c r="A160257" t="s">
        <v>344</v>
      </c>
      <c r="C160257" t="s">
        <v>165</v>
      </c>
      <c r="D160257">
        <v>1975</v>
      </c>
      <c r="E160257">
        <v>37900</v>
      </c>
    </row>
    <row r="160258" spans="1:5" x14ac:dyDescent="0.35">
      <c r="A160258" t="s">
        <v>344</v>
      </c>
      <c r="C160258" t="s">
        <v>165</v>
      </c>
      <c r="D160258">
        <v>1976</v>
      </c>
      <c r="E160258">
        <v>43600</v>
      </c>
    </row>
    <row r="160259" spans="1:5" x14ac:dyDescent="0.35">
      <c r="A160259" t="s">
        <v>344</v>
      </c>
      <c r="C160259" t="s">
        <v>165</v>
      </c>
      <c r="D160259">
        <v>1977</v>
      </c>
      <c r="E160259">
        <v>48900</v>
      </c>
    </row>
    <row r="160260" spans="1:5" x14ac:dyDescent="0.35">
      <c r="A160260" t="s">
        <v>344</v>
      </c>
      <c r="C160260" t="s">
        <v>165</v>
      </c>
      <c r="D160260">
        <v>1978</v>
      </c>
      <c r="E160260">
        <v>55700</v>
      </c>
    </row>
    <row r="160261" spans="1:5" x14ac:dyDescent="0.35">
      <c r="A160261" t="s">
        <v>344</v>
      </c>
      <c r="C160261" t="s">
        <v>165</v>
      </c>
      <c r="D160261">
        <v>1979</v>
      </c>
      <c r="E160261">
        <v>60800</v>
      </c>
    </row>
    <row r="160262" spans="1:5" x14ac:dyDescent="0.35">
      <c r="A160262" t="s">
        <v>344</v>
      </c>
      <c r="C160262" t="s">
        <v>165</v>
      </c>
      <c r="D160262">
        <v>1980</v>
      </c>
      <c r="E160262">
        <v>64600</v>
      </c>
    </row>
    <row r="160263" spans="1:5" x14ac:dyDescent="0.35">
      <c r="A160263" t="s">
        <v>344</v>
      </c>
      <c r="C160263" t="s">
        <v>165</v>
      </c>
      <c r="D160263">
        <v>1981</v>
      </c>
      <c r="E160263">
        <v>67600</v>
      </c>
    </row>
    <row r="160264" spans="1:5" x14ac:dyDescent="0.35">
      <c r="A160264" t="s">
        <v>344</v>
      </c>
      <c r="C160264" t="s">
        <v>165</v>
      </c>
      <c r="D160264">
        <v>1982</v>
      </c>
      <c r="E160264">
        <v>69800</v>
      </c>
    </row>
    <row r="160265" spans="1:5" x14ac:dyDescent="0.35">
      <c r="A160265" t="s">
        <v>344</v>
      </c>
      <c r="C160265" t="s">
        <v>165</v>
      </c>
      <c r="D160265">
        <v>1983</v>
      </c>
      <c r="E160265">
        <v>71000</v>
      </c>
    </row>
    <row r="160266" spans="1:5" x14ac:dyDescent="0.35">
      <c r="A160266" t="s">
        <v>344</v>
      </c>
      <c r="C160266" t="s">
        <v>165</v>
      </c>
      <c r="D160266">
        <v>1984</v>
      </c>
      <c r="E160266">
        <v>71700</v>
      </c>
    </row>
    <row r="160267" spans="1:5" x14ac:dyDescent="0.35">
      <c r="A160267" t="s">
        <v>344</v>
      </c>
      <c r="C160267" t="s">
        <v>165</v>
      </c>
      <c r="D160267">
        <v>1985</v>
      </c>
      <c r="E160267">
        <v>77500</v>
      </c>
    </row>
    <row r="160268" spans="1:5" x14ac:dyDescent="0.35">
      <c r="A160268" t="s">
        <v>344</v>
      </c>
      <c r="C160268" t="s">
        <v>165</v>
      </c>
      <c r="D160268">
        <v>1986</v>
      </c>
      <c r="E160268">
        <v>78400</v>
      </c>
    </row>
    <row r="160269" spans="1:5" x14ac:dyDescent="0.35">
      <c r="A160269" t="s">
        <v>344</v>
      </c>
      <c r="C160269" t="s">
        <v>165</v>
      </c>
      <c r="D160269">
        <v>1987</v>
      </c>
      <c r="E160269">
        <v>70100</v>
      </c>
    </row>
    <row r="160270" spans="1:5" x14ac:dyDescent="0.35">
      <c r="A160270" t="s">
        <v>344</v>
      </c>
      <c r="C160270" t="s">
        <v>165</v>
      </c>
      <c r="D160270">
        <v>1988</v>
      </c>
      <c r="E160270">
        <v>69700</v>
      </c>
    </row>
    <row r="160271" spans="1:5" x14ac:dyDescent="0.35">
      <c r="A160271" t="s">
        <v>344</v>
      </c>
      <c r="C160271" t="s">
        <v>165</v>
      </c>
      <c r="D160271">
        <v>1989</v>
      </c>
      <c r="E160271">
        <v>74000</v>
      </c>
    </row>
    <row r="160272" spans="1:5" x14ac:dyDescent="0.35">
      <c r="A160272" t="s">
        <v>344</v>
      </c>
      <c r="C160272" t="s">
        <v>165</v>
      </c>
      <c r="D160272">
        <v>1990</v>
      </c>
      <c r="E160272">
        <v>76300</v>
      </c>
    </row>
    <row r="160273" spans="1:5" x14ac:dyDescent="0.35">
      <c r="A160273" t="s">
        <v>344</v>
      </c>
      <c r="C160273" t="s">
        <v>165</v>
      </c>
      <c r="D160273">
        <v>1991</v>
      </c>
      <c r="E160273">
        <v>66300</v>
      </c>
    </row>
    <row r="160274" spans="1:5" x14ac:dyDescent="0.35">
      <c r="A160274" t="s">
        <v>344</v>
      </c>
      <c r="C160274" t="s">
        <v>165</v>
      </c>
      <c r="D160274">
        <v>1992</v>
      </c>
      <c r="E160274">
        <v>66300</v>
      </c>
    </row>
    <row r="160275" spans="1:5" x14ac:dyDescent="0.35">
      <c r="A160275" t="s">
        <v>344</v>
      </c>
      <c r="C160275" t="s">
        <v>165</v>
      </c>
      <c r="D160275">
        <v>1993</v>
      </c>
      <c r="E160275">
        <v>68200</v>
      </c>
    </row>
    <row r="160276" spans="1:5" x14ac:dyDescent="0.35">
      <c r="A160276" t="s">
        <v>344</v>
      </c>
      <c r="C160276" t="s">
        <v>165</v>
      </c>
      <c r="D160276">
        <v>1994</v>
      </c>
      <c r="E160276">
        <v>69200</v>
      </c>
    </row>
    <row r="160277" spans="1:5" x14ac:dyDescent="0.35">
      <c r="A160277" t="s">
        <v>344</v>
      </c>
      <c r="C160277" t="s">
        <v>165</v>
      </c>
      <c r="D160277">
        <v>1995</v>
      </c>
      <c r="E160277">
        <v>74100</v>
      </c>
    </row>
    <row r="160278" spans="1:5" x14ac:dyDescent="0.35">
      <c r="A160278" t="s">
        <v>344</v>
      </c>
      <c r="C160278" t="s">
        <v>165</v>
      </c>
      <c r="D160278">
        <v>1996</v>
      </c>
      <c r="E160278">
        <v>75100</v>
      </c>
    </row>
    <row r="160279" spans="1:5" x14ac:dyDescent="0.35">
      <c r="A160279" t="s">
        <v>344</v>
      </c>
      <c r="C160279" t="s">
        <v>165</v>
      </c>
      <c r="D160279">
        <v>1997</v>
      </c>
      <c r="E160279">
        <v>85500</v>
      </c>
    </row>
    <row r="160280" spans="1:5" x14ac:dyDescent="0.35">
      <c r="A160280" t="s">
        <v>344</v>
      </c>
      <c r="C160280" t="s">
        <v>165</v>
      </c>
      <c r="D160280">
        <v>1998</v>
      </c>
      <c r="E160280">
        <v>90500</v>
      </c>
    </row>
    <row r="160281" spans="1:5" x14ac:dyDescent="0.35">
      <c r="A160281" t="s">
        <v>344</v>
      </c>
      <c r="C160281" t="s">
        <v>165</v>
      </c>
      <c r="D160281">
        <v>1999</v>
      </c>
      <c r="E160281">
        <v>83900</v>
      </c>
    </row>
    <row r="160282" spans="1:5" x14ac:dyDescent="0.35">
      <c r="A160282" t="s">
        <v>344</v>
      </c>
      <c r="C160282" t="s">
        <v>165</v>
      </c>
      <c r="D160282">
        <v>2000</v>
      </c>
      <c r="E160282">
        <v>77273</v>
      </c>
    </row>
    <row r="160283" spans="1:5" x14ac:dyDescent="0.35">
      <c r="A160283" t="s">
        <v>344</v>
      </c>
      <c r="C160283" t="s">
        <v>165</v>
      </c>
      <c r="D160283">
        <v>2001</v>
      </c>
      <c r="E160283">
        <v>46364</v>
      </c>
    </row>
    <row r="160284" spans="1:5" x14ac:dyDescent="0.35">
      <c r="A160284" t="s">
        <v>344</v>
      </c>
      <c r="C160284" t="s">
        <v>165</v>
      </c>
      <c r="D160284">
        <v>2010</v>
      </c>
      <c r="E160284">
        <v>663013</v>
      </c>
    </row>
    <row r="160285" spans="1:5" x14ac:dyDescent="0.35">
      <c r="A160285" t="s">
        <v>344</v>
      </c>
      <c r="C160285" t="s">
        <v>165</v>
      </c>
      <c r="D160285">
        <v>2011</v>
      </c>
      <c r="E160285">
        <v>832351.15639730298</v>
      </c>
    </row>
    <row r="160286" spans="1:5" x14ac:dyDescent="0.35">
      <c r="A160286" t="s">
        <v>344</v>
      </c>
      <c r="C160286" t="s">
        <v>165</v>
      </c>
      <c r="D160286">
        <v>2012</v>
      </c>
      <c r="E160286">
        <v>745781.74809138302</v>
      </c>
    </row>
    <row r="160287" spans="1:5" x14ac:dyDescent="0.35">
      <c r="A160287" t="s">
        <v>344</v>
      </c>
      <c r="C160287" t="s">
        <v>165</v>
      </c>
      <c r="D160287">
        <v>2013</v>
      </c>
      <c r="E160287">
        <v>840948</v>
      </c>
    </row>
    <row r="160288" spans="1:5" x14ac:dyDescent="0.35">
      <c r="A160288" t="s">
        <v>344</v>
      </c>
      <c r="C160288" t="s">
        <v>165</v>
      </c>
      <c r="D160288">
        <v>2014</v>
      </c>
      <c r="E160288">
        <v>426344.03992043599</v>
      </c>
    </row>
    <row r="160289" spans="1:5" x14ac:dyDescent="0.35">
      <c r="A160289" t="s">
        <v>344</v>
      </c>
      <c r="C160289" t="s">
        <v>165</v>
      </c>
      <c r="D160289">
        <v>2015</v>
      </c>
      <c r="E160289">
        <v>420875</v>
      </c>
    </row>
    <row r="160290" spans="1:5" x14ac:dyDescent="0.35">
      <c r="A160290" t="s">
        <v>344</v>
      </c>
      <c r="C160290" t="s">
        <v>165</v>
      </c>
      <c r="D160290">
        <v>2016</v>
      </c>
      <c r="E160290">
        <v>475185</v>
      </c>
    </row>
    <row r="160291" spans="1:5" x14ac:dyDescent="0.35">
      <c r="A160291" t="s">
        <v>344</v>
      </c>
      <c r="C160291" t="s">
        <v>165</v>
      </c>
      <c r="D160291">
        <v>2017</v>
      </c>
      <c r="E160291">
        <v>500686</v>
      </c>
    </row>
    <row r="160292" spans="1:5" x14ac:dyDescent="0.35">
      <c r="A160292" t="s">
        <v>344</v>
      </c>
      <c r="C160292" t="s">
        <v>165</v>
      </c>
      <c r="D160292">
        <v>2018</v>
      </c>
      <c r="E160292">
        <v>566295</v>
      </c>
    </row>
    <row r="160293" spans="1:5" x14ac:dyDescent="0.35">
      <c r="A160293" t="s">
        <v>344</v>
      </c>
      <c r="C160293" t="s">
        <v>165</v>
      </c>
      <c r="D160293">
        <v>2019</v>
      </c>
      <c r="E160293">
        <v>633629</v>
      </c>
    </row>
    <row r="160294" spans="1:5" x14ac:dyDescent="0.35">
      <c r="A160294" t="s">
        <v>344</v>
      </c>
      <c r="C160294" t="s">
        <v>165</v>
      </c>
      <c r="D160294">
        <v>2020</v>
      </c>
      <c r="E160294">
        <v>320806</v>
      </c>
    </row>
    <row r="160295" spans="1:5" x14ac:dyDescent="0.35">
      <c r="A160295" t="s">
        <v>344</v>
      </c>
      <c r="C160295" t="s">
        <v>165</v>
      </c>
      <c r="D160295">
        <v>2021</v>
      </c>
      <c r="E160295">
        <v>672184</v>
      </c>
    </row>
    <row r="160296" spans="1:5" x14ac:dyDescent="0.35">
      <c r="A160296" t="s">
        <v>344</v>
      </c>
      <c r="C160296" t="s">
        <v>166</v>
      </c>
      <c r="D160296">
        <v>1970</v>
      </c>
      <c r="E160296">
        <v>764200</v>
      </c>
    </row>
    <row r="160297" spans="1:5" x14ac:dyDescent="0.35">
      <c r="A160297" t="s">
        <v>344</v>
      </c>
      <c r="C160297" t="s">
        <v>166</v>
      </c>
      <c r="D160297">
        <v>1971</v>
      </c>
      <c r="E160297">
        <v>713100</v>
      </c>
    </row>
    <row r="160298" spans="1:5" x14ac:dyDescent="0.35">
      <c r="A160298" t="s">
        <v>344</v>
      </c>
      <c r="C160298" t="s">
        <v>166</v>
      </c>
      <c r="D160298">
        <v>1972</v>
      </c>
      <c r="E160298">
        <v>785600</v>
      </c>
    </row>
    <row r="160299" spans="1:5" x14ac:dyDescent="0.35">
      <c r="A160299" t="s">
        <v>344</v>
      </c>
      <c r="C160299" t="s">
        <v>166</v>
      </c>
      <c r="D160299">
        <v>1973</v>
      </c>
      <c r="E160299">
        <v>1021000</v>
      </c>
    </row>
    <row r="160300" spans="1:5" x14ac:dyDescent="0.35">
      <c r="A160300" t="s">
        <v>344</v>
      </c>
      <c r="C160300" t="s">
        <v>166</v>
      </c>
      <c r="D160300">
        <v>1974</v>
      </c>
      <c r="E160300">
        <v>1261000</v>
      </c>
    </row>
    <row r="160301" spans="1:5" x14ac:dyDescent="0.35">
      <c r="A160301" t="s">
        <v>344</v>
      </c>
      <c r="C160301" t="s">
        <v>166</v>
      </c>
      <c r="D160301">
        <v>1975</v>
      </c>
      <c r="E160301">
        <v>1616500</v>
      </c>
    </row>
    <row r="160302" spans="1:5" x14ac:dyDescent="0.35">
      <c r="A160302" t="s">
        <v>344</v>
      </c>
      <c r="C160302" t="s">
        <v>166</v>
      </c>
      <c r="D160302">
        <v>1976</v>
      </c>
      <c r="E160302">
        <v>1633800</v>
      </c>
    </row>
    <row r="160303" spans="1:5" x14ac:dyDescent="0.35">
      <c r="A160303" t="s">
        <v>344</v>
      </c>
      <c r="C160303" t="s">
        <v>166</v>
      </c>
      <c r="D160303">
        <v>1977</v>
      </c>
      <c r="E160303">
        <v>1331500</v>
      </c>
    </row>
    <row r="160304" spans="1:5" x14ac:dyDescent="0.35">
      <c r="A160304" t="s">
        <v>344</v>
      </c>
      <c r="C160304" t="s">
        <v>166</v>
      </c>
      <c r="D160304">
        <v>1978</v>
      </c>
      <c r="E160304">
        <v>1773800</v>
      </c>
    </row>
    <row r="160305" spans="1:5" x14ac:dyDescent="0.35">
      <c r="A160305" t="s">
        <v>344</v>
      </c>
      <c r="C160305" t="s">
        <v>166</v>
      </c>
      <c r="D160305">
        <v>1979</v>
      </c>
      <c r="E160305">
        <v>2088900</v>
      </c>
    </row>
    <row r="160306" spans="1:5" x14ac:dyDescent="0.35">
      <c r="A160306" t="s">
        <v>344</v>
      </c>
      <c r="C160306" t="s">
        <v>166</v>
      </c>
      <c r="D160306">
        <v>1980</v>
      </c>
      <c r="E160306">
        <v>2459000</v>
      </c>
    </row>
    <row r="160307" spans="1:5" x14ac:dyDescent="0.35">
      <c r="A160307" t="s">
        <v>344</v>
      </c>
      <c r="C160307" t="s">
        <v>166</v>
      </c>
      <c r="D160307">
        <v>1981</v>
      </c>
      <c r="E160307">
        <v>2834600</v>
      </c>
    </row>
    <row r="160308" spans="1:5" x14ac:dyDescent="0.35">
      <c r="A160308" t="s">
        <v>344</v>
      </c>
      <c r="C160308" t="s">
        <v>166</v>
      </c>
      <c r="D160308">
        <v>1982</v>
      </c>
      <c r="E160308">
        <v>3154900</v>
      </c>
    </row>
    <row r="160309" spans="1:5" x14ac:dyDescent="0.35">
      <c r="A160309" t="s">
        <v>344</v>
      </c>
      <c r="C160309" t="s">
        <v>166</v>
      </c>
      <c r="D160309">
        <v>1983</v>
      </c>
      <c r="E160309">
        <v>3357000</v>
      </c>
    </row>
    <row r="160310" spans="1:5" x14ac:dyDescent="0.35">
      <c r="A160310" t="s">
        <v>344</v>
      </c>
      <c r="C160310" t="s">
        <v>166</v>
      </c>
      <c r="D160310">
        <v>1984</v>
      </c>
      <c r="E160310">
        <v>3671300</v>
      </c>
    </row>
    <row r="160311" spans="1:5" x14ac:dyDescent="0.35">
      <c r="A160311" t="s">
        <v>344</v>
      </c>
      <c r="C160311" t="s">
        <v>166</v>
      </c>
      <c r="D160311">
        <v>1985</v>
      </c>
      <c r="E160311">
        <v>4065900</v>
      </c>
    </row>
    <row r="160312" spans="1:5" x14ac:dyDescent="0.35">
      <c r="A160312" t="s">
        <v>344</v>
      </c>
      <c r="C160312" t="s">
        <v>166</v>
      </c>
      <c r="D160312">
        <v>1986</v>
      </c>
      <c r="E160312">
        <v>4370000</v>
      </c>
    </row>
    <row r="160313" spans="1:5" x14ac:dyDescent="0.35">
      <c r="A160313" t="s">
        <v>344</v>
      </c>
      <c r="C160313" t="s">
        <v>166</v>
      </c>
      <c r="D160313">
        <v>1987</v>
      </c>
      <c r="E160313">
        <v>5179600</v>
      </c>
    </row>
    <row r="160314" spans="1:5" x14ac:dyDescent="0.35">
      <c r="A160314" t="s">
        <v>344</v>
      </c>
      <c r="C160314" t="s">
        <v>166</v>
      </c>
      <c r="D160314">
        <v>1988</v>
      </c>
      <c r="E160314">
        <v>6235900</v>
      </c>
    </row>
    <row r="160315" spans="1:5" x14ac:dyDescent="0.35">
      <c r="A160315" t="s">
        <v>344</v>
      </c>
      <c r="C160315" t="s">
        <v>166</v>
      </c>
      <c r="D160315">
        <v>1989</v>
      </c>
      <c r="E160315">
        <v>7364500</v>
      </c>
    </row>
    <row r="160316" spans="1:5" x14ac:dyDescent="0.35">
      <c r="A160316" t="s">
        <v>344</v>
      </c>
      <c r="C160316" t="s">
        <v>166</v>
      </c>
      <c r="D160316">
        <v>1990</v>
      </c>
      <c r="E160316">
        <v>8201400</v>
      </c>
    </row>
    <row r="160317" spans="1:5" x14ac:dyDescent="0.35">
      <c r="A160317" t="s">
        <v>344</v>
      </c>
      <c r="C160317" t="s">
        <v>166</v>
      </c>
      <c r="D160317">
        <v>1991</v>
      </c>
      <c r="E160317">
        <v>7708600</v>
      </c>
    </row>
    <row r="160318" spans="1:5" x14ac:dyDescent="0.35">
      <c r="A160318" t="s">
        <v>344</v>
      </c>
      <c r="C160318" t="s">
        <v>166</v>
      </c>
      <c r="D160318">
        <v>1992</v>
      </c>
      <c r="E160318">
        <v>8546800</v>
      </c>
    </row>
    <row r="160319" spans="1:5" x14ac:dyDescent="0.35">
      <c r="A160319" t="s">
        <v>344</v>
      </c>
      <c r="C160319" t="s">
        <v>166</v>
      </c>
      <c r="D160319">
        <v>1993</v>
      </c>
      <c r="E160319">
        <v>10196900</v>
      </c>
    </row>
    <row r="160320" spans="1:5" x14ac:dyDescent="0.35">
      <c r="A160320" t="s">
        <v>344</v>
      </c>
      <c r="C160320" t="s">
        <v>166</v>
      </c>
      <c r="D160320">
        <v>1994</v>
      </c>
      <c r="E160320">
        <v>11404700</v>
      </c>
    </row>
    <row r="160321" spans="1:5" x14ac:dyDescent="0.35">
      <c r="A160321" t="s">
        <v>344</v>
      </c>
      <c r="C160321" t="s">
        <v>166</v>
      </c>
      <c r="D160321">
        <v>1995</v>
      </c>
      <c r="E160321">
        <v>12771400</v>
      </c>
    </row>
    <row r="160322" spans="1:5" x14ac:dyDescent="0.35">
      <c r="A160322" t="s">
        <v>344</v>
      </c>
      <c r="C160322" t="s">
        <v>166</v>
      </c>
      <c r="D160322">
        <v>1996</v>
      </c>
      <c r="E160322">
        <v>14078300</v>
      </c>
    </row>
    <row r="160323" spans="1:5" x14ac:dyDescent="0.35">
      <c r="A160323" t="s">
        <v>344</v>
      </c>
      <c r="C160323" t="s">
        <v>166</v>
      </c>
      <c r="D160323">
        <v>1997</v>
      </c>
      <c r="E160323">
        <v>14235800</v>
      </c>
    </row>
    <row r="160324" spans="1:5" x14ac:dyDescent="0.35">
      <c r="A160324" t="s">
        <v>344</v>
      </c>
      <c r="C160324" t="s">
        <v>166</v>
      </c>
      <c r="D160324">
        <v>1998</v>
      </c>
      <c r="E160324">
        <v>15015400</v>
      </c>
    </row>
    <row r="160325" spans="1:5" x14ac:dyDescent="0.35">
      <c r="A160325" t="s">
        <v>344</v>
      </c>
      <c r="C160325" t="s">
        <v>166</v>
      </c>
      <c r="D160325">
        <v>1999</v>
      </c>
      <c r="E160325">
        <v>15950500</v>
      </c>
    </row>
    <row r="160326" spans="1:5" x14ac:dyDescent="0.35">
      <c r="A160326" t="s">
        <v>344</v>
      </c>
      <c r="C160326" t="s">
        <v>166</v>
      </c>
      <c r="D160326">
        <v>2000</v>
      </c>
      <c r="E160326">
        <v>17392091</v>
      </c>
    </row>
    <row r="160327" spans="1:5" x14ac:dyDescent="0.35">
      <c r="A160327" t="s">
        <v>344</v>
      </c>
      <c r="C160327" t="s">
        <v>166</v>
      </c>
      <c r="D160327">
        <v>2001</v>
      </c>
      <c r="E160327">
        <v>17662418</v>
      </c>
    </row>
    <row r="160328" spans="1:5" x14ac:dyDescent="0.35">
      <c r="A160328" t="s">
        <v>344</v>
      </c>
      <c r="C160328" t="s">
        <v>166</v>
      </c>
      <c r="D160328">
        <v>2002</v>
      </c>
      <c r="E160328">
        <v>18111892</v>
      </c>
    </row>
    <row r="160329" spans="1:5" x14ac:dyDescent="0.35">
      <c r="A160329" t="s">
        <v>344</v>
      </c>
      <c r="C160329" t="s">
        <v>166</v>
      </c>
      <c r="D160329">
        <v>2003</v>
      </c>
      <c r="E160329">
        <v>16622502</v>
      </c>
    </row>
    <row r="160330" spans="1:5" x14ac:dyDescent="0.35">
      <c r="A160330" t="s">
        <v>344</v>
      </c>
      <c r="C160330" t="s">
        <v>166</v>
      </c>
      <c r="D160330">
        <v>2004</v>
      </c>
      <c r="E160330">
        <v>20342582</v>
      </c>
    </row>
    <row r="160331" spans="1:5" x14ac:dyDescent="0.35">
      <c r="A160331" t="s">
        <v>344</v>
      </c>
      <c r="C160331" t="s">
        <v>166</v>
      </c>
      <c r="D160331">
        <v>2005</v>
      </c>
      <c r="E160331">
        <v>18902629</v>
      </c>
    </row>
    <row r="160332" spans="1:5" x14ac:dyDescent="0.35">
      <c r="A160332" t="s">
        <v>344</v>
      </c>
      <c r="C160332" t="s">
        <v>166</v>
      </c>
      <c r="D160332">
        <v>2006</v>
      </c>
      <c r="E160332">
        <v>20102408</v>
      </c>
    </row>
    <row r="160333" spans="1:5" x14ac:dyDescent="0.35">
      <c r="A160333" t="s">
        <v>344</v>
      </c>
      <c r="C160333" t="s">
        <v>166</v>
      </c>
      <c r="D160333">
        <v>2007</v>
      </c>
      <c r="E160333">
        <v>21191723</v>
      </c>
    </row>
    <row r="160334" spans="1:5" x14ac:dyDescent="0.35">
      <c r="A160334" t="s">
        <v>344</v>
      </c>
      <c r="C160334" t="s">
        <v>166</v>
      </c>
      <c r="D160334">
        <v>2008</v>
      </c>
      <c r="E160334">
        <v>19993134</v>
      </c>
    </row>
    <row r="160335" spans="1:5" x14ac:dyDescent="0.35">
      <c r="A160335" t="s">
        <v>344</v>
      </c>
      <c r="C160335" t="s">
        <v>166</v>
      </c>
      <c r="D160335">
        <v>2009</v>
      </c>
      <c r="E160335">
        <v>19618735</v>
      </c>
    </row>
    <row r="160336" spans="1:5" x14ac:dyDescent="0.35">
      <c r="A160336" t="s">
        <v>344</v>
      </c>
      <c r="C160336" t="s">
        <v>166</v>
      </c>
      <c r="D160336">
        <v>2010</v>
      </c>
      <c r="E160336">
        <v>28780723</v>
      </c>
    </row>
    <row r="160337" spans="1:5" x14ac:dyDescent="0.35">
      <c r="A160337" t="s">
        <v>344</v>
      </c>
      <c r="C160337" t="s">
        <v>166</v>
      </c>
      <c r="D160337">
        <v>2011</v>
      </c>
      <c r="E160337">
        <v>31940491.9838508</v>
      </c>
    </row>
    <row r="160338" spans="1:5" x14ac:dyDescent="0.35">
      <c r="A160338" t="s">
        <v>344</v>
      </c>
      <c r="C160338" t="s">
        <v>166</v>
      </c>
      <c r="D160338">
        <v>2012</v>
      </c>
      <c r="E160338">
        <v>36392469.354526304</v>
      </c>
    </row>
    <row r="160339" spans="1:5" x14ac:dyDescent="0.35">
      <c r="A160339" t="s">
        <v>344</v>
      </c>
      <c r="C160339" t="s">
        <v>166</v>
      </c>
      <c r="D160339">
        <v>2013</v>
      </c>
      <c r="E160339">
        <v>43029150.600000001</v>
      </c>
    </row>
    <row r="160340" spans="1:5" x14ac:dyDescent="0.35">
      <c r="A160340" t="s">
        <v>344</v>
      </c>
      <c r="C160340" t="s">
        <v>166</v>
      </c>
      <c r="D160340">
        <v>2014</v>
      </c>
      <c r="E160340">
        <v>46546612.484507002</v>
      </c>
    </row>
    <row r="160341" spans="1:5" x14ac:dyDescent="0.35">
      <c r="A160341" t="s">
        <v>344</v>
      </c>
      <c r="C160341" t="s">
        <v>166</v>
      </c>
      <c r="D160341">
        <v>2015</v>
      </c>
      <c r="E160341">
        <v>56447637</v>
      </c>
    </row>
    <row r="160342" spans="1:5" x14ac:dyDescent="0.35">
      <c r="A160342" t="s">
        <v>344</v>
      </c>
      <c r="C160342" t="s">
        <v>166</v>
      </c>
      <c r="D160342">
        <v>2016</v>
      </c>
      <c r="E160342">
        <v>62341676</v>
      </c>
    </row>
    <row r="160343" spans="1:5" x14ac:dyDescent="0.35">
      <c r="A160343" t="s">
        <v>344</v>
      </c>
      <c r="C160343" t="s">
        <v>166</v>
      </c>
      <c r="D160343">
        <v>2017</v>
      </c>
      <c r="E160343">
        <v>70704889</v>
      </c>
    </row>
    <row r="160344" spans="1:5" x14ac:dyDescent="0.35">
      <c r="A160344" t="s">
        <v>344</v>
      </c>
      <c r="C160344" t="s">
        <v>166</v>
      </c>
      <c r="D160344">
        <v>2018</v>
      </c>
      <c r="E160344">
        <v>76053042.753999993</v>
      </c>
    </row>
    <row r="160345" spans="1:5" x14ac:dyDescent="0.35">
      <c r="A160345" t="s">
        <v>344</v>
      </c>
      <c r="C160345" t="s">
        <v>166</v>
      </c>
      <c r="D160345">
        <v>2019</v>
      </c>
      <c r="E160345">
        <v>76344410</v>
      </c>
    </row>
    <row r="160346" spans="1:5" x14ac:dyDescent="0.35">
      <c r="A160346" t="s">
        <v>344</v>
      </c>
      <c r="C160346" t="s">
        <v>166</v>
      </c>
      <c r="D160346">
        <v>2020</v>
      </c>
      <c r="E160346">
        <v>28179302.666000001</v>
      </c>
    </row>
    <row r="160347" spans="1:5" x14ac:dyDescent="0.35">
      <c r="A160347" t="s">
        <v>344</v>
      </c>
      <c r="C160347" t="s">
        <v>166</v>
      </c>
      <c r="D160347">
        <v>2021</v>
      </c>
      <c r="E160347">
        <v>12734583</v>
      </c>
    </row>
    <row r="160348" spans="1:5" x14ac:dyDescent="0.35">
      <c r="A160348" t="s">
        <v>344</v>
      </c>
      <c r="C160348" t="s">
        <v>167</v>
      </c>
      <c r="D160348">
        <v>1993</v>
      </c>
      <c r="E160348">
        <v>782600</v>
      </c>
    </row>
    <row r="160349" spans="1:5" x14ac:dyDescent="0.35">
      <c r="A160349" t="s">
        <v>344</v>
      </c>
      <c r="C160349" t="s">
        <v>167</v>
      </c>
      <c r="D160349">
        <v>1994</v>
      </c>
      <c r="E160349">
        <v>782600</v>
      </c>
    </row>
    <row r="160350" spans="1:5" x14ac:dyDescent="0.35">
      <c r="A160350" t="s">
        <v>344</v>
      </c>
      <c r="C160350" t="s">
        <v>167</v>
      </c>
      <c r="D160350">
        <v>1995</v>
      </c>
      <c r="E160350">
        <v>822100</v>
      </c>
    </row>
    <row r="160351" spans="1:5" x14ac:dyDescent="0.35">
      <c r="A160351" t="s">
        <v>344</v>
      </c>
      <c r="C160351" t="s">
        <v>167</v>
      </c>
      <c r="D160351">
        <v>1996</v>
      </c>
      <c r="E160351">
        <v>594000</v>
      </c>
    </row>
    <row r="160352" spans="1:5" x14ac:dyDescent="0.35">
      <c r="A160352" t="s">
        <v>344</v>
      </c>
      <c r="C160352" t="s">
        <v>167</v>
      </c>
      <c r="D160352">
        <v>1997</v>
      </c>
      <c r="E160352">
        <v>594000</v>
      </c>
    </row>
    <row r="160353" spans="1:5" x14ac:dyDescent="0.35">
      <c r="A160353" t="s">
        <v>344</v>
      </c>
      <c r="C160353" t="s">
        <v>167</v>
      </c>
      <c r="D160353">
        <v>1998</v>
      </c>
      <c r="E160353">
        <v>591700</v>
      </c>
    </row>
    <row r="160354" spans="1:5" x14ac:dyDescent="0.35">
      <c r="A160354" t="s">
        <v>344</v>
      </c>
      <c r="C160354" t="s">
        <v>167</v>
      </c>
      <c r="D160354">
        <v>1999</v>
      </c>
      <c r="E160354">
        <v>155800</v>
      </c>
    </row>
    <row r="160355" spans="1:5" x14ac:dyDescent="0.35">
      <c r="A160355" t="s">
        <v>344</v>
      </c>
      <c r="C160355" t="s">
        <v>167</v>
      </c>
      <c r="D160355">
        <v>2000</v>
      </c>
      <c r="E160355">
        <v>168006</v>
      </c>
    </row>
    <row r="160356" spans="1:5" x14ac:dyDescent="0.35">
      <c r="A160356" t="s">
        <v>344</v>
      </c>
      <c r="C160356" t="s">
        <v>167</v>
      </c>
      <c r="D160356">
        <v>2002</v>
      </c>
      <c r="E160356">
        <v>496905</v>
      </c>
    </row>
    <row r="160357" spans="1:5" x14ac:dyDescent="0.35">
      <c r="A160357" t="s">
        <v>344</v>
      </c>
      <c r="C160357" t="s">
        <v>167</v>
      </c>
      <c r="D160357">
        <v>2003</v>
      </c>
      <c r="E160357">
        <v>442712</v>
      </c>
    </row>
    <row r="160358" spans="1:5" x14ac:dyDescent="0.35">
      <c r="A160358" t="s">
        <v>344</v>
      </c>
      <c r="C160358" t="s">
        <v>167</v>
      </c>
      <c r="D160358">
        <v>2004</v>
      </c>
      <c r="E160358">
        <v>598456</v>
      </c>
    </row>
    <row r="160359" spans="1:5" x14ac:dyDescent="0.35">
      <c r="A160359" t="s">
        <v>344</v>
      </c>
      <c r="C160359" t="s">
        <v>167</v>
      </c>
      <c r="D160359">
        <v>2005</v>
      </c>
      <c r="E160359">
        <v>479172</v>
      </c>
    </row>
    <row r="160360" spans="1:5" x14ac:dyDescent="0.35">
      <c r="A160360" t="s">
        <v>344</v>
      </c>
      <c r="C160360" t="s">
        <v>167</v>
      </c>
      <c r="D160360">
        <v>2006</v>
      </c>
      <c r="E160360">
        <v>394440</v>
      </c>
    </row>
    <row r="160361" spans="1:5" x14ac:dyDescent="0.35">
      <c r="A160361" t="s">
        <v>344</v>
      </c>
      <c r="C160361" t="s">
        <v>167</v>
      </c>
      <c r="D160361">
        <v>2007</v>
      </c>
      <c r="E160361">
        <v>501178</v>
      </c>
    </row>
    <row r="160362" spans="1:5" x14ac:dyDescent="0.35">
      <c r="A160362" t="s">
        <v>344</v>
      </c>
      <c r="C160362" t="s">
        <v>167</v>
      </c>
      <c r="D160362">
        <v>2008</v>
      </c>
      <c r="E160362">
        <v>683248</v>
      </c>
    </row>
    <row r="160363" spans="1:5" x14ac:dyDescent="0.35">
      <c r="A160363" t="s">
        <v>344</v>
      </c>
      <c r="C160363" t="s">
        <v>167</v>
      </c>
      <c r="D160363">
        <v>2009</v>
      </c>
      <c r="E160363">
        <v>764505</v>
      </c>
    </row>
    <row r="160364" spans="1:5" x14ac:dyDescent="0.35">
      <c r="A160364" t="s">
        <v>344</v>
      </c>
      <c r="C160364" t="s">
        <v>167</v>
      </c>
      <c r="D160364">
        <v>2010</v>
      </c>
      <c r="E160364">
        <v>616999.41230764706</v>
      </c>
    </row>
    <row r="160365" spans="1:5" x14ac:dyDescent="0.35">
      <c r="A160365" t="s">
        <v>344</v>
      </c>
      <c r="C160365" t="s">
        <v>167</v>
      </c>
      <c r="D160365">
        <v>2011</v>
      </c>
      <c r="E160365">
        <v>846967.38025053695</v>
      </c>
    </row>
    <row r="160366" spans="1:5" x14ac:dyDescent="0.35">
      <c r="A160366" t="s">
        <v>344</v>
      </c>
      <c r="C160366" t="s">
        <v>167</v>
      </c>
      <c r="D160366">
        <v>2012</v>
      </c>
      <c r="E160366">
        <v>650130.54738903104</v>
      </c>
    </row>
    <row r="160367" spans="1:5" x14ac:dyDescent="0.35">
      <c r="A160367" t="s">
        <v>344</v>
      </c>
      <c r="C160367" t="s">
        <v>167</v>
      </c>
      <c r="D160367">
        <v>2013</v>
      </c>
      <c r="E160367">
        <v>683060.157492914</v>
      </c>
    </row>
    <row r="160368" spans="1:5" x14ac:dyDescent="0.35">
      <c r="A160368" t="s">
        <v>344</v>
      </c>
      <c r="C160368" t="s">
        <v>167</v>
      </c>
      <c r="D160368">
        <v>2014</v>
      </c>
      <c r="E160368">
        <v>1064176.32798727</v>
      </c>
    </row>
    <row r="160369" spans="1:5" x14ac:dyDescent="0.35">
      <c r="A160369" t="s">
        <v>344</v>
      </c>
      <c r="C160369" t="s">
        <v>167</v>
      </c>
      <c r="D160369">
        <v>2015</v>
      </c>
      <c r="E160369">
        <v>1034477</v>
      </c>
    </row>
    <row r="160370" spans="1:5" x14ac:dyDescent="0.35">
      <c r="A160370" t="s">
        <v>344</v>
      </c>
      <c r="C160370" t="s">
        <v>167</v>
      </c>
      <c r="D160370">
        <v>2016</v>
      </c>
      <c r="E160370">
        <v>1037897</v>
      </c>
    </row>
    <row r="160371" spans="1:5" x14ac:dyDescent="0.35">
      <c r="A160371" t="s">
        <v>344</v>
      </c>
      <c r="C160371" t="s">
        <v>167</v>
      </c>
      <c r="D160371">
        <v>2017</v>
      </c>
      <c r="E160371">
        <v>580374</v>
      </c>
    </row>
    <row r="160372" spans="1:5" x14ac:dyDescent="0.35">
      <c r="A160372" t="s">
        <v>344</v>
      </c>
      <c r="C160372" t="s">
        <v>167</v>
      </c>
      <c r="D160372">
        <v>2018</v>
      </c>
      <c r="E160372">
        <v>492320</v>
      </c>
    </row>
    <row r="160373" spans="1:5" x14ac:dyDescent="0.35">
      <c r="A160373" t="s">
        <v>344</v>
      </c>
      <c r="C160373" t="s">
        <v>167</v>
      </c>
      <c r="D160373">
        <v>2019</v>
      </c>
      <c r="E160373">
        <v>539094.61600000004</v>
      </c>
    </row>
    <row r="160374" spans="1:5" x14ac:dyDescent="0.35">
      <c r="A160374" t="s">
        <v>344</v>
      </c>
      <c r="C160374" t="s">
        <v>167</v>
      </c>
      <c r="D160374">
        <v>2020</v>
      </c>
      <c r="E160374">
        <v>260316</v>
      </c>
    </row>
    <row r="160375" spans="1:5" x14ac:dyDescent="0.35">
      <c r="A160375" t="s">
        <v>344</v>
      </c>
      <c r="C160375" t="s">
        <v>167</v>
      </c>
      <c r="D160375">
        <v>2021</v>
      </c>
      <c r="E160375">
        <v>125163.504</v>
      </c>
    </row>
    <row r="160376" spans="1:5" x14ac:dyDescent="0.35">
      <c r="A160376" t="s">
        <v>344</v>
      </c>
      <c r="C160376" t="s">
        <v>239</v>
      </c>
      <c r="D160376">
        <v>1993</v>
      </c>
      <c r="E160376">
        <v>747800</v>
      </c>
    </row>
    <row r="160377" spans="1:5" x14ac:dyDescent="0.35">
      <c r="A160377" t="s">
        <v>344</v>
      </c>
      <c r="C160377" t="s">
        <v>239</v>
      </c>
      <c r="D160377">
        <v>1994</v>
      </c>
      <c r="E160377">
        <v>747800</v>
      </c>
    </row>
    <row r="160378" spans="1:5" x14ac:dyDescent="0.35">
      <c r="A160378" t="s">
        <v>344</v>
      </c>
      <c r="C160378" t="s">
        <v>239</v>
      </c>
      <c r="D160378">
        <v>1995</v>
      </c>
      <c r="E160378">
        <v>747800</v>
      </c>
    </row>
    <row r="160379" spans="1:5" x14ac:dyDescent="0.35">
      <c r="A160379" t="s">
        <v>344</v>
      </c>
      <c r="C160379" t="s">
        <v>239</v>
      </c>
      <c r="D160379">
        <v>1996</v>
      </c>
      <c r="E160379">
        <v>523000</v>
      </c>
    </row>
    <row r="160380" spans="1:5" x14ac:dyDescent="0.35">
      <c r="A160380" t="s">
        <v>344</v>
      </c>
      <c r="C160380" t="s">
        <v>239</v>
      </c>
      <c r="D160380">
        <v>1997</v>
      </c>
      <c r="E160380">
        <v>523000</v>
      </c>
    </row>
    <row r="160381" spans="1:5" x14ac:dyDescent="0.35">
      <c r="A160381" t="s">
        <v>344</v>
      </c>
      <c r="C160381" t="s">
        <v>239</v>
      </c>
      <c r="D160381">
        <v>1998</v>
      </c>
      <c r="E160381">
        <v>521000</v>
      </c>
    </row>
    <row r="160382" spans="1:5" x14ac:dyDescent="0.35">
      <c r="A160382" t="s">
        <v>344</v>
      </c>
      <c r="C160382" t="s">
        <v>239</v>
      </c>
      <c r="D160382">
        <v>1999</v>
      </c>
      <c r="E160382">
        <v>1050400</v>
      </c>
    </row>
    <row r="160383" spans="1:5" x14ac:dyDescent="0.35">
      <c r="A160383" t="s">
        <v>344</v>
      </c>
      <c r="C160383" t="s">
        <v>239</v>
      </c>
      <c r="D160383">
        <v>2000</v>
      </c>
      <c r="E160383">
        <v>1283780</v>
      </c>
    </row>
    <row r="160384" spans="1:5" x14ac:dyDescent="0.35">
      <c r="A160384" t="s">
        <v>344</v>
      </c>
      <c r="C160384" t="s">
        <v>239</v>
      </c>
      <c r="D160384">
        <v>2001</v>
      </c>
      <c r="E160384">
        <v>1407423</v>
      </c>
    </row>
    <row r="160385" spans="1:5" x14ac:dyDescent="0.35">
      <c r="A160385" t="s">
        <v>344</v>
      </c>
      <c r="C160385" t="s">
        <v>239</v>
      </c>
      <c r="D160385">
        <v>2002</v>
      </c>
      <c r="E160385">
        <v>1407423</v>
      </c>
    </row>
    <row r="160386" spans="1:5" x14ac:dyDescent="0.35">
      <c r="A160386" t="s">
        <v>344</v>
      </c>
      <c r="C160386" t="s">
        <v>239</v>
      </c>
      <c r="D160386">
        <v>2003</v>
      </c>
      <c r="E160386">
        <v>1411910</v>
      </c>
    </row>
    <row r="160387" spans="1:5" x14ac:dyDescent="0.35">
      <c r="A160387" t="s">
        <v>344</v>
      </c>
      <c r="C160387" t="s">
        <v>239</v>
      </c>
      <c r="D160387">
        <v>2004</v>
      </c>
      <c r="E160387">
        <v>1612479</v>
      </c>
    </row>
    <row r="160388" spans="1:5" x14ac:dyDescent="0.35">
      <c r="A160388" t="s">
        <v>344</v>
      </c>
      <c r="C160388" t="s">
        <v>239</v>
      </c>
      <c r="D160388">
        <v>2005</v>
      </c>
      <c r="E160388">
        <v>1653638</v>
      </c>
    </row>
    <row r="160389" spans="1:5" x14ac:dyDescent="0.35">
      <c r="A160389" t="s">
        <v>344</v>
      </c>
      <c r="C160389" t="s">
        <v>239</v>
      </c>
      <c r="D160389">
        <v>2006</v>
      </c>
      <c r="E160389">
        <v>1843140</v>
      </c>
    </row>
    <row r="160390" spans="1:5" x14ac:dyDescent="0.35">
      <c r="A160390" t="s">
        <v>344</v>
      </c>
      <c r="C160390" t="s">
        <v>239</v>
      </c>
      <c r="D160390">
        <v>2007</v>
      </c>
      <c r="E160390">
        <v>1850921</v>
      </c>
    </row>
    <row r="160391" spans="1:5" x14ac:dyDescent="0.35">
      <c r="A160391" t="s">
        <v>344</v>
      </c>
      <c r="C160391" t="s">
        <v>239</v>
      </c>
      <c r="D160391">
        <v>2008</v>
      </c>
      <c r="E160391">
        <v>1823157</v>
      </c>
    </row>
    <row r="160392" spans="1:5" x14ac:dyDescent="0.35">
      <c r="A160392" t="s">
        <v>344</v>
      </c>
      <c r="C160392" t="s">
        <v>239</v>
      </c>
      <c r="D160392">
        <v>2009</v>
      </c>
      <c r="E160392">
        <v>1706055</v>
      </c>
    </row>
    <row r="160393" spans="1:5" x14ac:dyDescent="0.35">
      <c r="A160393" t="s">
        <v>344</v>
      </c>
      <c r="C160393" t="s">
        <v>239</v>
      </c>
      <c r="D160393">
        <v>2010</v>
      </c>
      <c r="E160393">
        <v>300970</v>
      </c>
    </row>
    <row r="160394" spans="1:5" x14ac:dyDescent="0.35">
      <c r="A160394" t="s">
        <v>344</v>
      </c>
      <c r="C160394" t="s">
        <v>239</v>
      </c>
      <c r="D160394">
        <v>2011</v>
      </c>
      <c r="E160394">
        <v>160243.76537593099</v>
      </c>
    </row>
    <row r="160395" spans="1:5" x14ac:dyDescent="0.35">
      <c r="A160395" t="s">
        <v>344</v>
      </c>
      <c r="C160395" t="s">
        <v>239</v>
      </c>
      <c r="D160395">
        <v>2012</v>
      </c>
      <c r="E160395">
        <v>147500</v>
      </c>
    </row>
    <row r="160396" spans="1:5" x14ac:dyDescent="0.35">
      <c r="A160396" t="s">
        <v>344</v>
      </c>
      <c r="C160396" t="s">
        <v>239</v>
      </c>
      <c r="D160396">
        <v>2013</v>
      </c>
      <c r="E160396">
        <v>1800847.45762712</v>
      </c>
    </row>
    <row r="160397" spans="1:5" x14ac:dyDescent="0.35">
      <c r="A160397" t="s">
        <v>344</v>
      </c>
      <c r="C160397" t="s">
        <v>239</v>
      </c>
      <c r="D160397">
        <v>2014</v>
      </c>
      <c r="E160397">
        <v>579715.68000000005</v>
      </c>
    </row>
    <row r="160398" spans="1:5" x14ac:dyDescent="0.35">
      <c r="A160398" t="s">
        <v>344</v>
      </c>
      <c r="C160398" t="s">
        <v>239</v>
      </c>
      <c r="D160398">
        <v>2015</v>
      </c>
      <c r="E160398">
        <v>897079</v>
      </c>
    </row>
    <row r="160399" spans="1:5" x14ac:dyDescent="0.35">
      <c r="A160399" t="s">
        <v>344</v>
      </c>
      <c r="C160399" t="s">
        <v>239</v>
      </c>
      <c r="D160399">
        <v>2016</v>
      </c>
      <c r="E160399">
        <v>1318350</v>
      </c>
    </row>
    <row r="160400" spans="1:5" x14ac:dyDescent="0.35">
      <c r="A160400" t="s">
        <v>344</v>
      </c>
      <c r="C160400" t="s">
        <v>239</v>
      </c>
      <c r="D160400">
        <v>2017</v>
      </c>
      <c r="E160400">
        <v>2136219</v>
      </c>
    </row>
    <row r="160401" spans="1:5" x14ac:dyDescent="0.35">
      <c r="A160401" t="s">
        <v>344</v>
      </c>
      <c r="C160401" t="s">
        <v>239</v>
      </c>
      <c r="D160401">
        <v>2018</v>
      </c>
      <c r="E160401">
        <v>2457474</v>
      </c>
    </row>
    <row r="160402" spans="1:5" x14ac:dyDescent="0.35">
      <c r="A160402" t="s">
        <v>344</v>
      </c>
      <c r="C160402" t="s">
        <v>239</v>
      </c>
      <c r="D160402">
        <v>2019</v>
      </c>
      <c r="E160402">
        <v>2081424.32</v>
      </c>
    </row>
    <row r="160403" spans="1:5" x14ac:dyDescent="0.35">
      <c r="A160403" t="s">
        <v>344</v>
      </c>
      <c r="C160403" t="s">
        <v>239</v>
      </c>
      <c r="D160403">
        <v>2020</v>
      </c>
      <c r="E160403">
        <v>1084543.419</v>
      </c>
    </row>
    <row r="160404" spans="1:5" x14ac:dyDescent="0.35">
      <c r="A160404" t="s">
        <v>344</v>
      </c>
      <c r="C160404" t="s">
        <v>239</v>
      </c>
      <c r="D160404">
        <v>2021</v>
      </c>
      <c r="E160404">
        <v>648370.13600000006</v>
      </c>
    </row>
    <row r="160405" spans="1:5" x14ac:dyDescent="0.35">
      <c r="A160405" t="s">
        <v>344</v>
      </c>
      <c r="C160405" t="s">
        <v>336</v>
      </c>
      <c r="D160405">
        <v>1970</v>
      </c>
      <c r="E160405">
        <v>16844000</v>
      </c>
    </row>
    <row r="160406" spans="1:5" x14ac:dyDescent="0.35">
      <c r="A160406" t="s">
        <v>344</v>
      </c>
      <c r="C160406" t="s">
        <v>336</v>
      </c>
      <c r="D160406">
        <v>1971</v>
      </c>
      <c r="E160406">
        <v>17830100</v>
      </c>
    </row>
    <row r="160407" spans="1:5" x14ac:dyDescent="0.35">
      <c r="A160407" t="s">
        <v>344</v>
      </c>
      <c r="C160407" t="s">
        <v>336</v>
      </c>
      <c r="D160407">
        <v>1972</v>
      </c>
      <c r="E160407">
        <v>20090400</v>
      </c>
    </row>
    <row r="160408" spans="1:5" x14ac:dyDescent="0.35">
      <c r="A160408" t="s">
        <v>344</v>
      </c>
      <c r="C160408" t="s">
        <v>336</v>
      </c>
      <c r="D160408">
        <v>1973</v>
      </c>
      <c r="E160408">
        <v>22015500</v>
      </c>
    </row>
    <row r="160409" spans="1:5" x14ac:dyDescent="0.35">
      <c r="A160409" t="s">
        <v>344</v>
      </c>
      <c r="C160409" t="s">
        <v>336</v>
      </c>
      <c r="D160409">
        <v>1974</v>
      </c>
      <c r="E160409">
        <v>25843700</v>
      </c>
    </row>
    <row r="160410" spans="1:5" x14ac:dyDescent="0.35">
      <c r="A160410" t="s">
        <v>344</v>
      </c>
      <c r="C160410" t="s">
        <v>336</v>
      </c>
      <c r="D160410">
        <v>1975</v>
      </c>
      <c r="E160410">
        <v>29706400</v>
      </c>
    </row>
    <row r="160411" spans="1:5" x14ac:dyDescent="0.35">
      <c r="A160411" t="s">
        <v>344</v>
      </c>
      <c r="C160411" t="s">
        <v>336</v>
      </c>
      <c r="D160411">
        <v>1976</v>
      </c>
      <c r="E160411">
        <v>33027800</v>
      </c>
    </row>
    <row r="160412" spans="1:5" x14ac:dyDescent="0.35">
      <c r="A160412" t="s">
        <v>344</v>
      </c>
      <c r="C160412" t="s">
        <v>336</v>
      </c>
      <c r="D160412">
        <v>1977</v>
      </c>
      <c r="E160412">
        <v>36254400</v>
      </c>
    </row>
    <row r="160413" spans="1:5" x14ac:dyDescent="0.35">
      <c r="A160413" t="s">
        <v>344</v>
      </c>
      <c r="C160413" t="s">
        <v>336</v>
      </c>
      <c r="D160413">
        <v>1978</v>
      </c>
      <c r="E160413">
        <v>40006700</v>
      </c>
    </row>
    <row r="160414" spans="1:5" x14ac:dyDescent="0.35">
      <c r="A160414" t="s">
        <v>344</v>
      </c>
      <c r="C160414" t="s">
        <v>336</v>
      </c>
      <c r="D160414">
        <v>1979</v>
      </c>
      <c r="E160414">
        <v>46621500</v>
      </c>
    </row>
    <row r="160415" spans="1:5" x14ac:dyDescent="0.35">
      <c r="A160415" t="s">
        <v>344</v>
      </c>
      <c r="C160415" t="s">
        <v>336</v>
      </c>
      <c r="D160415">
        <v>1980</v>
      </c>
      <c r="E160415">
        <v>50802300</v>
      </c>
    </row>
    <row r="160416" spans="1:5" x14ac:dyDescent="0.35">
      <c r="A160416" t="s">
        <v>344</v>
      </c>
      <c r="C160416" t="s">
        <v>336</v>
      </c>
      <c r="D160416">
        <v>1981</v>
      </c>
      <c r="E160416">
        <v>50925000</v>
      </c>
    </row>
    <row r="160417" spans="1:5" x14ac:dyDescent="0.35">
      <c r="A160417" t="s">
        <v>344</v>
      </c>
      <c r="C160417" t="s">
        <v>336</v>
      </c>
      <c r="D160417">
        <v>1982</v>
      </c>
      <c r="E160417">
        <v>52614200</v>
      </c>
    </row>
    <row r="160418" spans="1:5" x14ac:dyDescent="0.35">
      <c r="A160418" t="s">
        <v>344</v>
      </c>
      <c r="C160418" t="s">
        <v>336</v>
      </c>
      <c r="D160418">
        <v>1983</v>
      </c>
      <c r="E160418">
        <v>51979200</v>
      </c>
    </row>
    <row r="160419" spans="1:5" x14ac:dyDescent="0.35">
      <c r="A160419" t="s">
        <v>344</v>
      </c>
      <c r="C160419" t="s">
        <v>336</v>
      </c>
      <c r="D160419">
        <v>1984</v>
      </c>
      <c r="E160419">
        <v>52942400</v>
      </c>
    </row>
    <row r="160420" spans="1:5" x14ac:dyDescent="0.35">
      <c r="A160420" t="s">
        <v>344</v>
      </c>
      <c r="C160420" t="s">
        <v>336</v>
      </c>
      <c r="D160420">
        <v>1985</v>
      </c>
      <c r="E160420">
        <v>54531200</v>
      </c>
    </row>
    <row r="160421" spans="1:5" x14ac:dyDescent="0.35">
      <c r="A160421" t="s">
        <v>344</v>
      </c>
      <c r="C160421" t="s">
        <v>336</v>
      </c>
      <c r="D160421">
        <v>1986</v>
      </c>
      <c r="E160421">
        <v>58676800</v>
      </c>
    </row>
    <row r="160422" spans="1:5" x14ac:dyDescent="0.35">
      <c r="A160422" t="s">
        <v>344</v>
      </c>
      <c r="C160422" t="s">
        <v>336</v>
      </c>
      <c r="D160422">
        <v>1987</v>
      </c>
      <c r="E160422">
        <v>60008400</v>
      </c>
    </row>
    <row r="160423" spans="1:5" x14ac:dyDescent="0.35">
      <c r="A160423" t="s">
        <v>344</v>
      </c>
      <c r="C160423" t="s">
        <v>336</v>
      </c>
      <c r="D160423">
        <v>1988</v>
      </c>
      <c r="E160423">
        <v>59505900</v>
      </c>
    </row>
    <row r="160424" spans="1:5" x14ac:dyDescent="0.35">
      <c r="A160424" t="s">
        <v>344</v>
      </c>
      <c r="C160424" t="s">
        <v>336</v>
      </c>
      <c r="D160424">
        <v>1989</v>
      </c>
      <c r="E160424">
        <v>64470900</v>
      </c>
    </row>
    <row r="160425" spans="1:5" x14ac:dyDescent="0.35">
      <c r="A160425" t="s">
        <v>344</v>
      </c>
      <c r="C160425" t="s">
        <v>336</v>
      </c>
      <c r="D160425">
        <v>1990</v>
      </c>
      <c r="E160425">
        <v>62937900</v>
      </c>
    </row>
    <row r="160426" spans="1:5" x14ac:dyDescent="0.35">
      <c r="A160426" t="s">
        <v>344</v>
      </c>
      <c r="C160426" t="s">
        <v>336</v>
      </c>
      <c r="D160426">
        <v>1991</v>
      </c>
      <c r="E160426">
        <v>62216000</v>
      </c>
    </row>
    <row r="160427" spans="1:5" x14ac:dyDescent="0.35">
      <c r="A160427" t="s">
        <v>344</v>
      </c>
      <c r="C160427" t="s">
        <v>336</v>
      </c>
      <c r="D160427">
        <v>1992</v>
      </c>
      <c r="E160427">
        <v>63335900</v>
      </c>
    </row>
    <row r="160428" spans="1:5" x14ac:dyDescent="0.35">
      <c r="A160428" t="s">
        <v>344</v>
      </c>
      <c r="C160428" t="s">
        <v>336</v>
      </c>
      <c r="D160428">
        <v>1993</v>
      </c>
      <c r="E160428">
        <v>66721700</v>
      </c>
    </row>
    <row r="160429" spans="1:5" x14ac:dyDescent="0.35">
      <c r="A160429" t="s">
        <v>344</v>
      </c>
      <c r="C160429" t="s">
        <v>336</v>
      </c>
      <c r="D160429">
        <v>1994</v>
      </c>
      <c r="E160429">
        <v>72301500</v>
      </c>
    </row>
    <row r="160430" spans="1:5" x14ac:dyDescent="0.35">
      <c r="A160430" t="s">
        <v>344</v>
      </c>
      <c r="C160430" t="s">
        <v>336</v>
      </c>
      <c r="D160430">
        <v>1995</v>
      </c>
      <c r="E160430">
        <v>71128400</v>
      </c>
    </row>
    <row r="160431" spans="1:5" x14ac:dyDescent="0.35">
      <c r="A160431" t="s">
        <v>344</v>
      </c>
      <c r="C160431" t="s">
        <v>336</v>
      </c>
      <c r="D160431">
        <v>1996</v>
      </c>
      <c r="E160431">
        <v>75346000</v>
      </c>
    </row>
    <row r="160432" spans="1:5" x14ac:dyDescent="0.35">
      <c r="A160432" t="s">
        <v>344</v>
      </c>
      <c r="C160432" t="s">
        <v>336</v>
      </c>
      <c r="D160432">
        <v>1997</v>
      </c>
      <c r="E160432">
        <v>83418400</v>
      </c>
    </row>
    <row r="160433" spans="1:5" x14ac:dyDescent="0.35">
      <c r="A160433" t="s">
        <v>344</v>
      </c>
      <c r="C160433" t="s">
        <v>336</v>
      </c>
      <c r="D160433">
        <v>1998</v>
      </c>
      <c r="E160433">
        <v>88239900</v>
      </c>
    </row>
    <row r="160434" spans="1:5" x14ac:dyDescent="0.35">
      <c r="A160434" t="s">
        <v>344</v>
      </c>
      <c r="C160434" t="s">
        <v>336</v>
      </c>
      <c r="D160434">
        <v>1999</v>
      </c>
      <c r="E160434">
        <v>90651300</v>
      </c>
    </row>
    <row r="160435" spans="1:5" x14ac:dyDescent="0.35">
      <c r="A160435" t="s">
        <v>344</v>
      </c>
      <c r="C160435" t="s">
        <v>336</v>
      </c>
      <c r="D160435">
        <v>2000</v>
      </c>
      <c r="E160435">
        <v>93639750</v>
      </c>
    </row>
    <row r="160436" spans="1:5" x14ac:dyDescent="0.35">
      <c r="A160436" t="s">
        <v>344</v>
      </c>
      <c r="C160436" t="s">
        <v>336</v>
      </c>
      <c r="D160436">
        <v>2001</v>
      </c>
      <c r="E160436">
        <v>99068745</v>
      </c>
    </row>
    <row r="160437" spans="1:5" x14ac:dyDescent="0.35">
      <c r="A160437" t="s">
        <v>344</v>
      </c>
      <c r="C160437" t="s">
        <v>336</v>
      </c>
      <c r="D160437">
        <v>2002</v>
      </c>
      <c r="E160437">
        <v>95813090</v>
      </c>
    </row>
    <row r="160438" spans="1:5" x14ac:dyDescent="0.35">
      <c r="A160438" t="s">
        <v>344</v>
      </c>
      <c r="C160438" t="s">
        <v>336</v>
      </c>
      <c r="D160438">
        <v>2003</v>
      </c>
      <c r="E160438">
        <v>92587521</v>
      </c>
    </row>
    <row r="160439" spans="1:5" x14ac:dyDescent="0.35">
      <c r="A160439" t="s">
        <v>344</v>
      </c>
      <c r="C160439" t="s">
        <v>336</v>
      </c>
      <c r="D160439">
        <v>2004</v>
      </c>
      <c r="E160439">
        <v>99215943</v>
      </c>
    </row>
    <row r="160440" spans="1:5" x14ac:dyDescent="0.35">
      <c r="A160440" t="s">
        <v>344</v>
      </c>
      <c r="C160440" t="s">
        <v>336</v>
      </c>
      <c r="D160440">
        <v>2005</v>
      </c>
      <c r="E160440">
        <v>105704481</v>
      </c>
    </row>
    <row r="160441" spans="1:5" x14ac:dyDescent="0.35">
      <c r="A160441" t="s">
        <v>344</v>
      </c>
      <c r="C160441" t="s">
        <v>336</v>
      </c>
      <c r="D160441">
        <v>2006</v>
      </c>
      <c r="E160441">
        <v>108594923</v>
      </c>
    </row>
    <row r="160442" spans="1:5" x14ac:dyDescent="0.35">
      <c r="A160442" t="s">
        <v>344</v>
      </c>
      <c r="C160442" t="s">
        <v>336</v>
      </c>
      <c r="D160442">
        <v>2007</v>
      </c>
      <c r="E160442">
        <v>118159408</v>
      </c>
    </row>
    <row r="160443" spans="1:5" x14ac:dyDescent="0.35">
      <c r="A160443" t="s">
        <v>344</v>
      </c>
      <c r="C160443" t="s">
        <v>336</v>
      </c>
      <c r="D160443">
        <v>2008</v>
      </c>
      <c r="E160443">
        <v>131727500</v>
      </c>
    </row>
    <row r="160444" spans="1:5" x14ac:dyDescent="0.35">
      <c r="A160444" t="s">
        <v>344</v>
      </c>
      <c r="C160444" t="s">
        <v>336</v>
      </c>
      <c r="D160444">
        <v>2009</v>
      </c>
      <c r="E160444">
        <v>138693494</v>
      </c>
    </row>
    <row r="160445" spans="1:5" x14ac:dyDescent="0.35">
      <c r="A160445" t="s">
        <v>344</v>
      </c>
      <c r="C160445" t="s">
        <v>336</v>
      </c>
      <c r="D160445">
        <v>2010</v>
      </c>
      <c r="E160445">
        <v>175872865.0269433</v>
      </c>
    </row>
    <row r="160446" spans="1:5" x14ac:dyDescent="0.35">
      <c r="A160446" t="s">
        <v>344</v>
      </c>
      <c r="C160446" t="s">
        <v>336</v>
      </c>
      <c r="D160446">
        <v>2011</v>
      </c>
      <c r="E160446">
        <v>195644076.78756049</v>
      </c>
    </row>
    <row r="160447" spans="1:5" x14ac:dyDescent="0.35">
      <c r="A160447" t="s">
        <v>344</v>
      </c>
      <c r="C160447" t="s">
        <v>336</v>
      </c>
      <c r="D160447">
        <v>2012</v>
      </c>
      <c r="E160447">
        <v>214936093.95684171</v>
      </c>
    </row>
    <row r="160448" spans="1:5" x14ac:dyDescent="0.35">
      <c r="A160448" t="s">
        <v>344</v>
      </c>
      <c r="C160448" t="s">
        <v>336</v>
      </c>
      <c r="D160448">
        <v>2013</v>
      </c>
      <c r="E160448">
        <v>232318775.07170221</v>
      </c>
    </row>
    <row r="160449" spans="1:5" x14ac:dyDescent="0.35">
      <c r="A160449" t="s">
        <v>344</v>
      </c>
      <c r="C160449" t="s">
        <v>336</v>
      </c>
      <c r="D160449">
        <v>2014</v>
      </c>
      <c r="E160449">
        <v>246692569.6385642</v>
      </c>
    </row>
    <row r="160450" spans="1:5" x14ac:dyDescent="0.35">
      <c r="A160450" t="s">
        <v>344</v>
      </c>
      <c r="C160450" t="s">
        <v>336</v>
      </c>
      <c r="D160450">
        <v>2015</v>
      </c>
      <c r="E160450">
        <v>262023503</v>
      </c>
    </row>
    <row r="160451" spans="1:5" x14ac:dyDescent="0.35">
      <c r="A160451" t="s">
        <v>344</v>
      </c>
      <c r="C160451" t="s">
        <v>336</v>
      </c>
      <c r="D160451">
        <v>2016</v>
      </c>
      <c r="E160451">
        <v>264419476</v>
      </c>
    </row>
    <row r="160452" spans="1:5" x14ac:dyDescent="0.35">
      <c r="A160452" t="s">
        <v>344</v>
      </c>
      <c r="C160452" t="s">
        <v>336</v>
      </c>
      <c r="D160452">
        <v>2017</v>
      </c>
      <c r="E160452">
        <v>273553611.35000002</v>
      </c>
    </row>
    <row r="160453" spans="1:5" x14ac:dyDescent="0.35">
      <c r="A160453" t="s">
        <v>344</v>
      </c>
      <c r="C160453" t="s">
        <v>336</v>
      </c>
      <c r="D160453">
        <v>2018</v>
      </c>
      <c r="E160453">
        <v>290659005.92391378</v>
      </c>
    </row>
    <row r="160454" spans="1:5" x14ac:dyDescent="0.35">
      <c r="A160454" t="s">
        <v>344</v>
      </c>
      <c r="C160454" t="s">
        <v>336</v>
      </c>
      <c r="D160454">
        <v>2019</v>
      </c>
      <c r="E160454">
        <v>302747680.55108058</v>
      </c>
    </row>
    <row r="160455" spans="1:5" x14ac:dyDescent="0.35">
      <c r="A160455" t="s">
        <v>344</v>
      </c>
      <c r="C160455" t="s">
        <v>336</v>
      </c>
      <c r="D160455">
        <v>2020</v>
      </c>
      <c r="E160455">
        <v>119711410.66</v>
      </c>
    </row>
    <row r="160456" spans="1:5" x14ac:dyDescent="0.35">
      <c r="A160456" t="s">
        <v>344</v>
      </c>
      <c r="C160456" t="s">
        <v>336</v>
      </c>
      <c r="D160456">
        <v>2021</v>
      </c>
      <c r="E160456">
        <v>186616854.56200001</v>
      </c>
    </row>
    <row r="160457" spans="1:5" x14ac:dyDescent="0.35">
      <c r="A160457" t="s">
        <v>344</v>
      </c>
      <c r="C160457" t="s">
        <v>337</v>
      </c>
      <c r="D160457">
        <v>1970</v>
      </c>
      <c r="E160457">
        <v>3575800</v>
      </c>
    </row>
    <row r="160458" spans="1:5" x14ac:dyDescent="0.35">
      <c r="A160458" t="s">
        <v>344</v>
      </c>
      <c r="C160458" t="s">
        <v>337</v>
      </c>
      <c r="D160458">
        <v>1971</v>
      </c>
      <c r="E160458">
        <v>4124900</v>
      </c>
    </row>
    <row r="160459" spans="1:5" x14ac:dyDescent="0.35">
      <c r="A160459" t="s">
        <v>344</v>
      </c>
      <c r="C160459" t="s">
        <v>337</v>
      </c>
      <c r="D160459">
        <v>1972</v>
      </c>
      <c r="E160459">
        <v>4817000</v>
      </c>
    </row>
    <row r="160460" spans="1:5" x14ac:dyDescent="0.35">
      <c r="A160460" t="s">
        <v>344</v>
      </c>
      <c r="C160460" t="s">
        <v>337</v>
      </c>
      <c r="D160460">
        <v>1973</v>
      </c>
      <c r="E160460">
        <v>5611900</v>
      </c>
    </row>
    <row r="160461" spans="1:5" x14ac:dyDescent="0.35">
      <c r="A160461" t="s">
        <v>344</v>
      </c>
      <c r="C160461" t="s">
        <v>337</v>
      </c>
      <c r="D160461">
        <v>1974</v>
      </c>
      <c r="E160461">
        <v>6920600</v>
      </c>
    </row>
    <row r="160462" spans="1:5" x14ac:dyDescent="0.35">
      <c r="A160462" t="s">
        <v>344</v>
      </c>
      <c r="C160462" t="s">
        <v>337</v>
      </c>
      <c r="D160462">
        <v>1975</v>
      </c>
      <c r="E160462">
        <v>8605400</v>
      </c>
    </row>
    <row r="160463" spans="1:5" x14ac:dyDescent="0.35">
      <c r="A160463" t="s">
        <v>344</v>
      </c>
      <c r="C160463" t="s">
        <v>337</v>
      </c>
      <c r="D160463">
        <v>1976</v>
      </c>
      <c r="E160463">
        <v>10386000</v>
      </c>
    </row>
    <row r="160464" spans="1:5" x14ac:dyDescent="0.35">
      <c r="A160464" t="s">
        <v>344</v>
      </c>
      <c r="C160464" t="s">
        <v>337</v>
      </c>
      <c r="D160464">
        <v>1977</v>
      </c>
      <c r="E160464">
        <v>11833300</v>
      </c>
    </row>
    <row r="160465" spans="1:5" x14ac:dyDescent="0.35">
      <c r="A160465" t="s">
        <v>344</v>
      </c>
      <c r="C160465" t="s">
        <v>337</v>
      </c>
      <c r="D160465">
        <v>1978</v>
      </c>
      <c r="E160465">
        <v>13058400</v>
      </c>
    </row>
    <row r="160466" spans="1:5" x14ac:dyDescent="0.35">
      <c r="A160466" t="s">
        <v>344</v>
      </c>
      <c r="C160466" t="s">
        <v>337</v>
      </c>
      <c r="D160466">
        <v>1979</v>
      </c>
      <c r="E160466">
        <v>12941600</v>
      </c>
    </row>
    <row r="160467" spans="1:5" x14ac:dyDescent="0.35">
      <c r="A160467" t="s">
        <v>344</v>
      </c>
      <c r="C160467" t="s">
        <v>337</v>
      </c>
      <c r="D160467">
        <v>1980</v>
      </c>
      <c r="E160467">
        <v>13570500</v>
      </c>
    </row>
    <row r="160468" spans="1:5" x14ac:dyDescent="0.35">
      <c r="A160468" t="s">
        <v>344</v>
      </c>
      <c r="C160468" t="s">
        <v>337</v>
      </c>
      <c r="D160468">
        <v>1981</v>
      </c>
      <c r="E160468">
        <v>13987100</v>
      </c>
    </row>
    <row r="160469" spans="1:5" x14ac:dyDescent="0.35">
      <c r="A160469" t="s">
        <v>344</v>
      </c>
      <c r="C160469" t="s">
        <v>337</v>
      </c>
      <c r="D160469">
        <v>1982</v>
      </c>
      <c r="E160469">
        <v>15082400</v>
      </c>
    </row>
    <row r="160470" spans="1:5" x14ac:dyDescent="0.35">
      <c r="A160470" t="s">
        <v>344</v>
      </c>
      <c r="C160470" t="s">
        <v>337</v>
      </c>
      <c r="D160470">
        <v>1983</v>
      </c>
      <c r="E160470">
        <v>16939000</v>
      </c>
    </row>
    <row r="160471" spans="1:5" x14ac:dyDescent="0.35">
      <c r="A160471" t="s">
        <v>344</v>
      </c>
      <c r="C160471" t="s">
        <v>337</v>
      </c>
      <c r="D160471">
        <v>1984</v>
      </c>
      <c r="E160471">
        <v>17702900</v>
      </c>
    </row>
    <row r="160472" spans="1:5" x14ac:dyDescent="0.35">
      <c r="A160472" t="s">
        <v>344</v>
      </c>
      <c r="C160472" t="s">
        <v>337</v>
      </c>
      <c r="D160472">
        <v>1985</v>
      </c>
      <c r="E160472">
        <v>17521400</v>
      </c>
    </row>
    <row r="160473" spans="1:5" x14ac:dyDescent="0.35">
      <c r="A160473" t="s">
        <v>344</v>
      </c>
      <c r="C160473" t="s">
        <v>337</v>
      </c>
      <c r="D160473">
        <v>1986</v>
      </c>
      <c r="E160473">
        <v>17574800</v>
      </c>
    </row>
    <row r="160474" spans="1:5" x14ac:dyDescent="0.35">
      <c r="A160474" t="s">
        <v>344</v>
      </c>
      <c r="C160474" t="s">
        <v>337</v>
      </c>
      <c r="D160474">
        <v>1987</v>
      </c>
      <c r="E160474">
        <v>18367600</v>
      </c>
    </row>
    <row r="160475" spans="1:5" x14ac:dyDescent="0.35">
      <c r="A160475" t="s">
        <v>344</v>
      </c>
      <c r="C160475" t="s">
        <v>337</v>
      </c>
      <c r="D160475">
        <v>1988</v>
      </c>
      <c r="E160475">
        <v>19326800</v>
      </c>
    </row>
    <row r="160476" spans="1:5" x14ac:dyDescent="0.35">
      <c r="A160476" t="s">
        <v>344</v>
      </c>
      <c r="C160476" t="s">
        <v>337</v>
      </c>
      <c r="D160476">
        <v>1989</v>
      </c>
      <c r="E160476">
        <v>20258200</v>
      </c>
    </row>
    <row r="160477" spans="1:5" x14ac:dyDescent="0.35">
      <c r="A160477" t="s">
        <v>344</v>
      </c>
      <c r="C160477" t="s">
        <v>337</v>
      </c>
      <c r="D160477">
        <v>1990</v>
      </c>
      <c r="E160477">
        <v>20968500</v>
      </c>
    </row>
    <row r="160478" spans="1:5" x14ac:dyDescent="0.35">
      <c r="A160478" t="s">
        <v>344</v>
      </c>
      <c r="C160478" t="s">
        <v>337</v>
      </c>
      <c r="D160478">
        <v>1991</v>
      </c>
      <c r="E160478">
        <v>18725100</v>
      </c>
    </row>
    <row r="160479" spans="1:5" x14ac:dyDescent="0.35">
      <c r="A160479" t="s">
        <v>344</v>
      </c>
      <c r="C160479" t="s">
        <v>337</v>
      </c>
      <c r="D160479">
        <v>1992</v>
      </c>
      <c r="E160479">
        <v>19938500</v>
      </c>
    </row>
    <row r="160480" spans="1:5" x14ac:dyDescent="0.35">
      <c r="A160480" t="s">
        <v>344</v>
      </c>
      <c r="C160480" t="s">
        <v>337</v>
      </c>
      <c r="D160480">
        <v>1993</v>
      </c>
      <c r="E160480">
        <v>19026300</v>
      </c>
    </row>
    <row r="160481" spans="1:5" x14ac:dyDescent="0.35">
      <c r="A160481" t="s">
        <v>344</v>
      </c>
      <c r="C160481" t="s">
        <v>337</v>
      </c>
      <c r="D160481">
        <v>1994</v>
      </c>
      <c r="E160481">
        <v>20017600</v>
      </c>
    </row>
    <row r="160482" spans="1:5" x14ac:dyDescent="0.35">
      <c r="A160482" t="s">
        <v>344</v>
      </c>
      <c r="C160482" t="s">
        <v>337</v>
      </c>
      <c r="D160482">
        <v>1995</v>
      </c>
      <c r="E160482">
        <v>20833300</v>
      </c>
    </row>
    <row r="160483" spans="1:5" x14ac:dyDescent="0.35">
      <c r="A160483" t="s">
        <v>344</v>
      </c>
      <c r="C160483" t="s">
        <v>337</v>
      </c>
      <c r="D160483">
        <v>1996</v>
      </c>
      <c r="E160483">
        <v>22956900</v>
      </c>
    </row>
    <row r="160484" spans="1:5" x14ac:dyDescent="0.35">
      <c r="A160484" t="s">
        <v>344</v>
      </c>
      <c r="C160484" t="s">
        <v>337</v>
      </c>
      <c r="D160484">
        <v>1997</v>
      </c>
      <c r="E160484">
        <v>26337800</v>
      </c>
    </row>
    <row r="160485" spans="1:5" x14ac:dyDescent="0.35">
      <c r="A160485" t="s">
        <v>344</v>
      </c>
      <c r="C160485" t="s">
        <v>337</v>
      </c>
      <c r="D160485">
        <v>1998</v>
      </c>
      <c r="E160485">
        <v>25271800</v>
      </c>
    </row>
    <row r="160486" spans="1:5" x14ac:dyDescent="0.35">
      <c r="A160486" t="s">
        <v>344</v>
      </c>
      <c r="C160486" t="s">
        <v>337</v>
      </c>
      <c r="D160486">
        <v>1999</v>
      </c>
      <c r="E160486">
        <v>25105400</v>
      </c>
    </row>
    <row r="160487" spans="1:5" x14ac:dyDescent="0.35">
      <c r="A160487" t="s">
        <v>344</v>
      </c>
      <c r="C160487" t="s">
        <v>337</v>
      </c>
      <c r="D160487">
        <v>2000</v>
      </c>
      <c r="E160487">
        <v>26100792</v>
      </c>
    </row>
    <row r="160488" spans="1:5" x14ac:dyDescent="0.35">
      <c r="A160488" t="s">
        <v>344</v>
      </c>
      <c r="C160488" t="s">
        <v>337</v>
      </c>
      <c r="D160488">
        <v>2001</v>
      </c>
      <c r="E160488">
        <v>34079465</v>
      </c>
    </row>
    <row r="160489" spans="1:5" x14ac:dyDescent="0.35">
      <c r="A160489" t="s">
        <v>344</v>
      </c>
      <c r="C160489" t="s">
        <v>337</v>
      </c>
      <c r="D160489">
        <v>2002</v>
      </c>
      <c r="E160489">
        <v>26788324</v>
      </c>
    </row>
    <row r="160490" spans="1:5" x14ac:dyDescent="0.35">
      <c r="A160490" t="s">
        <v>344</v>
      </c>
      <c r="C160490" t="s">
        <v>337</v>
      </c>
      <c r="D160490">
        <v>2003</v>
      </c>
      <c r="E160490">
        <v>32800028</v>
      </c>
    </row>
    <row r="160491" spans="1:5" x14ac:dyDescent="0.35">
      <c r="A160491" t="s">
        <v>344</v>
      </c>
      <c r="C160491" t="s">
        <v>337</v>
      </c>
      <c r="D160491">
        <v>2004</v>
      </c>
      <c r="E160491">
        <v>30468644</v>
      </c>
    </row>
    <row r="160492" spans="1:5" x14ac:dyDescent="0.35">
      <c r="A160492" t="s">
        <v>344</v>
      </c>
      <c r="C160492" t="s">
        <v>337</v>
      </c>
      <c r="D160492">
        <v>2005</v>
      </c>
      <c r="E160492">
        <v>31260133</v>
      </c>
    </row>
    <row r="160493" spans="1:5" x14ac:dyDescent="0.35">
      <c r="A160493" t="s">
        <v>344</v>
      </c>
      <c r="C160493" t="s">
        <v>337</v>
      </c>
      <c r="D160493">
        <v>2006</v>
      </c>
      <c r="E160493">
        <v>34256632</v>
      </c>
    </row>
    <row r="160494" spans="1:5" x14ac:dyDescent="0.35">
      <c r="A160494" t="s">
        <v>344</v>
      </c>
      <c r="C160494" t="s">
        <v>337</v>
      </c>
      <c r="D160494">
        <v>2007</v>
      </c>
      <c r="E160494">
        <v>36205520</v>
      </c>
    </row>
    <row r="160495" spans="1:5" x14ac:dyDescent="0.35">
      <c r="A160495" t="s">
        <v>344</v>
      </c>
      <c r="C160495" t="s">
        <v>337</v>
      </c>
      <c r="D160495">
        <v>2008</v>
      </c>
      <c r="E160495">
        <v>35864926</v>
      </c>
    </row>
    <row r="160496" spans="1:5" x14ac:dyDescent="0.35">
      <c r="A160496" t="s">
        <v>344</v>
      </c>
      <c r="C160496" t="s">
        <v>337</v>
      </c>
      <c r="D160496">
        <v>2009</v>
      </c>
      <c r="E160496">
        <v>38021520</v>
      </c>
    </row>
    <row r="160497" spans="1:5" x14ac:dyDescent="0.35">
      <c r="A160497" t="s">
        <v>344</v>
      </c>
      <c r="C160497" t="s">
        <v>337</v>
      </c>
      <c r="D160497">
        <v>2010</v>
      </c>
      <c r="E160497">
        <v>52770471.770661101</v>
      </c>
    </row>
    <row r="160498" spans="1:5" x14ac:dyDescent="0.35">
      <c r="A160498" t="s">
        <v>344</v>
      </c>
      <c r="C160498" t="s">
        <v>337</v>
      </c>
      <c r="D160498">
        <v>2011</v>
      </c>
      <c r="E160498">
        <v>52290259.426244907</v>
      </c>
    </row>
    <row r="160499" spans="1:5" x14ac:dyDescent="0.35">
      <c r="A160499" t="s">
        <v>344</v>
      </c>
      <c r="C160499" t="s">
        <v>337</v>
      </c>
      <c r="D160499">
        <v>2012</v>
      </c>
      <c r="E160499">
        <v>50973534.928862423</v>
      </c>
    </row>
    <row r="160500" spans="1:5" x14ac:dyDescent="0.35">
      <c r="A160500" t="s">
        <v>344</v>
      </c>
      <c r="C160500" t="s">
        <v>337</v>
      </c>
      <c r="D160500">
        <v>2013</v>
      </c>
      <c r="E160500">
        <v>53720922.145994291</v>
      </c>
    </row>
    <row r="160501" spans="1:5" x14ac:dyDescent="0.35">
      <c r="A160501" t="s">
        <v>344</v>
      </c>
      <c r="C160501" t="s">
        <v>337</v>
      </c>
      <c r="D160501">
        <v>2014</v>
      </c>
      <c r="E160501">
        <v>54370978.90703889</v>
      </c>
    </row>
    <row r="160502" spans="1:5" x14ac:dyDescent="0.35">
      <c r="A160502" t="s">
        <v>344</v>
      </c>
      <c r="C160502" t="s">
        <v>337</v>
      </c>
      <c r="D160502">
        <v>2015</v>
      </c>
      <c r="E160502">
        <v>50614910</v>
      </c>
    </row>
    <row r="160503" spans="1:5" x14ac:dyDescent="0.35">
      <c r="A160503" t="s">
        <v>344</v>
      </c>
      <c r="C160503" t="s">
        <v>337</v>
      </c>
      <c r="D160503">
        <v>2016</v>
      </c>
      <c r="E160503">
        <v>55760221</v>
      </c>
    </row>
    <row r="160504" spans="1:5" x14ac:dyDescent="0.35">
      <c r="A160504" t="s">
        <v>344</v>
      </c>
      <c r="C160504" t="s">
        <v>337</v>
      </c>
      <c r="D160504">
        <v>2017</v>
      </c>
      <c r="E160504">
        <v>66657459.789999999</v>
      </c>
    </row>
    <row r="160505" spans="1:5" x14ac:dyDescent="0.35">
      <c r="A160505" t="s">
        <v>344</v>
      </c>
      <c r="C160505" t="s">
        <v>337</v>
      </c>
      <c r="D160505">
        <v>2018</v>
      </c>
      <c r="E160505">
        <v>67240082.921165362</v>
      </c>
    </row>
    <row r="160506" spans="1:5" x14ac:dyDescent="0.35">
      <c r="A160506" t="s">
        <v>344</v>
      </c>
      <c r="C160506" t="s">
        <v>337</v>
      </c>
      <c r="D160506">
        <v>2019</v>
      </c>
      <c r="E160506">
        <v>68779625.648046613</v>
      </c>
    </row>
    <row r="160507" spans="1:5" x14ac:dyDescent="0.35">
      <c r="A160507" t="s">
        <v>344</v>
      </c>
      <c r="C160507" t="s">
        <v>337</v>
      </c>
      <c r="D160507">
        <v>2020</v>
      </c>
      <c r="E160507">
        <v>26962658.350000001</v>
      </c>
    </row>
    <row r="160508" spans="1:5" x14ac:dyDescent="0.35">
      <c r="A160508" t="s">
        <v>344</v>
      </c>
      <c r="C160508" t="s">
        <v>337</v>
      </c>
      <c r="D160508">
        <v>2021</v>
      </c>
      <c r="E160508">
        <v>34236890.342</v>
      </c>
    </row>
    <row r="160509" spans="1:5" x14ac:dyDescent="0.35">
      <c r="A160509" t="s">
        <v>344</v>
      </c>
      <c r="C160509" t="s">
        <v>169</v>
      </c>
      <c r="D160509">
        <v>1984</v>
      </c>
      <c r="E160509">
        <v>7800</v>
      </c>
    </row>
    <row r="160510" spans="1:5" x14ac:dyDescent="0.35">
      <c r="A160510" t="s">
        <v>344</v>
      </c>
      <c r="C160510" t="s">
        <v>169</v>
      </c>
      <c r="D160510">
        <v>1985</v>
      </c>
      <c r="E160510">
        <v>8000</v>
      </c>
    </row>
    <row r="160511" spans="1:5" x14ac:dyDescent="0.35">
      <c r="A160511" t="s">
        <v>344</v>
      </c>
      <c r="C160511" t="s">
        <v>169</v>
      </c>
      <c r="D160511">
        <v>1986</v>
      </c>
      <c r="E160511">
        <v>30200</v>
      </c>
    </row>
    <row r="160512" spans="1:5" x14ac:dyDescent="0.35">
      <c r="A160512" t="s">
        <v>344</v>
      </c>
      <c r="C160512" t="s">
        <v>169</v>
      </c>
      <c r="D160512">
        <v>1987</v>
      </c>
      <c r="E160512">
        <v>37300</v>
      </c>
    </row>
    <row r="160513" spans="1:5" x14ac:dyDescent="0.35">
      <c r="A160513" t="s">
        <v>344</v>
      </c>
      <c r="C160513" t="s">
        <v>169</v>
      </c>
      <c r="D160513">
        <v>1988</v>
      </c>
      <c r="E160513">
        <v>33200</v>
      </c>
    </row>
    <row r="160514" spans="1:5" x14ac:dyDescent="0.35">
      <c r="A160514" t="s">
        <v>344</v>
      </c>
      <c r="C160514" t="s">
        <v>169</v>
      </c>
      <c r="D160514">
        <v>1989</v>
      </c>
      <c r="E160514">
        <v>33900</v>
      </c>
    </row>
    <row r="160515" spans="1:5" x14ac:dyDescent="0.35">
      <c r="A160515" t="s">
        <v>344</v>
      </c>
      <c r="C160515" t="s">
        <v>169</v>
      </c>
      <c r="D160515">
        <v>1990</v>
      </c>
      <c r="E160515">
        <v>34600</v>
      </c>
    </row>
    <row r="160516" spans="1:5" x14ac:dyDescent="0.35">
      <c r="A160516" t="s">
        <v>344</v>
      </c>
      <c r="C160516" t="s">
        <v>169</v>
      </c>
      <c r="D160516">
        <v>1991</v>
      </c>
      <c r="E160516">
        <v>34600</v>
      </c>
    </row>
    <row r="160517" spans="1:5" x14ac:dyDescent="0.35">
      <c r="A160517" t="s">
        <v>344</v>
      </c>
      <c r="C160517" t="s">
        <v>169</v>
      </c>
      <c r="D160517">
        <v>1992</v>
      </c>
      <c r="E160517">
        <v>35300</v>
      </c>
    </row>
    <row r="160518" spans="1:5" x14ac:dyDescent="0.35">
      <c r="A160518" t="s">
        <v>344</v>
      </c>
      <c r="C160518" t="s">
        <v>169</v>
      </c>
      <c r="D160518">
        <v>1993</v>
      </c>
      <c r="E160518">
        <v>35300</v>
      </c>
    </row>
    <row r="160519" spans="1:5" x14ac:dyDescent="0.35">
      <c r="A160519" t="s">
        <v>344</v>
      </c>
      <c r="C160519" t="s">
        <v>169</v>
      </c>
      <c r="D160519">
        <v>1994</v>
      </c>
      <c r="E160519">
        <v>53300</v>
      </c>
    </row>
    <row r="160520" spans="1:5" x14ac:dyDescent="0.35">
      <c r="A160520" t="s">
        <v>344</v>
      </c>
      <c r="C160520" t="s">
        <v>169</v>
      </c>
      <c r="D160520">
        <v>1995</v>
      </c>
      <c r="E160520">
        <v>53300</v>
      </c>
    </row>
    <row r="160521" spans="1:5" x14ac:dyDescent="0.35">
      <c r="A160521" t="s">
        <v>344</v>
      </c>
      <c r="C160521" t="s">
        <v>169</v>
      </c>
      <c r="D160521">
        <v>1996</v>
      </c>
      <c r="E160521">
        <v>56000</v>
      </c>
    </row>
    <row r="160522" spans="1:5" x14ac:dyDescent="0.35">
      <c r="A160522" t="s">
        <v>344</v>
      </c>
      <c r="C160522" t="s">
        <v>169</v>
      </c>
      <c r="D160522">
        <v>1997</v>
      </c>
      <c r="E160522">
        <v>49000</v>
      </c>
    </row>
    <row r="160523" spans="1:5" x14ac:dyDescent="0.35">
      <c r="A160523" t="s">
        <v>344</v>
      </c>
      <c r="C160523" t="s">
        <v>169</v>
      </c>
      <c r="D160523">
        <v>1998</v>
      </c>
      <c r="E160523">
        <v>48800</v>
      </c>
    </row>
    <row r="160524" spans="1:5" x14ac:dyDescent="0.35">
      <c r="A160524" t="s">
        <v>344</v>
      </c>
      <c r="C160524" t="s">
        <v>169</v>
      </c>
      <c r="D160524">
        <v>1999</v>
      </c>
      <c r="E160524">
        <v>50300</v>
      </c>
    </row>
    <row r="160525" spans="1:5" x14ac:dyDescent="0.35">
      <c r="A160525" t="s">
        <v>344</v>
      </c>
      <c r="C160525" t="s">
        <v>169</v>
      </c>
      <c r="D160525">
        <v>2000</v>
      </c>
      <c r="E160525">
        <v>51615</v>
      </c>
    </row>
    <row r="160526" spans="1:5" x14ac:dyDescent="0.35">
      <c r="A160526" t="s">
        <v>344</v>
      </c>
      <c r="C160526" t="s">
        <v>169</v>
      </c>
      <c r="D160526">
        <v>2001</v>
      </c>
      <c r="E160526">
        <v>56777</v>
      </c>
    </row>
    <row r="160527" spans="1:5" x14ac:dyDescent="0.35">
      <c r="A160527" t="s">
        <v>344</v>
      </c>
      <c r="C160527" t="s">
        <v>169</v>
      </c>
      <c r="D160527">
        <v>2002</v>
      </c>
      <c r="E160527">
        <v>58480</v>
      </c>
    </row>
    <row r="160528" spans="1:5" x14ac:dyDescent="0.35">
      <c r="A160528" t="s">
        <v>344</v>
      </c>
      <c r="C160528" t="s">
        <v>169</v>
      </c>
      <c r="D160528">
        <v>2003</v>
      </c>
      <c r="E160528">
        <v>60819</v>
      </c>
    </row>
    <row r="160529" spans="1:5" x14ac:dyDescent="0.35">
      <c r="A160529" t="s">
        <v>344</v>
      </c>
      <c r="C160529" t="s">
        <v>169</v>
      </c>
      <c r="D160529">
        <v>2004</v>
      </c>
      <c r="E160529">
        <v>75416</v>
      </c>
    </row>
    <row r="160530" spans="1:5" x14ac:dyDescent="0.35">
      <c r="A160530" t="s">
        <v>344</v>
      </c>
      <c r="C160530" t="s">
        <v>338</v>
      </c>
      <c r="D160530">
        <v>1970</v>
      </c>
      <c r="E160530">
        <v>4400200</v>
      </c>
    </row>
    <row r="160531" spans="1:5" x14ac:dyDescent="0.35">
      <c r="A160531" t="s">
        <v>344</v>
      </c>
      <c r="C160531" t="s">
        <v>338</v>
      </c>
      <c r="D160531">
        <v>1971</v>
      </c>
      <c r="E160531">
        <v>4070900</v>
      </c>
    </row>
    <row r="160532" spans="1:5" x14ac:dyDescent="0.35">
      <c r="A160532" t="s">
        <v>344</v>
      </c>
      <c r="C160532" t="s">
        <v>338</v>
      </c>
      <c r="D160532">
        <v>1972</v>
      </c>
      <c r="E160532">
        <v>4363900</v>
      </c>
    </row>
    <row r="160533" spans="1:5" x14ac:dyDescent="0.35">
      <c r="A160533" t="s">
        <v>344</v>
      </c>
      <c r="C160533" t="s">
        <v>338</v>
      </c>
      <c r="D160533">
        <v>1973</v>
      </c>
      <c r="E160533">
        <v>5141900</v>
      </c>
    </row>
    <row r="160534" spans="1:5" x14ac:dyDescent="0.35">
      <c r="A160534" t="s">
        <v>344</v>
      </c>
      <c r="C160534" t="s">
        <v>338</v>
      </c>
      <c r="D160534">
        <v>1974</v>
      </c>
      <c r="E160534">
        <v>4983200</v>
      </c>
    </row>
    <row r="160535" spans="1:5" x14ac:dyDescent="0.35">
      <c r="A160535" t="s">
        <v>344</v>
      </c>
      <c r="C160535" t="s">
        <v>338</v>
      </c>
      <c r="D160535">
        <v>1975</v>
      </c>
      <c r="E160535">
        <v>6225200</v>
      </c>
    </row>
    <row r="160536" spans="1:5" x14ac:dyDescent="0.35">
      <c r="A160536" t="s">
        <v>344</v>
      </c>
      <c r="C160536" t="s">
        <v>338</v>
      </c>
      <c r="D160536">
        <v>1976</v>
      </c>
      <c r="E160536">
        <v>7422400</v>
      </c>
    </row>
    <row r="160537" spans="1:5" x14ac:dyDescent="0.35">
      <c r="A160537" t="s">
        <v>344</v>
      </c>
      <c r="C160537" t="s">
        <v>338</v>
      </c>
      <c r="D160537">
        <v>1977</v>
      </c>
      <c r="E160537">
        <v>8481700</v>
      </c>
    </row>
    <row r="160538" spans="1:5" x14ac:dyDescent="0.35">
      <c r="A160538" t="s">
        <v>344</v>
      </c>
      <c r="C160538" t="s">
        <v>338</v>
      </c>
      <c r="D160538">
        <v>1978</v>
      </c>
      <c r="E160538">
        <v>9790500</v>
      </c>
    </row>
    <row r="160539" spans="1:5" x14ac:dyDescent="0.35">
      <c r="A160539" t="s">
        <v>344</v>
      </c>
      <c r="C160539" t="s">
        <v>338</v>
      </c>
      <c r="D160539">
        <v>1979</v>
      </c>
      <c r="E160539">
        <v>10583900</v>
      </c>
    </row>
    <row r="160540" spans="1:5" x14ac:dyDescent="0.35">
      <c r="A160540" t="s">
        <v>344</v>
      </c>
      <c r="C160540" t="s">
        <v>338</v>
      </c>
      <c r="D160540">
        <v>1980</v>
      </c>
      <c r="E160540">
        <v>10964100</v>
      </c>
    </row>
    <row r="160541" spans="1:5" x14ac:dyDescent="0.35">
      <c r="A160541" t="s">
        <v>344</v>
      </c>
      <c r="C160541" t="s">
        <v>338</v>
      </c>
      <c r="D160541">
        <v>1981</v>
      </c>
      <c r="E160541">
        <v>12195300</v>
      </c>
    </row>
    <row r="160542" spans="1:5" x14ac:dyDescent="0.35">
      <c r="A160542" t="s">
        <v>344</v>
      </c>
      <c r="C160542" t="s">
        <v>338</v>
      </c>
      <c r="D160542">
        <v>1982</v>
      </c>
      <c r="E160542">
        <v>13529900</v>
      </c>
    </row>
    <row r="160543" spans="1:5" x14ac:dyDescent="0.35">
      <c r="A160543" t="s">
        <v>344</v>
      </c>
      <c r="C160543" t="s">
        <v>338</v>
      </c>
      <c r="D160543">
        <v>1983</v>
      </c>
      <c r="E160543">
        <v>14473100</v>
      </c>
    </row>
    <row r="160544" spans="1:5" x14ac:dyDescent="0.35">
      <c r="A160544" t="s">
        <v>344</v>
      </c>
      <c r="C160544" t="s">
        <v>338</v>
      </c>
      <c r="D160544">
        <v>1984</v>
      </c>
      <c r="E160544">
        <v>15846600</v>
      </c>
    </row>
    <row r="160545" spans="1:5" x14ac:dyDescent="0.35">
      <c r="A160545" t="s">
        <v>344</v>
      </c>
      <c r="C160545" t="s">
        <v>338</v>
      </c>
      <c r="D160545">
        <v>1985</v>
      </c>
      <c r="E160545">
        <v>17084600</v>
      </c>
    </row>
    <row r="160546" spans="1:5" x14ac:dyDescent="0.35">
      <c r="A160546" t="s">
        <v>344</v>
      </c>
      <c r="C160546" t="s">
        <v>338</v>
      </c>
      <c r="D160546">
        <v>1986</v>
      </c>
      <c r="E160546">
        <v>18061800</v>
      </c>
    </row>
    <row r="160547" spans="1:5" x14ac:dyDescent="0.35">
      <c r="A160547" t="s">
        <v>344</v>
      </c>
      <c r="C160547" t="s">
        <v>338</v>
      </c>
      <c r="D160547">
        <v>1987</v>
      </c>
      <c r="E160547">
        <v>19186000</v>
      </c>
    </row>
    <row r="160548" spans="1:5" x14ac:dyDescent="0.35">
      <c r="A160548" t="s">
        <v>344</v>
      </c>
      <c r="C160548" t="s">
        <v>338</v>
      </c>
      <c r="D160548">
        <v>1988</v>
      </c>
      <c r="E160548">
        <v>20656900</v>
      </c>
    </row>
    <row r="160549" spans="1:5" x14ac:dyDescent="0.35">
      <c r="A160549" t="s">
        <v>344</v>
      </c>
      <c r="C160549" t="s">
        <v>338</v>
      </c>
      <c r="D160549">
        <v>1989</v>
      </c>
      <c r="E160549">
        <v>20406500</v>
      </c>
    </row>
    <row r="160550" spans="1:5" x14ac:dyDescent="0.35">
      <c r="A160550" t="s">
        <v>344</v>
      </c>
      <c r="C160550" t="s">
        <v>338</v>
      </c>
      <c r="D160550">
        <v>1990</v>
      </c>
      <c r="E160550">
        <v>18916100</v>
      </c>
    </row>
    <row r="160551" spans="1:5" x14ac:dyDescent="0.35">
      <c r="A160551" t="s">
        <v>344</v>
      </c>
      <c r="C160551" t="s">
        <v>338</v>
      </c>
      <c r="D160551">
        <v>1991</v>
      </c>
      <c r="E160551">
        <v>18692200</v>
      </c>
    </row>
    <row r="160552" spans="1:5" x14ac:dyDescent="0.35">
      <c r="A160552" t="s">
        <v>344</v>
      </c>
      <c r="C160552" t="s">
        <v>338</v>
      </c>
      <c r="D160552">
        <v>1992</v>
      </c>
      <c r="E160552">
        <v>19784000</v>
      </c>
    </row>
    <row r="160553" spans="1:5" x14ac:dyDescent="0.35">
      <c r="A160553" t="s">
        <v>344</v>
      </c>
      <c r="C160553" t="s">
        <v>338</v>
      </c>
      <c r="D160553">
        <v>1993</v>
      </c>
      <c r="E160553">
        <v>18013800</v>
      </c>
    </row>
    <row r="160554" spans="1:5" x14ac:dyDescent="0.35">
      <c r="A160554" t="s">
        <v>344</v>
      </c>
      <c r="C160554" t="s">
        <v>338</v>
      </c>
      <c r="D160554">
        <v>1994</v>
      </c>
      <c r="E160554">
        <v>20433000</v>
      </c>
    </row>
    <row r="160555" spans="1:5" x14ac:dyDescent="0.35">
      <c r="A160555" t="s">
        <v>344</v>
      </c>
      <c r="C160555" t="s">
        <v>338</v>
      </c>
      <c r="D160555">
        <v>1995</v>
      </c>
      <c r="E160555">
        <v>23175700</v>
      </c>
    </row>
    <row r="160556" spans="1:5" x14ac:dyDescent="0.35">
      <c r="A160556" t="s">
        <v>344</v>
      </c>
      <c r="C160556" t="s">
        <v>338</v>
      </c>
      <c r="D160556">
        <v>1996</v>
      </c>
      <c r="E160556">
        <v>22444800</v>
      </c>
    </row>
    <row r="160557" spans="1:5" x14ac:dyDescent="0.35">
      <c r="A160557" t="s">
        <v>344</v>
      </c>
      <c r="C160557" t="s">
        <v>338</v>
      </c>
      <c r="D160557">
        <v>1997</v>
      </c>
      <c r="E160557">
        <v>25538500</v>
      </c>
    </row>
    <row r="160558" spans="1:5" x14ac:dyDescent="0.35">
      <c r="A160558" t="s">
        <v>344</v>
      </c>
      <c r="C160558" t="s">
        <v>338</v>
      </c>
      <c r="D160558">
        <v>1998</v>
      </c>
      <c r="E160558">
        <v>25389700</v>
      </c>
    </row>
    <row r="160559" spans="1:5" x14ac:dyDescent="0.35">
      <c r="A160559" t="s">
        <v>344</v>
      </c>
      <c r="C160559" t="s">
        <v>338</v>
      </c>
      <c r="D160559">
        <v>1999</v>
      </c>
      <c r="E160559">
        <v>25506900</v>
      </c>
    </row>
    <row r="160560" spans="1:5" x14ac:dyDescent="0.35">
      <c r="A160560" t="s">
        <v>344</v>
      </c>
      <c r="C160560" t="s">
        <v>338</v>
      </c>
      <c r="D160560">
        <v>2000</v>
      </c>
      <c r="E160560">
        <v>26822530</v>
      </c>
    </row>
    <row r="160561" spans="1:5" x14ac:dyDescent="0.35">
      <c r="A160561" t="s">
        <v>344</v>
      </c>
      <c r="C160561" t="s">
        <v>338</v>
      </c>
      <c r="D160561">
        <v>2001</v>
      </c>
      <c r="E160561">
        <v>26775369</v>
      </c>
    </row>
    <row r="160562" spans="1:5" x14ac:dyDescent="0.35">
      <c r="A160562" t="s">
        <v>344</v>
      </c>
      <c r="C160562" t="s">
        <v>338</v>
      </c>
      <c r="D160562">
        <v>2002</v>
      </c>
      <c r="E160562">
        <v>25502242</v>
      </c>
    </row>
    <row r="160563" spans="1:5" x14ac:dyDescent="0.35">
      <c r="A160563" t="s">
        <v>344</v>
      </c>
      <c r="C160563" t="s">
        <v>338</v>
      </c>
      <c r="D160563">
        <v>2003</v>
      </c>
      <c r="E160563">
        <v>27975359</v>
      </c>
    </row>
    <row r="160564" spans="1:5" x14ac:dyDescent="0.35">
      <c r="A160564" t="s">
        <v>344</v>
      </c>
      <c r="C160564" t="s">
        <v>338</v>
      </c>
      <c r="D160564">
        <v>2004</v>
      </c>
      <c r="E160564">
        <v>33660738</v>
      </c>
    </row>
    <row r="160565" spans="1:5" x14ac:dyDescent="0.35">
      <c r="A160565" t="s">
        <v>344</v>
      </c>
      <c r="C160565" t="s">
        <v>338</v>
      </c>
      <c r="D160565">
        <v>2005</v>
      </c>
      <c r="E160565">
        <v>38307149</v>
      </c>
    </row>
    <row r="160566" spans="1:5" x14ac:dyDescent="0.35">
      <c r="A160566" t="s">
        <v>344</v>
      </c>
      <c r="C160566" t="s">
        <v>338</v>
      </c>
      <c r="D160566">
        <v>2006</v>
      </c>
      <c r="E160566">
        <v>51488173</v>
      </c>
    </row>
    <row r="160567" spans="1:5" x14ac:dyDescent="0.35">
      <c r="A160567" t="s">
        <v>344</v>
      </c>
      <c r="C160567" t="s">
        <v>338</v>
      </c>
      <c r="D160567">
        <v>2007</v>
      </c>
      <c r="E160567">
        <v>62460543</v>
      </c>
    </row>
    <row r="160568" spans="1:5" x14ac:dyDescent="0.35">
      <c r="A160568" t="s">
        <v>344</v>
      </c>
      <c r="C160568" t="s">
        <v>338</v>
      </c>
      <c r="D160568">
        <v>2008</v>
      </c>
      <c r="E160568">
        <v>60323625</v>
      </c>
    </row>
    <row r="160569" spans="1:5" x14ac:dyDescent="0.35">
      <c r="A160569" t="s">
        <v>344</v>
      </c>
      <c r="C160569" t="s">
        <v>338</v>
      </c>
      <c r="D160569">
        <v>2009</v>
      </c>
      <c r="E160569">
        <v>64195666</v>
      </c>
    </row>
    <row r="160570" spans="1:5" x14ac:dyDescent="0.35">
      <c r="A160570" t="s">
        <v>344</v>
      </c>
      <c r="C160570" t="s">
        <v>338</v>
      </c>
      <c r="D160570">
        <v>2010</v>
      </c>
      <c r="E160570">
        <v>78888194.886327595</v>
      </c>
    </row>
    <row r="160571" spans="1:5" x14ac:dyDescent="0.35">
      <c r="A160571" t="s">
        <v>344</v>
      </c>
      <c r="C160571" t="s">
        <v>338</v>
      </c>
      <c r="D160571">
        <v>2011</v>
      </c>
      <c r="E160571">
        <v>91031850.071815997</v>
      </c>
    </row>
    <row r="160572" spans="1:5" x14ac:dyDescent="0.35">
      <c r="A160572" t="s">
        <v>344</v>
      </c>
      <c r="C160572" t="s">
        <v>338</v>
      </c>
      <c r="D160572">
        <v>2012</v>
      </c>
      <c r="E160572">
        <v>89645445.178522587</v>
      </c>
    </row>
    <row r="160573" spans="1:5" x14ac:dyDescent="0.35">
      <c r="A160573" t="s">
        <v>344</v>
      </c>
      <c r="C160573" t="s">
        <v>338</v>
      </c>
      <c r="D160573">
        <v>2013</v>
      </c>
      <c r="E160573">
        <v>93893397.487732038</v>
      </c>
    </row>
    <row r="160574" spans="1:5" x14ac:dyDescent="0.35">
      <c r="A160574" t="s">
        <v>344</v>
      </c>
      <c r="C160574" t="s">
        <v>338</v>
      </c>
      <c r="D160574">
        <v>2014</v>
      </c>
      <c r="E160574">
        <v>102251106.6434238</v>
      </c>
    </row>
    <row r="160575" spans="1:5" x14ac:dyDescent="0.35">
      <c r="A160575" t="s">
        <v>344</v>
      </c>
      <c r="C160575" t="s">
        <v>338</v>
      </c>
      <c r="D160575">
        <v>2015</v>
      </c>
      <c r="E160575">
        <v>120221878</v>
      </c>
    </row>
    <row r="160576" spans="1:5" x14ac:dyDescent="0.35">
      <c r="A160576" t="s">
        <v>344</v>
      </c>
      <c r="C160576" t="s">
        <v>338</v>
      </c>
      <c r="D160576">
        <v>2016</v>
      </c>
      <c r="E160576">
        <v>142492664</v>
      </c>
    </row>
    <row r="160577" spans="1:5" x14ac:dyDescent="0.35">
      <c r="A160577" t="s">
        <v>344</v>
      </c>
      <c r="C160577" t="s">
        <v>338</v>
      </c>
      <c r="D160577">
        <v>2017</v>
      </c>
      <c r="E160577">
        <v>162908959.55031109</v>
      </c>
    </row>
    <row r="160578" spans="1:5" x14ac:dyDescent="0.35">
      <c r="A160578" t="s">
        <v>344</v>
      </c>
      <c r="C160578" t="s">
        <v>338</v>
      </c>
      <c r="D160578">
        <v>2018</v>
      </c>
      <c r="E160578">
        <v>189594450.62765959</v>
      </c>
    </row>
    <row r="160579" spans="1:5" x14ac:dyDescent="0.35">
      <c r="A160579" t="s">
        <v>344</v>
      </c>
      <c r="C160579" t="s">
        <v>338</v>
      </c>
      <c r="D160579">
        <v>2019</v>
      </c>
      <c r="E160579">
        <v>190986478.28031659</v>
      </c>
    </row>
    <row r="160580" spans="1:5" x14ac:dyDescent="0.35">
      <c r="A160580" t="s">
        <v>344</v>
      </c>
      <c r="C160580" t="s">
        <v>338</v>
      </c>
      <c r="D160580">
        <v>2020</v>
      </c>
      <c r="E160580">
        <v>79675683.589000002</v>
      </c>
    </row>
    <row r="160581" spans="1:5" x14ac:dyDescent="0.35">
      <c r="A160581" t="s">
        <v>344</v>
      </c>
      <c r="C160581" t="s">
        <v>338</v>
      </c>
      <c r="D160581">
        <v>2021</v>
      </c>
      <c r="E160581">
        <v>96661876.408000007</v>
      </c>
    </row>
    <row r="160582" spans="1:5" x14ac:dyDescent="0.35">
      <c r="A160582" t="s">
        <v>344</v>
      </c>
      <c r="C160582" t="s">
        <v>339</v>
      </c>
      <c r="D160582">
        <v>1970</v>
      </c>
      <c r="E160582">
        <v>4585300</v>
      </c>
    </row>
    <row r="160583" spans="1:5" x14ac:dyDescent="0.35">
      <c r="A160583" t="s">
        <v>344</v>
      </c>
      <c r="C160583" t="s">
        <v>339</v>
      </c>
      <c r="D160583">
        <v>1971</v>
      </c>
      <c r="E160583">
        <v>5013400</v>
      </c>
    </row>
    <row r="160584" spans="1:5" x14ac:dyDescent="0.35">
      <c r="A160584" t="s">
        <v>344</v>
      </c>
      <c r="C160584" t="s">
        <v>339</v>
      </c>
      <c r="D160584">
        <v>1972</v>
      </c>
      <c r="E160584">
        <v>5360200</v>
      </c>
    </row>
    <row r="160585" spans="1:5" x14ac:dyDescent="0.35">
      <c r="A160585" t="s">
        <v>344</v>
      </c>
      <c r="C160585" t="s">
        <v>339</v>
      </c>
      <c r="D160585">
        <v>1973</v>
      </c>
      <c r="E160585">
        <v>6261300</v>
      </c>
    </row>
    <row r="160586" spans="1:5" x14ac:dyDescent="0.35">
      <c r="A160586" t="s">
        <v>344</v>
      </c>
      <c r="C160586" t="s">
        <v>339</v>
      </c>
      <c r="D160586">
        <v>1974</v>
      </c>
      <c r="E160586">
        <v>6811800</v>
      </c>
    </row>
    <row r="160587" spans="1:5" x14ac:dyDescent="0.35">
      <c r="A160587" t="s">
        <v>344</v>
      </c>
      <c r="C160587" t="s">
        <v>339</v>
      </c>
      <c r="D160587">
        <v>1975</v>
      </c>
      <c r="E160587">
        <v>7320600</v>
      </c>
    </row>
    <row r="160588" spans="1:5" x14ac:dyDescent="0.35">
      <c r="A160588" t="s">
        <v>344</v>
      </c>
      <c r="C160588" t="s">
        <v>339</v>
      </c>
      <c r="D160588">
        <v>1976</v>
      </c>
      <c r="E160588">
        <v>8580400</v>
      </c>
    </row>
    <row r="160589" spans="1:5" x14ac:dyDescent="0.35">
      <c r="A160589" t="s">
        <v>344</v>
      </c>
      <c r="C160589" t="s">
        <v>339</v>
      </c>
      <c r="D160589">
        <v>1977</v>
      </c>
      <c r="E160589">
        <v>8761000</v>
      </c>
    </row>
    <row r="160590" spans="1:5" x14ac:dyDescent="0.35">
      <c r="A160590" t="s">
        <v>344</v>
      </c>
      <c r="C160590" t="s">
        <v>339</v>
      </c>
      <c r="D160590">
        <v>1978</v>
      </c>
      <c r="E160590">
        <v>9739500</v>
      </c>
    </row>
    <row r="160591" spans="1:5" x14ac:dyDescent="0.35">
      <c r="A160591" t="s">
        <v>344</v>
      </c>
      <c r="C160591" t="s">
        <v>339</v>
      </c>
      <c r="D160591">
        <v>1979</v>
      </c>
      <c r="E160591">
        <v>11291300</v>
      </c>
    </row>
    <row r="160592" spans="1:5" x14ac:dyDescent="0.35">
      <c r="A160592" t="s">
        <v>344</v>
      </c>
      <c r="C160592" t="s">
        <v>339</v>
      </c>
      <c r="D160592">
        <v>1980</v>
      </c>
      <c r="E160592">
        <v>13019500</v>
      </c>
    </row>
    <row r="160593" spans="1:5" x14ac:dyDescent="0.35">
      <c r="A160593" t="s">
        <v>344</v>
      </c>
      <c r="C160593" t="s">
        <v>339</v>
      </c>
      <c r="D160593">
        <v>1981</v>
      </c>
      <c r="E160593">
        <v>14210700</v>
      </c>
    </row>
    <row r="160594" spans="1:5" x14ac:dyDescent="0.35">
      <c r="A160594" t="s">
        <v>344</v>
      </c>
      <c r="C160594" t="s">
        <v>339</v>
      </c>
      <c r="D160594">
        <v>1982</v>
      </c>
      <c r="E160594">
        <v>14279000</v>
      </c>
    </row>
    <row r="160595" spans="1:5" x14ac:dyDescent="0.35">
      <c r="A160595" t="s">
        <v>344</v>
      </c>
      <c r="C160595" t="s">
        <v>339</v>
      </c>
      <c r="D160595">
        <v>1983</v>
      </c>
      <c r="E160595">
        <v>14397500</v>
      </c>
    </row>
    <row r="160596" spans="1:5" x14ac:dyDescent="0.35">
      <c r="A160596" t="s">
        <v>344</v>
      </c>
      <c r="C160596" t="s">
        <v>339</v>
      </c>
      <c r="D160596">
        <v>1984</v>
      </c>
      <c r="E160596">
        <v>14786200</v>
      </c>
    </row>
    <row r="160597" spans="1:5" x14ac:dyDescent="0.35">
      <c r="A160597" t="s">
        <v>344</v>
      </c>
      <c r="C160597" t="s">
        <v>339</v>
      </c>
      <c r="D160597">
        <v>1985</v>
      </c>
      <c r="E160597">
        <v>15179600</v>
      </c>
    </row>
    <row r="160598" spans="1:5" x14ac:dyDescent="0.35">
      <c r="A160598" t="s">
        <v>344</v>
      </c>
      <c r="C160598" t="s">
        <v>339</v>
      </c>
      <c r="D160598">
        <v>1986</v>
      </c>
      <c r="E160598">
        <v>14090900</v>
      </c>
    </row>
    <row r="160599" spans="1:5" x14ac:dyDescent="0.35">
      <c r="A160599" t="s">
        <v>344</v>
      </c>
      <c r="C160599" t="s">
        <v>339</v>
      </c>
      <c r="D160599">
        <v>1987</v>
      </c>
      <c r="E160599">
        <v>14322400</v>
      </c>
    </row>
    <row r="160600" spans="1:5" x14ac:dyDescent="0.35">
      <c r="A160600" t="s">
        <v>344</v>
      </c>
      <c r="C160600" t="s">
        <v>339</v>
      </c>
      <c r="D160600">
        <v>1988</v>
      </c>
      <c r="E160600">
        <v>14862300</v>
      </c>
    </row>
    <row r="160601" spans="1:5" x14ac:dyDescent="0.35">
      <c r="A160601" t="s">
        <v>344</v>
      </c>
      <c r="C160601" t="s">
        <v>339</v>
      </c>
      <c r="D160601">
        <v>1989</v>
      </c>
      <c r="E160601">
        <v>14713200</v>
      </c>
    </row>
    <row r="160602" spans="1:5" x14ac:dyDescent="0.35">
      <c r="A160602" t="s">
        <v>344</v>
      </c>
      <c r="C160602" t="s">
        <v>339</v>
      </c>
      <c r="D160602">
        <v>1990</v>
      </c>
      <c r="E160602">
        <v>14808400</v>
      </c>
    </row>
    <row r="160603" spans="1:5" x14ac:dyDescent="0.35">
      <c r="A160603" t="s">
        <v>344</v>
      </c>
      <c r="C160603" t="s">
        <v>339</v>
      </c>
      <c r="D160603">
        <v>1991</v>
      </c>
      <c r="E160603">
        <v>14208800</v>
      </c>
    </row>
    <row r="160604" spans="1:5" x14ac:dyDescent="0.35">
      <c r="A160604" t="s">
        <v>344</v>
      </c>
      <c r="C160604" t="s">
        <v>339</v>
      </c>
      <c r="D160604">
        <v>1992</v>
      </c>
      <c r="E160604">
        <v>13512500</v>
      </c>
    </row>
    <row r="160605" spans="1:5" x14ac:dyDescent="0.35">
      <c r="A160605" t="s">
        <v>344</v>
      </c>
      <c r="C160605" t="s">
        <v>339</v>
      </c>
      <c r="D160605">
        <v>1993</v>
      </c>
      <c r="E160605">
        <v>13923000</v>
      </c>
    </row>
    <row r="160606" spans="1:5" x14ac:dyDescent="0.35">
      <c r="A160606" t="s">
        <v>344</v>
      </c>
      <c r="C160606" t="s">
        <v>339</v>
      </c>
      <c r="D160606">
        <v>1994</v>
      </c>
      <c r="E160606">
        <v>14942600</v>
      </c>
    </row>
    <row r="160607" spans="1:5" x14ac:dyDescent="0.35">
      <c r="A160607" t="s">
        <v>344</v>
      </c>
      <c r="C160607" t="s">
        <v>339</v>
      </c>
      <c r="D160607">
        <v>1995</v>
      </c>
      <c r="E160607">
        <v>15368600</v>
      </c>
    </row>
    <row r="160608" spans="1:5" x14ac:dyDescent="0.35">
      <c r="A160608" t="s">
        <v>344</v>
      </c>
      <c r="C160608" t="s">
        <v>339</v>
      </c>
      <c r="D160608">
        <v>1996</v>
      </c>
      <c r="E160608">
        <v>16034300</v>
      </c>
    </row>
    <row r="160609" spans="1:5" x14ac:dyDescent="0.35">
      <c r="A160609" t="s">
        <v>344</v>
      </c>
      <c r="C160609" t="s">
        <v>339</v>
      </c>
      <c r="D160609">
        <v>1997</v>
      </c>
      <c r="E160609">
        <v>16477400</v>
      </c>
    </row>
    <row r="160610" spans="1:5" x14ac:dyDescent="0.35">
      <c r="A160610" t="s">
        <v>344</v>
      </c>
      <c r="C160610" t="s">
        <v>339</v>
      </c>
      <c r="D160610">
        <v>1998</v>
      </c>
      <c r="E160610">
        <v>16242300</v>
      </c>
    </row>
    <row r="160611" spans="1:5" x14ac:dyDescent="0.35">
      <c r="A160611" t="s">
        <v>344</v>
      </c>
      <c r="C160611" t="s">
        <v>339</v>
      </c>
      <c r="D160611">
        <v>1999</v>
      </c>
      <c r="E160611">
        <v>17122000</v>
      </c>
    </row>
    <row r="160612" spans="1:5" x14ac:dyDescent="0.35">
      <c r="A160612" t="s">
        <v>344</v>
      </c>
      <c r="C160612" t="s">
        <v>339</v>
      </c>
      <c r="D160612">
        <v>2000</v>
      </c>
      <c r="E160612">
        <v>17912857</v>
      </c>
    </row>
    <row r="160613" spans="1:5" x14ac:dyDescent="0.35">
      <c r="A160613" t="s">
        <v>344</v>
      </c>
      <c r="C160613" t="s">
        <v>339</v>
      </c>
      <c r="D160613">
        <v>2001</v>
      </c>
      <c r="E160613">
        <v>17173516</v>
      </c>
    </row>
    <row r="160614" spans="1:5" x14ac:dyDescent="0.35">
      <c r="A160614" t="s">
        <v>344</v>
      </c>
      <c r="C160614" t="s">
        <v>339</v>
      </c>
      <c r="D160614">
        <v>2002</v>
      </c>
      <c r="E160614">
        <v>16535011</v>
      </c>
    </row>
    <row r="160615" spans="1:5" x14ac:dyDescent="0.35">
      <c r="A160615" t="s">
        <v>344</v>
      </c>
      <c r="C160615" t="s">
        <v>339</v>
      </c>
      <c r="D160615">
        <v>2003</v>
      </c>
      <c r="E160615">
        <v>17883529</v>
      </c>
    </row>
    <row r="160616" spans="1:5" x14ac:dyDescent="0.35">
      <c r="A160616" t="s">
        <v>344</v>
      </c>
      <c r="C160616" t="s">
        <v>339</v>
      </c>
      <c r="D160616">
        <v>2004</v>
      </c>
      <c r="E160616">
        <v>20167567</v>
      </c>
    </row>
    <row r="160617" spans="1:5" x14ac:dyDescent="0.35">
      <c r="A160617" t="s">
        <v>344</v>
      </c>
      <c r="C160617" t="s">
        <v>339</v>
      </c>
      <c r="D160617">
        <v>2005</v>
      </c>
      <c r="E160617">
        <v>23620094</v>
      </c>
    </row>
    <row r="160618" spans="1:5" x14ac:dyDescent="0.35">
      <c r="A160618" t="s">
        <v>344</v>
      </c>
      <c r="C160618" t="s">
        <v>339</v>
      </c>
      <c r="D160618">
        <v>2006</v>
      </c>
      <c r="E160618">
        <v>25775571</v>
      </c>
    </row>
    <row r="160619" spans="1:5" x14ac:dyDescent="0.35">
      <c r="A160619" t="s">
        <v>344</v>
      </c>
      <c r="C160619" t="s">
        <v>339</v>
      </c>
      <c r="D160619">
        <v>2007</v>
      </c>
      <c r="E160619">
        <v>27232504</v>
      </c>
    </row>
    <row r="160620" spans="1:5" x14ac:dyDescent="0.35">
      <c r="A160620" t="s">
        <v>344</v>
      </c>
      <c r="C160620" t="s">
        <v>339</v>
      </c>
      <c r="D160620">
        <v>2008</v>
      </c>
      <c r="E160620">
        <v>28096606</v>
      </c>
    </row>
    <row r="160621" spans="1:5" x14ac:dyDescent="0.35">
      <c r="A160621" t="s">
        <v>344</v>
      </c>
      <c r="C160621" t="s">
        <v>339</v>
      </c>
      <c r="D160621">
        <v>2009</v>
      </c>
      <c r="E160621">
        <v>27748907</v>
      </c>
    </row>
    <row r="160622" spans="1:5" x14ac:dyDescent="0.35">
      <c r="A160622" t="s">
        <v>344</v>
      </c>
      <c r="C160622" t="s">
        <v>339</v>
      </c>
      <c r="D160622">
        <v>2010</v>
      </c>
      <c r="E160622">
        <v>38191509.137901857</v>
      </c>
    </row>
    <row r="160623" spans="1:5" x14ac:dyDescent="0.35">
      <c r="A160623" t="s">
        <v>344</v>
      </c>
      <c r="C160623" t="s">
        <v>339</v>
      </c>
      <c r="D160623">
        <v>2011</v>
      </c>
      <c r="E160623">
        <v>42648276.401033998</v>
      </c>
    </row>
    <row r="160624" spans="1:5" x14ac:dyDescent="0.35">
      <c r="A160624" t="s">
        <v>344</v>
      </c>
      <c r="C160624" t="s">
        <v>339</v>
      </c>
      <c r="D160624">
        <v>2012</v>
      </c>
      <c r="E160624">
        <v>45408840.80236844</v>
      </c>
    </row>
    <row r="160625" spans="1:5" x14ac:dyDescent="0.35">
      <c r="A160625" t="s">
        <v>344</v>
      </c>
      <c r="C160625" t="s">
        <v>339</v>
      </c>
      <c r="D160625">
        <v>2013</v>
      </c>
      <c r="E160625">
        <v>43790341.818000004</v>
      </c>
    </row>
    <row r="160626" spans="1:5" x14ac:dyDescent="0.35">
      <c r="A160626" t="s">
        <v>344</v>
      </c>
      <c r="C160626" t="s">
        <v>339</v>
      </c>
      <c r="D160626">
        <v>2014</v>
      </c>
      <c r="E160626">
        <v>44380996.115098029</v>
      </c>
    </row>
    <row r="160627" spans="1:5" x14ac:dyDescent="0.35">
      <c r="A160627" t="s">
        <v>344</v>
      </c>
      <c r="C160627" t="s">
        <v>339</v>
      </c>
      <c r="D160627">
        <v>2015</v>
      </c>
      <c r="E160627">
        <v>47850992</v>
      </c>
    </row>
    <row r="160628" spans="1:5" x14ac:dyDescent="0.35">
      <c r="A160628" t="s">
        <v>344</v>
      </c>
      <c r="C160628" t="s">
        <v>339</v>
      </c>
      <c r="D160628">
        <v>2016</v>
      </c>
      <c r="E160628">
        <v>49683303</v>
      </c>
    </row>
    <row r="160629" spans="1:5" x14ac:dyDescent="0.35">
      <c r="A160629" t="s">
        <v>344</v>
      </c>
      <c r="C160629" t="s">
        <v>339</v>
      </c>
      <c r="D160629">
        <v>2017</v>
      </c>
      <c r="E160629">
        <v>54260831.079999998</v>
      </c>
    </row>
    <row r="160630" spans="1:5" x14ac:dyDescent="0.35">
      <c r="A160630" t="s">
        <v>344</v>
      </c>
      <c r="C160630" t="s">
        <v>339</v>
      </c>
      <c r="D160630">
        <v>2018</v>
      </c>
      <c r="E160630">
        <v>64951730.360006243</v>
      </c>
    </row>
    <row r="160631" spans="1:5" x14ac:dyDescent="0.35">
      <c r="A160631" t="s">
        <v>344</v>
      </c>
      <c r="C160631" t="s">
        <v>339</v>
      </c>
      <c r="D160631">
        <v>2019</v>
      </c>
      <c r="E160631">
        <v>66236333.92023503</v>
      </c>
    </row>
    <row r="160632" spans="1:5" x14ac:dyDescent="0.35">
      <c r="A160632" t="s">
        <v>344</v>
      </c>
      <c r="C160632" t="s">
        <v>339</v>
      </c>
      <c r="D160632">
        <v>2020</v>
      </c>
      <c r="E160632">
        <v>24494981.602000002</v>
      </c>
    </row>
    <row r="160633" spans="1:5" x14ac:dyDescent="0.35">
      <c r="A160633" t="s">
        <v>344</v>
      </c>
      <c r="C160633" t="s">
        <v>339</v>
      </c>
      <c r="D160633">
        <v>2021</v>
      </c>
      <c r="E160633">
        <v>31483072.69199999</v>
      </c>
    </row>
    <row r="160634" spans="1:5" x14ac:dyDescent="0.35">
      <c r="A160634" t="s">
        <v>344</v>
      </c>
      <c r="C160634" t="s">
        <v>170</v>
      </c>
      <c r="D160634">
        <v>1970</v>
      </c>
      <c r="E160634">
        <v>361100</v>
      </c>
    </row>
    <row r="160635" spans="1:5" x14ac:dyDescent="0.35">
      <c r="A160635" t="s">
        <v>344</v>
      </c>
      <c r="C160635" t="s">
        <v>170</v>
      </c>
      <c r="D160635">
        <v>1971</v>
      </c>
      <c r="E160635">
        <v>362400</v>
      </c>
    </row>
    <row r="160636" spans="1:5" x14ac:dyDescent="0.35">
      <c r="A160636" t="s">
        <v>344</v>
      </c>
      <c r="C160636" t="s">
        <v>170</v>
      </c>
      <c r="D160636">
        <v>1972</v>
      </c>
      <c r="E160636">
        <v>319900</v>
      </c>
    </row>
    <row r="160637" spans="1:5" x14ac:dyDescent="0.35">
      <c r="A160637" t="s">
        <v>344</v>
      </c>
      <c r="C160637" t="s">
        <v>170</v>
      </c>
      <c r="D160637">
        <v>1973</v>
      </c>
      <c r="E160637">
        <v>324700</v>
      </c>
    </row>
    <row r="160638" spans="1:5" x14ac:dyDescent="0.35">
      <c r="A160638" t="s">
        <v>344</v>
      </c>
      <c r="C160638" t="s">
        <v>170</v>
      </c>
      <c r="D160638">
        <v>1974</v>
      </c>
      <c r="E160638">
        <v>335700</v>
      </c>
    </row>
    <row r="160639" spans="1:5" x14ac:dyDescent="0.35">
      <c r="A160639" t="s">
        <v>344</v>
      </c>
      <c r="C160639" t="s">
        <v>170</v>
      </c>
      <c r="D160639">
        <v>1975</v>
      </c>
      <c r="E160639">
        <v>595000</v>
      </c>
    </row>
    <row r="160640" spans="1:5" x14ac:dyDescent="0.35">
      <c r="A160640" t="s">
        <v>344</v>
      </c>
      <c r="C160640" t="s">
        <v>170</v>
      </c>
      <c r="D160640">
        <v>1976</v>
      </c>
      <c r="E160640">
        <v>683800</v>
      </c>
    </row>
    <row r="160641" spans="1:5" x14ac:dyDescent="0.35">
      <c r="A160641" t="s">
        <v>344</v>
      </c>
      <c r="C160641" t="s">
        <v>170</v>
      </c>
      <c r="D160641">
        <v>1977</v>
      </c>
      <c r="E160641">
        <v>591100</v>
      </c>
    </row>
    <row r="160642" spans="1:5" x14ac:dyDescent="0.35">
      <c r="A160642" t="s">
        <v>344</v>
      </c>
      <c r="C160642" t="s">
        <v>170</v>
      </c>
      <c r="D160642">
        <v>1978</v>
      </c>
      <c r="E160642">
        <v>428100</v>
      </c>
    </row>
    <row r="160643" spans="1:5" x14ac:dyDescent="0.35">
      <c r="A160643" t="s">
        <v>344</v>
      </c>
      <c r="C160643" t="s">
        <v>170</v>
      </c>
      <c r="D160643">
        <v>1979</v>
      </c>
      <c r="E160643">
        <v>659200</v>
      </c>
    </row>
    <row r="160644" spans="1:5" x14ac:dyDescent="0.35">
      <c r="A160644" t="s">
        <v>344</v>
      </c>
      <c r="C160644" t="s">
        <v>170</v>
      </c>
      <c r="D160644">
        <v>1980</v>
      </c>
      <c r="E160644">
        <v>877200</v>
      </c>
    </row>
    <row r="160645" spans="1:5" x14ac:dyDescent="0.35">
      <c r="A160645" t="s">
        <v>344</v>
      </c>
      <c r="C160645" t="s">
        <v>170</v>
      </c>
      <c r="D160645">
        <v>1981</v>
      </c>
      <c r="E160645">
        <v>1301500</v>
      </c>
    </row>
    <row r="160646" spans="1:5" x14ac:dyDescent="0.35">
      <c r="A160646" t="s">
        <v>344</v>
      </c>
      <c r="C160646" t="s">
        <v>170</v>
      </c>
      <c r="D160646">
        <v>1982</v>
      </c>
      <c r="E160646">
        <v>1380700</v>
      </c>
    </row>
    <row r="160647" spans="1:5" x14ac:dyDescent="0.35">
      <c r="A160647" t="s">
        <v>344</v>
      </c>
      <c r="C160647" t="s">
        <v>170</v>
      </c>
      <c r="D160647">
        <v>1983</v>
      </c>
      <c r="E160647">
        <v>1344700</v>
      </c>
    </row>
    <row r="160648" spans="1:5" x14ac:dyDescent="0.35">
      <c r="A160648" t="s">
        <v>344</v>
      </c>
      <c r="C160648" t="s">
        <v>170</v>
      </c>
      <c r="D160648">
        <v>1984</v>
      </c>
      <c r="E160648">
        <v>1398000</v>
      </c>
    </row>
    <row r="160649" spans="1:5" x14ac:dyDescent="0.35">
      <c r="A160649" t="s">
        <v>344</v>
      </c>
      <c r="C160649" t="s">
        <v>170</v>
      </c>
      <c r="D160649">
        <v>1985</v>
      </c>
      <c r="E160649">
        <v>1299500</v>
      </c>
    </row>
    <row r="160650" spans="1:5" x14ac:dyDescent="0.35">
      <c r="A160650" t="s">
        <v>344</v>
      </c>
      <c r="C160650" t="s">
        <v>170</v>
      </c>
      <c r="D160650">
        <v>1986</v>
      </c>
      <c r="E160650">
        <v>1342400</v>
      </c>
    </row>
    <row r="160651" spans="1:5" x14ac:dyDescent="0.35">
      <c r="A160651" t="s">
        <v>344</v>
      </c>
      <c r="C160651" t="s">
        <v>170</v>
      </c>
      <c r="D160651">
        <v>1987</v>
      </c>
      <c r="E160651">
        <v>1312300</v>
      </c>
    </row>
    <row r="160652" spans="1:5" x14ac:dyDescent="0.35">
      <c r="A160652" t="s">
        <v>344</v>
      </c>
      <c r="C160652" t="s">
        <v>170</v>
      </c>
      <c r="D160652">
        <v>1988</v>
      </c>
      <c r="E160652">
        <v>1296100</v>
      </c>
    </row>
    <row r="160653" spans="1:5" x14ac:dyDescent="0.35">
      <c r="A160653" t="s">
        <v>344</v>
      </c>
      <c r="C160653" t="s">
        <v>170</v>
      </c>
      <c r="D160653">
        <v>1989</v>
      </c>
      <c r="E160653">
        <v>1310400</v>
      </c>
    </row>
    <row r="160654" spans="1:5" x14ac:dyDescent="0.35">
      <c r="A160654" t="s">
        <v>344</v>
      </c>
      <c r="C160654" t="s">
        <v>170</v>
      </c>
      <c r="D160654">
        <v>1990</v>
      </c>
      <c r="E160654">
        <v>1285400</v>
      </c>
    </row>
    <row r="160655" spans="1:5" x14ac:dyDescent="0.35">
      <c r="A160655" t="s">
        <v>344</v>
      </c>
      <c r="C160655" t="s">
        <v>170</v>
      </c>
      <c r="D160655">
        <v>1991</v>
      </c>
      <c r="E160655">
        <v>1345300</v>
      </c>
    </row>
    <row r="160656" spans="1:5" x14ac:dyDescent="0.35">
      <c r="A160656" t="s">
        <v>344</v>
      </c>
      <c r="C160656" t="s">
        <v>170</v>
      </c>
      <c r="D160656">
        <v>1992</v>
      </c>
      <c r="E160656">
        <v>1354000</v>
      </c>
    </row>
    <row r="160657" spans="1:5" x14ac:dyDescent="0.35">
      <c r="A160657" t="s">
        <v>344</v>
      </c>
      <c r="C160657" t="s">
        <v>170</v>
      </c>
      <c r="D160657">
        <v>1993</v>
      </c>
      <c r="E160657">
        <v>1389000</v>
      </c>
    </row>
    <row r="160658" spans="1:5" x14ac:dyDescent="0.35">
      <c r="A160658" t="s">
        <v>344</v>
      </c>
      <c r="C160658" t="s">
        <v>170</v>
      </c>
      <c r="D160658">
        <v>1994</v>
      </c>
      <c r="E160658">
        <v>1642100</v>
      </c>
    </row>
    <row r="160659" spans="1:5" x14ac:dyDescent="0.35">
      <c r="A160659" t="s">
        <v>344</v>
      </c>
      <c r="C160659" t="s">
        <v>170</v>
      </c>
      <c r="D160659">
        <v>1995</v>
      </c>
      <c r="E160659">
        <v>1727000</v>
      </c>
    </row>
    <row r="160660" spans="1:5" x14ac:dyDescent="0.35">
      <c r="A160660" t="s">
        <v>344</v>
      </c>
      <c r="C160660" t="s">
        <v>170</v>
      </c>
      <c r="D160660">
        <v>1996</v>
      </c>
      <c r="E160660">
        <v>897200</v>
      </c>
    </row>
    <row r="160661" spans="1:5" x14ac:dyDescent="0.35">
      <c r="A160661" t="s">
        <v>344</v>
      </c>
      <c r="C160661" t="s">
        <v>170</v>
      </c>
      <c r="D160661">
        <v>1997</v>
      </c>
      <c r="E160661">
        <v>807500</v>
      </c>
    </row>
    <row r="160662" spans="1:5" x14ac:dyDescent="0.35">
      <c r="A160662" t="s">
        <v>344</v>
      </c>
      <c r="C160662" t="s">
        <v>170</v>
      </c>
      <c r="D160662">
        <v>1998</v>
      </c>
      <c r="E160662">
        <v>804400</v>
      </c>
    </row>
    <row r="160663" spans="1:5" x14ac:dyDescent="0.35">
      <c r="A160663" t="s">
        <v>344</v>
      </c>
      <c r="C160663" t="s">
        <v>170</v>
      </c>
      <c r="D160663">
        <v>1999</v>
      </c>
      <c r="E160663">
        <v>1111700</v>
      </c>
    </row>
    <row r="160664" spans="1:5" x14ac:dyDescent="0.35">
      <c r="A160664" t="s">
        <v>344</v>
      </c>
      <c r="C160664" t="s">
        <v>170</v>
      </c>
      <c r="D160664">
        <v>2000</v>
      </c>
      <c r="E160664">
        <v>1254425</v>
      </c>
    </row>
    <row r="160665" spans="1:5" x14ac:dyDescent="0.35">
      <c r="A160665" t="s">
        <v>344</v>
      </c>
      <c r="C160665" t="s">
        <v>170</v>
      </c>
      <c r="D160665">
        <v>2001</v>
      </c>
      <c r="E160665">
        <v>1387639</v>
      </c>
    </row>
    <row r="160666" spans="1:5" x14ac:dyDescent="0.35">
      <c r="A160666" t="s">
        <v>344</v>
      </c>
      <c r="C160666" t="s">
        <v>170</v>
      </c>
      <c r="D160666">
        <v>2002</v>
      </c>
      <c r="E160666">
        <v>1268879</v>
      </c>
    </row>
    <row r="160667" spans="1:5" x14ac:dyDescent="0.35">
      <c r="A160667" t="s">
        <v>344</v>
      </c>
      <c r="C160667" t="s">
        <v>170</v>
      </c>
      <c r="D160667">
        <v>2003</v>
      </c>
      <c r="E160667">
        <v>1084186</v>
      </c>
    </row>
    <row r="160668" spans="1:5" x14ac:dyDescent="0.35">
      <c r="A160668" t="s">
        <v>344</v>
      </c>
      <c r="C160668" t="s">
        <v>170</v>
      </c>
      <c r="D160668">
        <v>2004</v>
      </c>
      <c r="E160668">
        <v>1132392</v>
      </c>
    </row>
    <row r="160669" spans="1:5" x14ac:dyDescent="0.35">
      <c r="A160669" t="s">
        <v>344</v>
      </c>
      <c r="C160669" t="s">
        <v>170</v>
      </c>
      <c r="D160669">
        <v>2005</v>
      </c>
      <c r="E160669">
        <v>1055106</v>
      </c>
    </row>
    <row r="160670" spans="1:5" x14ac:dyDescent="0.35">
      <c r="A160670" t="s">
        <v>344</v>
      </c>
      <c r="C160670" t="s">
        <v>170</v>
      </c>
      <c r="D160670">
        <v>2006</v>
      </c>
      <c r="E160670">
        <v>1024304</v>
      </c>
    </row>
    <row r="160671" spans="1:5" x14ac:dyDescent="0.35">
      <c r="A160671" t="s">
        <v>344</v>
      </c>
      <c r="C160671" t="s">
        <v>170</v>
      </c>
      <c r="D160671">
        <v>2007</v>
      </c>
      <c r="E160671">
        <v>1085650</v>
      </c>
    </row>
    <row r="160672" spans="1:5" x14ac:dyDescent="0.35">
      <c r="A160672" t="s">
        <v>344</v>
      </c>
      <c r="C160672" t="s">
        <v>170</v>
      </c>
      <c r="D160672">
        <v>2008</v>
      </c>
      <c r="E160672">
        <v>1102669</v>
      </c>
    </row>
    <row r="160673" spans="1:5" x14ac:dyDescent="0.35">
      <c r="A160673" t="s">
        <v>344</v>
      </c>
      <c r="C160673" t="s">
        <v>170</v>
      </c>
      <c r="D160673">
        <v>2009</v>
      </c>
      <c r="E160673">
        <v>1014016</v>
      </c>
    </row>
    <row r="160674" spans="1:5" x14ac:dyDescent="0.35">
      <c r="A160674" t="s">
        <v>344</v>
      </c>
      <c r="C160674" t="s">
        <v>170</v>
      </c>
      <c r="D160674">
        <v>2010</v>
      </c>
      <c r="E160674">
        <v>1842253</v>
      </c>
    </row>
    <row r="160675" spans="1:5" x14ac:dyDescent="0.35">
      <c r="A160675" t="s">
        <v>344</v>
      </c>
      <c r="C160675" t="s">
        <v>170</v>
      </c>
      <c r="D160675">
        <v>2011</v>
      </c>
      <c r="E160675">
        <v>2625055.7130404101</v>
      </c>
    </row>
    <row r="160676" spans="1:5" x14ac:dyDescent="0.35">
      <c r="A160676" t="s">
        <v>344</v>
      </c>
      <c r="C160676" t="s">
        <v>170</v>
      </c>
      <c r="D160676">
        <v>2012</v>
      </c>
      <c r="E160676">
        <v>2625055.7130404101</v>
      </c>
    </row>
    <row r="160677" spans="1:5" x14ac:dyDescent="0.35">
      <c r="A160677" t="s">
        <v>344</v>
      </c>
      <c r="C160677" t="s">
        <v>170</v>
      </c>
      <c r="D160677">
        <v>2013</v>
      </c>
      <c r="E160677">
        <v>2865852</v>
      </c>
    </row>
    <row r="160678" spans="1:5" x14ac:dyDescent="0.35">
      <c r="A160678" t="s">
        <v>344</v>
      </c>
      <c r="C160678" t="s">
        <v>170</v>
      </c>
      <c r="D160678">
        <v>2014</v>
      </c>
      <c r="E160678">
        <v>2732100</v>
      </c>
    </row>
    <row r="160679" spans="1:5" x14ac:dyDescent="0.35">
      <c r="A160679" t="s">
        <v>344</v>
      </c>
      <c r="C160679" t="s">
        <v>170</v>
      </c>
      <c r="D160679">
        <v>2015</v>
      </c>
      <c r="E160679">
        <v>2617843</v>
      </c>
    </row>
    <row r="160680" spans="1:5" x14ac:dyDescent="0.35">
      <c r="A160680" t="s">
        <v>344</v>
      </c>
      <c r="C160680" t="s">
        <v>170</v>
      </c>
      <c r="D160680">
        <v>2016</v>
      </c>
      <c r="E160680">
        <v>2598521</v>
      </c>
    </row>
    <row r="160681" spans="1:5" x14ac:dyDescent="0.35">
      <c r="A160681" t="s">
        <v>344</v>
      </c>
      <c r="C160681" t="s">
        <v>170</v>
      </c>
      <c r="D160681">
        <v>2017</v>
      </c>
      <c r="E160681">
        <v>2582961</v>
      </c>
    </row>
    <row r="160682" spans="1:5" x14ac:dyDescent="0.35">
      <c r="A160682" t="s">
        <v>344</v>
      </c>
      <c r="C160682" t="s">
        <v>170</v>
      </c>
      <c r="D160682">
        <v>2018</v>
      </c>
      <c r="E160682">
        <v>2458183</v>
      </c>
    </row>
    <row r="160683" spans="1:5" x14ac:dyDescent="0.35">
      <c r="A160683" t="s">
        <v>344</v>
      </c>
      <c r="C160683" t="s">
        <v>170</v>
      </c>
      <c r="D160683">
        <v>2019</v>
      </c>
      <c r="E160683">
        <v>2583595</v>
      </c>
    </row>
    <row r="160684" spans="1:5" x14ac:dyDescent="0.35">
      <c r="A160684" t="s">
        <v>344</v>
      </c>
      <c r="C160684" t="s">
        <v>170</v>
      </c>
      <c r="D160684">
        <v>2020</v>
      </c>
      <c r="E160684">
        <v>677670</v>
      </c>
    </row>
    <row r="160685" spans="1:5" x14ac:dyDescent="0.35">
      <c r="A160685" t="s">
        <v>344</v>
      </c>
      <c r="C160685" t="s">
        <v>170</v>
      </c>
      <c r="D160685">
        <v>2021</v>
      </c>
      <c r="E160685">
        <v>652148</v>
      </c>
    </row>
    <row r="160686" spans="1:5" x14ac:dyDescent="0.35">
      <c r="A160686" t="s">
        <v>344</v>
      </c>
      <c r="C160686" t="s">
        <v>171</v>
      </c>
      <c r="D160686">
        <v>1970</v>
      </c>
      <c r="E160686">
        <v>244800</v>
      </c>
    </row>
    <row r="160687" spans="1:5" x14ac:dyDescent="0.35">
      <c r="A160687" t="s">
        <v>344</v>
      </c>
      <c r="C160687" t="s">
        <v>171</v>
      </c>
      <c r="D160687">
        <v>1971</v>
      </c>
      <c r="E160687">
        <v>308900</v>
      </c>
    </row>
    <row r="160688" spans="1:5" x14ac:dyDescent="0.35">
      <c r="A160688" t="s">
        <v>344</v>
      </c>
      <c r="C160688" t="s">
        <v>171</v>
      </c>
      <c r="D160688">
        <v>1972</v>
      </c>
      <c r="E160688">
        <v>375100</v>
      </c>
    </row>
    <row r="160689" spans="1:5" x14ac:dyDescent="0.35">
      <c r="A160689" t="s">
        <v>344</v>
      </c>
      <c r="C160689" t="s">
        <v>171</v>
      </c>
      <c r="D160689">
        <v>1973</v>
      </c>
      <c r="E160689">
        <v>485600</v>
      </c>
    </row>
    <row r="160690" spans="1:5" x14ac:dyDescent="0.35">
      <c r="A160690" t="s">
        <v>344</v>
      </c>
      <c r="C160690" t="s">
        <v>171</v>
      </c>
      <c r="D160690">
        <v>1974</v>
      </c>
      <c r="E160690">
        <v>629600</v>
      </c>
    </row>
    <row r="160691" spans="1:5" x14ac:dyDescent="0.35">
      <c r="A160691" t="s">
        <v>344</v>
      </c>
      <c r="C160691" t="s">
        <v>171</v>
      </c>
      <c r="D160691">
        <v>1975</v>
      </c>
      <c r="E160691">
        <v>782000</v>
      </c>
    </row>
    <row r="160692" spans="1:5" x14ac:dyDescent="0.35">
      <c r="A160692" t="s">
        <v>344</v>
      </c>
      <c r="C160692" t="s">
        <v>171</v>
      </c>
      <c r="D160692">
        <v>1976</v>
      </c>
      <c r="E160692">
        <v>809300</v>
      </c>
    </row>
    <row r="160693" spans="1:5" x14ac:dyDescent="0.35">
      <c r="A160693" t="s">
        <v>344</v>
      </c>
      <c r="C160693" t="s">
        <v>171</v>
      </c>
      <c r="D160693">
        <v>1977</v>
      </c>
      <c r="E160693">
        <v>855500</v>
      </c>
    </row>
    <row r="160694" spans="1:5" x14ac:dyDescent="0.35">
      <c r="A160694" t="s">
        <v>344</v>
      </c>
      <c r="C160694" t="s">
        <v>171</v>
      </c>
      <c r="D160694">
        <v>1978</v>
      </c>
      <c r="E160694">
        <v>963000</v>
      </c>
    </row>
    <row r="160695" spans="1:5" x14ac:dyDescent="0.35">
      <c r="A160695" t="s">
        <v>344</v>
      </c>
      <c r="C160695" t="s">
        <v>171</v>
      </c>
      <c r="D160695">
        <v>1979</v>
      </c>
      <c r="E160695">
        <v>1088800</v>
      </c>
    </row>
    <row r="160696" spans="1:5" x14ac:dyDescent="0.35">
      <c r="A160696" t="s">
        <v>344</v>
      </c>
      <c r="C160696" t="s">
        <v>171</v>
      </c>
      <c r="D160696">
        <v>1980</v>
      </c>
      <c r="E160696">
        <v>978200</v>
      </c>
    </row>
    <row r="160697" spans="1:5" x14ac:dyDescent="0.35">
      <c r="A160697" t="s">
        <v>344</v>
      </c>
      <c r="C160697" t="s">
        <v>171</v>
      </c>
      <c r="D160697">
        <v>1981</v>
      </c>
      <c r="E160697">
        <v>1140900</v>
      </c>
    </row>
    <row r="160698" spans="1:5" x14ac:dyDescent="0.35">
      <c r="A160698" t="s">
        <v>344</v>
      </c>
      <c r="C160698" t="s">
        <v>171</v>
      </c>
      <c r="D160698">
        <v>1982</v>
      </c>
      <c r="E160698">
        <v>1209100</v>
      </c>
    </row>
    <row r="160699" spans="1:5" x14ac:dyDescent="0.35">
      <c r="A160699" t="s">
        <v>344</v>
      </c>
      <c r="C160699" t="s">
        <v>171</v>
      </c>
      <c r="D160699">
        <v>1983</v>
      </c>
      <c r="E160699">
        <v>1258100</v>
      </c>
    </row>
    <row r="160700" spans="1:5" x14ac:dyDescent="0.35">
      <c r="A160700" t="s">
        <v>344</v>
      </c>
      <c r="C160700" t="s">
        <v>171</v>
      </c>
      <c r="D160700">
        <v>1984</v>
      </c>
      <c r="E160700">
        <v>1254900</v>
      </c>
    </row>
    <row r="160701" spans="1:5" x14ac:dyDescent="0.35">
      <c r="A160701" t="s">
        <v>344</v>
      </c>
      <c r="C160701" t="s">
        <v>171</v>
      </c>
      <c r="D160701">
        <v>1985</v>
      </c>
      <c r="E160701">
        <v>1281600</v>
      </c>
    </row>
    <row r="160702" spans="1:5" x14ac:dyDescent="0.35">
      <c r="A160702" t="s">
        <v>344</v>
      </c>
      <c r="C160702" t="s">
        <v>171</v>
      </c>
      <c r="D160702">
        <v>1986</v>
      </c>
      <c r="E160702">
        <v>1054800</v>
      </c>
    </row>
    <row r="160703" spans="1:5" x14ac:dyDescent="0.35">
      <c r="A160703" t="s">
        <v>344</v>
      </c>
      <c r="C160703" t="s">
        <v>171</v>
      </c>
      <c r="D160703">
        <v>1987</v>
      </c>
      <c r="E160703">
        <v>1203300</v>
      </c>
    </row>
    <row r="160704" spans="1:5" x14ac:dyDescent="0.35">
      <c r="A160704" t="s">
        <v>344</v>
      </c>
      <c r="C160704" t="s">
        <v>171</v>
      </c>
      <c r="D160704">
        <v>1988</v>
      </c>
      <c r="E160704">
        <v>1210300</v>
      </c>
    </row>
    <row r="160705" spans="1:5" x14ac:dyDescent="0.35">
      <c r="A160705" t="s">
        <v>344</v>
      </c>
      <c r="C160705" t="s">
        <v>171</v>
      </c>
      <c r="D160705">
        <v>1989</v>
      </c>
      <c r="E160705">
        <v>1315400</v>
      </c>
    </row>
    <row r="160706" spans="1:5" x14ac:dyDescent="0.35">
      <c r="A160706" t="s">
        <v>344</v>
      </c>
      <c r="C160706" t="s">
        <v>171</v>
      </c>
      <c r="D160706">
        <v>1990</v>
      </c>
      <c r="E160706">
        <v>1313000</v>
      </c>
    </row>
    <row r="160707" spans="1:5" x14ac:dyDescent="0.35">
      <c r="A160707" t="s">
        <v>344</v>
      </c>
      <c r="C160707" t="s">
        <v>171</v>
      </c>
      <c r="D160707">
        <v>1991</v>
      </c>
      <c r="E160707">
        <v>1201200</v>
      </c>
    </row>
    <row r="160708" spans="1:5" x14ac:dyDescent="0.35">
      <c r="A160708" t="s">
        <v>344</v>
      </c>
      <c r="C160708" t="s">
        <v>171</v>
      </c>
      <c r="D160708">
        <v>1992</v>
      </c>
      <c r="E160708">
        <v>1249900</v>
      </c>
    </row>
    <row r="160709" spans="1:5" x14ac:dyDescent="0.35">
      <c r="A160709" t="s">
        <v>344</v>
      </c>
      <c r="C160709" t="s">
        <v>171</v>
      </c>
      <c r="D160709">
        <v>1993</v>
      </c>
      <c r="E160709">
        <v>1351000</v>
      </c>
    </row>
    <row r="160710" spans="1:5" x14ac:dyDescent="0.35">
      <c r="A160710" t="s">
        <v>344</v>
      </c>
      <c r="C160710" t="s">
        <v>171</v>
      </c>
      <c r="D160710">
        <v>1994</v>
      </c>
      <c r="E160710">
        <v>1390800</v>
      </c>
    </row>
    <row r="160711" spans="1:5" x14ac:dyDescent="0.35">
      <c r="A160711" t="s">
        <v>344</v>
      </c>
      <c r="C160711" t="s">
        <v>171</v>
      </c>
      <c r="D160711">
        <v>1995</v>
      </c>
      <c r="E160711">
        <v>1419400</v>
      </c>
    </row>
    <row r="160712" spans="1:5" x14ac:dyDescent="0.35">
      <c r="A160712" t="s">
        <v>344</v>
      </c>
      <c r="C160712" t="s">
        <v>171</v>
      </c>
      <c r="D160712">
        <v>1996</v>
      </c>
      <c r="E160712">
        <v>1371200</v>
      </c>
    </row>
    <row r="160713" spans="1:5" x14ac:dyDescent="0.35">
      <c r="A160713" t="s">
        <v>344</v>
      </c>
      <c r="C160713" t="s">
        <v>171</v>
      </c>
      <c r="D160713">
        <v>1997</v>
      </c>
      <c r="E160713">
        <v>1779300</v>
      </c>
    </row>
    <row r="160714" spans="1:5" x14ac:dyDescent="0.35">
      <c r="A160714" t="s">
        <v>344</v>
      </c>
      <c r="C160714" t="s">
        <v>171</v>
      </c>
      <c r="D160714">
        <v>1998</v>
      </c>
      <c r="E160714">
        <v>1859000</v>
      </c>
    </row>
    <row r="160715" spans="1:5" x14ac:dyDescent="0.35">
      <c r="A160715" t="s">
        <v>344</v>
      </c>
      <c r="C160715" t="s">
        <v>171</v>
      </c>
      <c r="D160715">
        <v>1999</v>
      </c>
      <c r="E160715">
        <v>1922600</v>
      </c>
    </row>
    <row r="160716" spans="1:5" x14ac:dyDescent="0.35">
      <c r="A160716" t="s">
        <v>344</v>
      </c>
      <c r="C160716" t="s">
        <v>171</v>
      </c>
      <c r="D160716">
        <v>2000</v>
      </c>
      <c r="E160716">
        <v>1907876</v>
      </c>
    </row>
    <row r="160717" spans="1:5" x14ac:dyDescent="0.35">
      <c r="A160717" t="s">
        <v>344</v>
      </c>
      <c r="C160717" t="s">
        <v>171</v>
      </c>
      <c r="D160717">
        <v>2001</v>
      </c>
      <c r="E160717">
        <v>1926118</v>
      </c>
    </row>
    <row r="160718" spans="1:5" x14ac:dyDescent="0.35">
      <c r="A160718" t="s">
        <v>344</v>
      </c>
      <c r="C160718" t="s">
        <v>171</v>
      </c>
      <c r="D160718">
        <v>2002</v>
      </c>
      <c r="E160718">
        <v>1789327</v>
      </c>
    </row>
    <row r="160719" spans="1:5" x14ac:dyDescent="0.35">
      <c r="A160719" t="s">
        <v>344</v>
      </c>
      <c r="C160719" t="s">
        <v>171</v>
      </c>
      <c r="D160719">
        <v>2003</v>
      </c>
      <c r="E160719">
        <v>1719524</v>
      </c>
    </row>
    <row r="160720" spans="1:5" x14ac:dyDescent="0.35">
      <c r="A160720" t="s">
        <v>344</v>
      </c>
      <c r="C160720" t="s">
        <v>171</v>
      </c>
      <c r="D160720">
        <v>2004</v>
      </c>
      <c r="E160720">
        <v>1940037</v>
      </c>
    </row>
    <row r="160721" spans="1:5" x14ac:dyDescent="0.35">
      <c r="A160721" t="s">
        <v>344</v>
      </c>
      <c r="C160721" t="s">
        <v>171</v>
      </c>
      <c r="D160721">
        <v>2005</v>
      </c>
      <c r="E160721">
        <v>1996699</v>
      </c>
    </row>
    <row r="160722" spans="1:5" x14ac:dyDescent="0.35">
      <c r="A160722" t="s">
        <v>344</v>
      </c>
      <c r="C160722" t="s">
        <v>171</v>
      </c>
      <c r="D160722">
        <v>2006</v>
      </c>
      <c r="E160722">
        <v>2054641</v>
      </c>
    </row>
    <row r="160723" spans="1:5" x14ac:dyDescent="0.35">
      <c r="A160723" t="s">
        <v>344</v>
      </c>
      <c r="C160723" t="s">
        <v>171</v>
      </c>
      <c r="D160723">
        <v>2007</v>
      </c>
      <c r="E160723">
        <v>2054679</v>
      </c>
    </row>
    <row r="160724" spans="1:5" x14ac:dyDescent="0.35">
      <c r="A160724" t="s">
        <v>344</v>
      </c>
      <c r="C160724" t="s">
        <v>171</v>
      </c>
      <c r="D160724">
        <v>2008</v>
      </c>
      <c r="E160724">
        <v>2274580</v>
      </c>
    </row>
    <row r="160725" spans="1:5" x14ac:dyDescent="0.35">
      <c r="A160725" t="s">
        <v>344</v>
      </c>
      <c r="C160725" t="s">
        <v>171</v>
      </c>
      <c r="D160725">
        <v>2009</v>
      </c>
      <c r="E160725">
        <v>2278964</v>
      </c>
    </row>
    <row r="160726" spans="1:5" x14ac:dyDescent="0.35">
      <c r="A160726" t="s">
        <v>344</v>
      </c>
      <c r="C160726" t="s">
        <v>171</v>
      </c>
      <c r="D160726">
        <v>2010</v>
      </c>
      <c r="E160726">
        <v>2739634</v>
      </c>
    </row>
    <row r="160727" spans="1:5" x14ac:dyDescent="0.35">
      <c r="A160727" t="s">
        <v>344</v>
      </c>
      <c r="C160727" t="s">
        <v>171</v>
      </c>
      <c r="D160727">
        <v>2011</v>
      </c>
      <c r="E160727">
        <v>3153388.9766098899</v>
      </c>
    </row>
    <row r="160728" spans="1:5" x14ac:dyDescent="0.35">
      <c r="A160728" t="s">
        <v>344</v>
      </c>
      <c r="C160728" t="s">
        <v>171</v>
      </c>
      <c r="D160728">
        <v>2012</v>
      </c>
      <c r="E160728">
        <v>3580910.21873467</v>
      </c>
    </row>
    <row r="160729" spans="1:5" x14ac:dyDescent="0.35">
      <c r="A160729" t="s">
        <v>344</v>
      </c>
      <c r="C160729" t="s">
        <v>171</v>
      </c>
      <c r="D160729">
        <v>2013</v>
      </c>
      <c r="E160729">
        <v>4648608</v>
      </c>
    </row>
    <row r="160730" spans="1:5" x14ac:dyDescent="0.35">
      <c r="A160730" t="s">
        <v>344</v>
      </c>
      <c r="C160730" t="s">
        <v>171</v>
      </c>
      <c r="D160730">
        <v>2014</v>
      </c>
      <c r="E160730">
        <v>4628511</v>
      </c>
    </row>
    <row r="160731" spans="1:5" x14ac:dyDescent="0.35">
      <c r="A160731" t="s">
        <v>344</v>
      </c>
      <c r="C160731" t="s">
        <v>171</v>
      </c>
      <c r="D160731">
        <v>2015</v>
      </c>
      <c r="E160731">
        <v>3496190</v>
      </c>
    </row>
    <row r="160732" spans="1:5" x14ac:dyDescent="0.35">
      <c r="A160732" t="s">
        <v>344</v>
      </c>
      <c r="C160732" t="s">
        <v>171</v>
      </c>
      <c r="D160732">
        <v>2016</v>
      </c>
      <c r="E160732">
        <v>3606247</v>
      </c>
    </row>
    <row r="160733" spans="1:5" x14ac:dyDescent="0.35">
      <c r="A160733" t="s">
        <v>344</v>
      </c>
      <c r="C160733" t="s">
        <v>171</v>
      </c>
      <c r="D160733">
        <v>2017</v>
      </c>
      <c r="E160733">
        <v>3963968</v>
      </c>
    </row>
    <row r="160734" spans="1:5" x14ac:dyDescent="0.35">
      <c r="A160734" t="s">
        <v>344</v>
      </c>
      <c r="C160734" t="s">
        <v>171</v>
      </c>
      <c r="D160734">
        <v>2018</v>
      </c>
      <c r="E160734">
        <v>4274199</v>
      </c>
    </row>
    <row r="160735" spans="1:5" x14ac:dyDescent="0.35">
      <c r="A160735" t="s">
        <v>344</v>
      </c>
      <c r="C160735" t="s">
        <v>171</v>
      </c>
      <c r="D160735">
        <v>2019</v>
      </c>
      <c r="E160735">
        <v>4335325</v>
      </c>
    </row>
    <row r="160736" spans="1:5" x14ac:dyDescent="0.35">
      <c r="A160736" t="s">
        <v>344</v>
      </c>
      <c r="C160736" t="s">
        <v>171</v>
      </c>
      <c r="D160736">
        <v>2020</v>
      </c>
      <c r="E160736">
        <v>1381745</v>
      </c>
    </row>
    <row r="160737" spans="1:5" x14ac:dyDescent="0.35">
      <c r="A160737" t="s">
        <v>344</v>
      </c>
      <c r="C160737" t="s">
        <v>171</v>
      </c>
      <c r="D160737">
        <v>2021</v>
      </c>
      <c r="E160737">
        <v>1675777</v>
      </c>
    </row>
    <row r="160738" spans="1:5" x14ac:dyDescent="0.35">
      <c r="A160738" t="s">
        <v>344</v>
      </c>
      <c r="C160738" t="s">
        <v>172</v>
      </c>
      <c r="D160738">
        <v>1970</v>
      </c>
      <c r="E160738">
        <v>1035700</v>
      </c>
    </row>
    <row r="160739" spans="1:5" x14ac:dyDescent="0.35">
      <c r="A160739" t="s">
        <v>344</v>
      </c>
      <c r="C160739" t="s">
        <v>172</v>
      </c>
      <c r="D160739">
        <v>1971</v>
      </c>
      <c r="E160739">
        <v>1476000</v>
      </c>
    </row>
    <row r="160740" spans="1:5" x14ac:dyDescent="0.35">
      <c r="A160740" t="s">
        <v>344</v>
      </c>
      <c r="C160740" t="s">
        <v>172</v>
      </c>
      <c r="D160740">
        <v>1972</v>
      </c>
      <c r="E160740">
        <v>1774500</v>
      </c>
    </row>
    <row r="160741" spans="1:5" x14ac:dyDescent="0.35">
      <c r="A160741" t="s">
        <v>344</v>
      </c>
      <c r="C160741" t="s">
        <v>172</v>
      </c>
      <c r="D160741">
        <v>1973</v>
      </c>
      <c r="E160741">
        <v>2222800</v>
      </c>
    </row>
    <row r="160742" spans="1:5" x14ac:dyDescent="0.35">
      <c r="A160742" t="s">
        <v>344</v>
      </c>
      <c r="C160742" t="s">
        <v>172</v>
      </c>
      <c r="D160742">
        <v>1974</v>
      </c>
      <c r="E160742">
        <v>1795100</v>
      </c>
    </row>
    <row r="160743" spans="1:5" x14ac:dyDescent="0.35">
      <c r="A160743" t="s">
        <v>344</v>
      </c>
      <c r="C160743" t="s">
        <v>172</v>
      </c>
      <c r="D160743">
        <v>1975</v>
      </c>
      <c r="E160743">
        <v>1777800</v>
      </c>
    </row>
    <row r="160744" spans="1:5" x14ac:dyDescent="0.35">
      <c r="A160744" t="s">
        <v>344</v>
      </c>
      <c r="C160744" t="s">
        <v>172</v>
      </c>
      <c r="D160744">
        <v>1976</v>
      </c>
      <c r="E160744">
        <v>2427300</v>
      </c>
    </row>
    <row r="160745" spans="1:5" x14ac:dyDescent="0.35">
      <c r="A160745" t="s">
        <v>344</v>
      </c>
      <c r="C160745" t="s">
        <v>172</v>
      </c>
      <c r="D160745">
        <v>1977</v>
      </c>
      <c r="E160745">
        <v>2751700</v>
      </c>
    </row>
    <row r="160746" spans="1:5" x14ac:dyDescent="0.35">
      <c r="A160746" t="s">
        <v>344</v>
      </c>
      <c r="C160746" t="s">
        <v>172</v>
      </c>
      <c r="D160746">
        <v>1978</v>
      </c>
      <c r="E160746">
        <v>2221500</v>
      </c>
    </row>
    <row r="160747" spans="1:5" x14ac:dyDescent="0.35">
      <c r="A160747" t="s">
        <v>344</v>
      </c>
      <c r="C160747" t="s">
        <v>172</v>
      </c>
      <c r="D160747">
        <v>1979</v>
      </c>
      <c r="E160747">
        <v>2458400</v>
      </c>
    </row>
    <row r="160748" spans="1:5" x14ac:dyDescent="0.35">
      <c r="A160748" t="s">
        <v>344</v>
      </c>
      <c r="C160748" t="s">
        <v>172</v>
      </c>
      <c r="D160748">
        <v>1980</v>
      </c>
      <c r="E160748">
        <v>1253700</v>
      </c>
    </row>
    <row r="160749" spans="1:5" x14ac:dyDescent="0.35">
      <c r="A160749" t="s">
        <v>344</v>
      </c>
      <c r="C160749" t="s">
        <v>172</v>
      </c>
      <c r="D160749">
        <v>1981</v>
      </c>
      <c r="E160749">
        <v>2071300</v>
      </c>
    </row>
    <row r="160750" spans="1:5" x14ac:dyDescent="0.35">
      <c r="A160750" t="s">
        <v>344</v>
      </c>
      <c r="C160750" t="s">
        <v>172</v>
      </c>
      <c r="D160750">
        <v>1982</v>
      </c>
      <c r="E160750">
        <v>2094600</v>
      </c>
    </row>
    <row r="160751" spans="1:5" x14ac:dyDescent="0.35">
      <c r="A160751" t="s">
        <v>344</v>
      </c>
      <c r="C160751" t="s">
        <v>172</v>
      </c>
      <c r="D160751">
        <v>1983</v>
      </c>
      <c r="E160751">
        <v>2233600</v>
      </c>
    </row>
    <row r="160752" spans="1:5" x14ac:dyDescent="0.35">
      <c r="A160752" t="s">
        <v>344</v>
      </c>
      <c r="C160752" t="s">
        <v>172</v>
      </c>
      <c r="D160752">
        <v>1984</v>
      </c>
      <c r="E160752">
        <v>2575400</v>
      </c>
    </row>
    <row r="160753" spans="1:5" x14ac:dyDescent="0.35">
      <c r="A160753" t="s">
        <v>344</v>
      </c>
      <c r="C160753" t="s">
        <v>172</v>
      </c>
      <c r="D160753">
        <v>1985</v>
      </c>
      <c r="E160753">
        <v>2508000</v>
      </c>
    </row>
    <row r="160754" spans="1:5" x14ac:dyDescent="0.35">
      <c r="A160754" t="s">
        <v>344</v>
      </c>
      <c r="C160754" t="s">
        <v>172</v>
      </c>
      <c r="D160754">
        <v>1986</v>
      </c>
      <c r="E160754">
        <v>2721900</v>
      </c>
    </row>
    <row r="160755" spans="1:5" x14ac:dyDescent="0.35">
      <c r="A160755" t="s">
        <v>344</v>
      </c>
      <c r="C160755" t="s">
        <v>172</v>
      </c>
      <c r="D160755">
        <v>1987</v>
      </c>
      <c r="E160755">
        <v>3260900</v>
      </c>
    </row>
    <row r="160756" spans="1:5" x14ac:dyDescent="0.35">
      <c r="A160756" t="s">
        <v>344</v>
      </c>
      <c r="C160756" t="s">
        <v>172</v>
      </c>
      <c r="D160756">
        <v>1988</v>
      </c>
      <c r="E160756">
        <v>3497300</v>
      </c>
    </row>
    <row r="160757" spans="1:5" x14ac:dyDescent="0.35">
      <c r="A160757" t="s">
        <v>344</v>
      </c>
      <c r="C160757" t="s">
        <v>172</v>
      </c>
      <c r="D160757">
        <v>1989</v>
      </c>
      <c r="E160757">
        <v>3792300</v>
      </c>
    </row>
    <row r="160758" spans="1:5" x14ac:dyDescent="0.35">
      <c r="A160758" t="s">
        <v>344</v>
      </c>
      <c r="C160758" t="s">
        <v>172</v>
      </c>
      <c r="D160758">
        <v>1990</v>
      </c>
      <c r="E160758">
        <v>4337100</v>
      </c>
    </row>
    <row r="160759" spans="1:5" x14ac:dyDescent="0.35">
      <c r="A160759" t="s">
        <v>344</v>
      </c>
      <c r="C160759" t="s">
        <v>172</v>
      </c>
      <c r="D160759">
        <v>1991</v>
      </c>
      <c r="E160759">
        <v>3160000</v>
      </c>
    </row>
    <row r="160760" spans="1:5" x14ac:dyDescent="0.35">
      <c r="A160760" t="s">
        <v>344</v>
      </c>
      <c r="C160760" t="s">
        <v>172</v>
      </c>
      <c r="D160760">
        <v>1992</v>
      </c>
      <c r="E160760">
        <v>4958600</v>
      </c>
    </row>
    <row r="160761" spans="1:5" x14ac:dyDescent="0.35">
      <c r="A160761" t="s">
        <v>344</v>
      </c>
      <c r="C160761" t="s">
        <v>172</v>
      </c>
      <c r="D160761">
        <v>1993</v>
      </c>
      <c r="E160761">
        <v>6076800</v>
      </c>
    </row>
    <row r="160762" spans="1:5" x14ac:dyDescent="0.35">
      <c r="A160762" t="s">
        <v>344</v>
      </c>
      <c r="C160762" t="s">
        <v>172</v>
      </c>
      <c r="D160762">
        <v>1994</v>
      </c>
      <c r="E160762">
        <v>6871600</v>
      </c>
    </row>
    <row r="160763" spans="1:5" x14ac:dyDescent="0.35">
      <c r="A160763" t="s">
        <v>344</v>
      </c>
      <c r="C160763" t="s">
        <v>172</v>
      </c>
      <c r="D160763">
        <v>1995</v>
      </c>
      <c r="E160763">
        <v>7749000</v>
      </c>
    </row>
    <row r="160764" spans="1:5" x14ac:dyDescent="0.35">
      <c r="A160764" t="s">
        <v>344</v>
      </c>
      <c r="C160764" t="s">
        <v>172</v>
      </c>
      <c r="D160764">
        <v>1996</v>
      </c>
      <c r="E160764">
        <v>8463900</v>
      </c>
    </row>
    <row r="160765" spans="1:5" x14ac:dyDescent="0.35">
      <c r="A160765" t="s">
        <v>344</v>
      </c>
      <c r="C160765" t="s">
        <v>172</v>
      </c>
      <c r="D160765">
        <v>1997</v>
      </c>
      <c r="E160765">
        <v>9379900</v>
      </c>
    </row>
    <row r="160766" spans="1:5" x14ac:dyDescent="0.35">
      <c r="A160766" t="s">
        <v>344</v>
      </c>
      <c r="C160766" t="s">
        <v>172</v>
      </c>
      <c r="D160766">
        <v>1998</v>
      </c>
      <c r="E160766">
        <v>9949300</v>
      </c>
    </row>
    <row r="160767" spans="1:5" x14ac:dyDescent="0.35">
      <c r="A160767" t="s">
        <v>344</v>
      </c>
      <c r="C160767" t="s">
        <v>172</v>
      </c>
      <c r="D160767">
        <v>1999</v>
      </c>
      <c r="E160767">
        <v>10097300</v>
      </c>
    </row>
    <row r="160768" spans="1:5" x14ac:dyDescent="0.35">
      <c r="A160768" t="s">
        <v>344</v>
      </c>
      <c r="C160768" t="s">
        <v>172</v>
      </c>
      <c r="D160768">
        <v>2000</v>
      </c>
      <c r="E160768">
        <v>12187891</v>
      </c>
    </row>
    <row r="160769" spans="1:5" x14ac:dyDescent="0.35">
      <c r="A160769" t="s">
        <v>344</v>
      </c>
      <c r="C160769" t="s">
        <v>172</v>
      </c>
      <c r="D160769">
        <v>2001</v>
      </c>
      <c r="E160769">
        <v>10603908</v>
      </c>
    </row>
    <row r="160770" spans="1:5" x14ac:dyDescent="0.35">
      <c r="A160770" t="s">
        <v>344</v>
      </c>
      <c r="C160770" t="s">
        <v>172</v>
      </c>
      <c r="D160770">
        <v>2002</v>
      </c>
      <c r="E160770">
        <v>10686877</v>
      </c>
    </row>
    <row r="160771" spans="1:5" x14ac:dyDescent="0.35">
      <c r="A160771" t="s">
        <v>344</v>
      </c>
      <c r="C160771" t="s">
        <v>172</v>
      </c>
      <c r="D160771">
        <v>2003</v>
      </c>
      <c r="E160771">
        <v>10745444</v>
      </c>
    </row>
    <row r="160772" spans="1:5" x14ac:dyDescent="0.35">
      <c r="A160772" t="s">
        <v>344</v>
      </c>
      <c r="C160772" t="s">
        <v>172</v>
      </c>
      <c r="D160772">
        <v>2004</v>
      </c>
      <c r="E160772">
        <v>14275835</v>
      </c>
    </row>
    <row r="160773" spans="1:5" x14ac:dyDescent="0.35">
      <c r="A160773" t="s">
        <v>344</v>
      </c>
      <c r="C160773" t="s">
        <v>172</v>
      </c>
      <c r="D160773">
        <v>2005</v>
      </c>
      <c r="E160773">
        <v>16943828</v>
      </c>
    </row>
    <row r="160774" spans="1:5" x14ac:dyDescent="0.35">
      <c r="A160774" t="s">
        <v>344</v>
      </c>
      <c r="C160774" t="s">
        <v>172</v>
      </c>
      <c r="D160774">
        <v>2006</v>
      </c>
      <c r="E160774">
        <v>19361415</v>
      </c>
    </row>
    <row r="160775" spans="1:5" x14ac:dyDescent="0.35">
      <c r="A160775" t="s">
        <v>344</v>
      </c>
      <c r="C160775" t="s">
        <v>172</v>
      </c>
      <c r="D160775">
        <v>2007</v>
      </c>
      <c r="E160775">
        <v>22895275</v>
      </c>
    </row>
    <row r="160776" spans="1:5" x14ac:dyDescent="0.35">
      <c r="A160776" t="s">
        <v>344</v>
      </c>
      <c r="C160776" t="s">
        <v>172</v>
      </c>
      <c r="D160776">
        <v>2008</v>
      </c>
      <c r="E160776">
        <v>25505092</v>
      </c>
    </row>
    <row r="160777" spans="1:5" x14ac:dyDescent="0.35">
      <c r="A160777" t="s">
        <v>344</v>
      </c>
      <c r="C160777" t="s">
        <v>172</v>
      </c>
      <c r="D160777">
        <v>2009</v>
      </c>
      <c r="E160777">
        <v>31339441</v>
      </c>
    </row>
    <row r="160778" spans="1:5" x14ac:dyDescent="0.35">
      <c r="A160778" t="s">
        <v>344</v>
      </c>
      <c r="C160778" t="s">
        <v>172</v>
      </c>
      <c r="D160778">
        <v>2010</v>
      </c>
      <c r="E160778">
        <v>45665249</v>
      </c>
    </row>
    <row r="160779" spans="1:5" x14ac:dyDescent="0.35">
      <c r="A160779" t="s">
        <v>344</v>
      </c>
      <c r="C160779" t="s">
        <v>172</v>
      </c>
      <c r="D160779">
        <v>2011</v>
      </c>
      <c r="E160779">
        <v>53500303</v>
      </c>
    </row>
    <row r="160780" spans="1:5" x14ac:dyDescent="0.35">
      <c r="A160780" t="s">
        <v>344</v>
      </c>
      <c r="C160780" t="s">
        <v>172</v>
      </c>
      <c r="D160780">
        <v>2012</v>
      </c>
      <c r="E160780">
        <v>63350312</v>
      </c>
    </row>
    <row r="160781" spans="1:5" x14ac:dyDescent="0.35">
      <c r="A160781" t="s">
        <v>344</v>
      </c>
      <c r="C160781" t="s">
        <v>172</v>
      </c>
      <c r="D160781">
        <v>2013</v>
      </c>
      <c r="E160781">
        <v>74413804.619867504</v>
      </c>
    </row>
    <row r="160782" spans="1:5" x14ac:dyDescent="0.35">
      <c r="A160782" t="s">
        <v>344</v>
      </c>
      <c r="C160782" t="s">
        <v>172</v>
      </c>
      <c r="D160782">
        <v>2014</v>
      </c>
      <c r="E160782">
        <v>84574844</v>
      </c>
    </row>
    <row r="160783" spans="1:5" x14ac:dyDescent="0.35">
      <c r="A160783" t="s">
        <v>344</v>
      </c>
      <c r="C160783" t="s">
        <v>172</v>
      </c>
      <c r="D160783">
        <v>2015</v>
      </c>
      <c r="E160783">
        <v>96604665</v>
      </c>
    </row>
    <row r="160784" spans="1:5" x14ac:dyDescent="0.35">
      <c r="A160784" t="s">
        <v>344</v>
      </c>
      <c r="C160784" t="s">
        <v>172</v>
      </c>
      <c r="D160784">
        <v>2016</v>
      </c>
      <c r="E160784">
        <v>100366461</v>
      </c>
    </row>
    <row r="160785" spans="1:5" x14ac:dyDescent="0.35">
      <c r="A160785" t="s">
        <v>344</v>
      </c>
      <c r="C160785" t="s">
        <v>172</v>
      </c>
      <c r="D160785">
        <v>2017</v>
      </c>
      <c r="E160785">
        <v>107917326</v>
      </c>
    </row>
    <row r="160786" spans="1:5" x14ac:dyDescent="0.35">
      <c r="A160786" t="s">
        <v>344</v>
      </c>
      <c r="C160786" t="s">
        <v>172</v>
      </c>
      <c r="D160786">
        <v>2018</v>
      </c>
      <c r="E160786">
        <v>115595495.817</v>
      </c>
    </row>
    <row r="160787" spans="1:5" x14ac:dyDescent="0.35">
      <c r="A160787" t="s">
        <v>344</v>
      </c>
      <c r="C160787" t="s">
        <v>172</v>
      </c>
      <c r="D160787">
        <v>2019</v>
      </c>
      <c r="E160787">
        <v>111131475</v>
      </c>
    </row>
    <row r="160788" spans="1:5" x14ac:dyDescent="0.35">
      <c r="A160788" t="s">
        <v>344</v>
      </c>
      <c r="C160788" t="s">
        <v>172</v>
      </c>
      <c r="D160788">
        <v>2020</v>
      </c>
      <c r="E160788">
        <v>44722690.060999997</v>
      </c>
    </row>
    <row r="160789" spans="1:5" x14ac:dyDescent="0.35">
      <c r="A160789" t="s">
        <v>344</v>
      </c>
      <c r="C160789" t="s">
        <v>172</v>
      </c>
      <c r="D160789">
        <v>2021</v>
      </c>
      <c r="E160789">
        <v>69065868</v>
      </c>
    </row>
    <row r="160790" spans="1:5" x14ac:dyDescent="0.35">
      <c r="A160790" t="s">
        <v>344</v>
      </c>
      <c r="C160790" t="s">
        <v>173</v>
      </c>
      <c r="D160790">
        <v>1970</v>
      </c>
      <c r="E160790">
        <v>171400</v>
      </c>
    </row>
    <row r="160791" spans="1:5" x14ac:dyDescent="0.35">
      <c r="A160791" t="s">
        <v>344</v>
      </c>
      <c r="C160791" t="s">
        <v>173</v>
      </c>
      <c r="D160791">
        <v>1971</v>
      </c>
      <c r="E160791">
        <v>188000</v>
      </c>
    </row>
    <row r="160792" spans="1:5" x14ac:dyDescent="0.35">
      <c r="A160792" t="s">
        <v>344</v>
      </c>
      <c r="C160792" t="s">
        <v>173</v>
      </c>
      <c r="D160792">
        <v>1972</v>
      </c>
      <c r="E160792">
        <v>196900</v>
      </c>
    </row>
    <row r="160793" spans="1:5" x14ac:dyDescent="0.35">
      <c r="A160793" t="s">
        <v>344</v>
      </c>
      <c r="C160793" t="s">
        <v>173</v>
      </c>
      <c r="D160793">
        <v>1973</v>
      </c>
      <c r="E160793">
        <v>256800</v>
      </c>
    </row>
    <row r="160794" spans="1:5" x14ac:dyDescent="0.35">
      <c r="A160794" t="s">
        <v>344</v>
      </c>
      <c r="C160794" t="s">
        <v>173</v>
      </c>
      <c r="D160794">
        <v>1974</v>
      </c>
      <c r="E160794">
        <v>282900</v>
      </c>
    </row>
    <row r="160795" spans="1:5" x14ac:dyDescent="0.35">
      <c r="A160795" t="s">
        <v>344</v>
      </c>
      <c r="C160795" t="s">
        <v>173</v>
      </c>
      <c r="D160795">
        <v>1975</v>
      </c>
      <c r="E160795">
        <v>271700</v>
      </c>
    </row>
    <row r="160796" spans="1:5" x14ac:dyDescent="0.35">
      <c r="A160796" t="s">
        <v>344</v>
      </c>
      <c r="C160796" t="s">
        <v>173</v>
      </c>
      <c r="D160796">
        <v>1976</v>
      </c>
      <c r="E160796">
        <v>310300</v>
      </c>
    </row>
    <row r="160797" spans="1:5" x14ac:dyDescent="0.35">
      <c r="A160797" t="s">
        <v>344</v>
      </c>
      <c r="C160797" t="s">
        <v>173</v>
      </c>
      <c r="D160797">
        <v>1977</v>
      </c>
      <c r="E160797">
        <v>85700</v>
      </c>
    </row>
    <row r="160798" spans="1:5" x14ac:dyDescent="0.35">
      <c r="A160798" t="s">
        <v>344</v>
      </c>
      <c r="C160798" t="s">
        <v>173</v>
      </c>
      <c r="D160798">
        <v>1978</v>
      </c>
      <c r="E160798">
        <v>192200</v>
      </c>
    </row>
    <row r="160799" spans="1:5" x14ac:dyDescent="0.35">
      <c r="A160799" t="s">
        <v>344</v>
      </c>
      <c r="C160799" t="s">
        <v>173</v>
      </c>
      <c r="D160799">
        <v>1979</v>
      </c>
      <c r="E160799">
        <v>292300</v>
      </c>
    </row>
    <row r="160800" spans="1:5" x14ac:dyDescent="0.35">
      <c r="A160800" t="s">
        <v>344</v>
      </c>
      <c r="C160800" t="s">
        <v>173</v>
      </c>
      <c r="D160800">
        <v>1980</v>
      </c>
      <c r="E160800">
        <v>387600</v>
      </c>
    </row>
    <row r="160801" spans="1:5" x14ac:dyDescent="0.35">
      <c r="A160801" t="s">
        <v>344</v>
      </c>
      <c r="C160801" t="s">
        <v>173</v>
      </c>
      <c r="D160801">
        <v>1981</v>
      </c>
      <c r="E160801">
        <v>324800</v>
      </c>
    </row>
    <row r="160802" spans="1:5" x14ac:dyDescent="0.35">
      <c r="A160802" t="s">
        <v>344</v>
      </c>
      <c r="C160802" t="s">
        <v>173</v>
      </c>
      <c r="D160802">
        <v>1982</v>
      </c>
      <c r="E160802">
        <v>401700</v>
      </c>
    </row>
    <row r="160803" spans="1:5" x14ac:dyDescent="0.35">
      <c r="A160803" t="s">
        <v>344</v>
      </c>
      <c r="C160803" t="s">
        <v>173</v>
      </c>
      <c r="D160803">
        <v>1983</v>
      </c>
      <c r="E160803">
        <v>407100</v>
      </c>
    </row>
    <row r="160804" spans="1:5" x14ac:dyDescent="0.35">
      <c r="A160804" t="s">
        <v>344</v>
      </c>
      <c r="C160804" t="s">
        <v>173</v>
      </c>
      <c r="D160804">
        <v>1984</v>
      </c>
      <c r="E160804">
        <v>498500</v>
      </c>
    </row>
    <row r="160805" spans="1:5" x14ac:dyDescent="0.35">
      <c r="A160805" t="s">
        <v>344</v>
      </c>
      <c r="C160805" t="s">
        <v>173</v>
      </c>
      <c r="D160805">
        <v>1985</v>
      </c>
      <c r="E160805">
        <v>450900</v>
      </c>
    </row>
    <row r="160806" spans="1:5" x14ac:dyDescent="0.35">
      <c r="A160806" t="s">
        <v>344</v>
      </c>
      <c r="C160806" t="s">
        <v>173</v>
      </c>
      <c r="D160806">
        <v>1986</v>
      </c>
      <c r="E160806">
        <v>441100</v>
      </c>
    </row>
    <row r="160807" spans="1:5" x14ac:dyDescent="0.35">
      <c r="A160807" t="s">
        <v>344</v>
      </c>
      <c r="C160807" t="s">
        <v>173</v>
      </c>
      <c r="D160807">
        <v>1987</v>
      </c>
      <c r="E160807">
        <v>456100</v>
      </c>
    </row>
    <row r="160808" spans="1:5" x14ac:dyDescent="0.35">
      <c r="A160808" t="s">
        <v>344</v>
      </c>
      <c r="C160808" t="s">
        <v>173</v>
      </c>
      <c r="D160808">
        <v>1988</v>
      </c>
      <c r="E160808">
        <v>410300</v>
      </c>
    </row>
    <row r="160809" spans="1:5" x14ac:dyDescent="0.35">
      <c r="A160809" t="s">
        <v>344</v>
      </c>
      <c r="C160809" t="s">
        <v>173</v>
      </c>
      <c r="D160809">
        <v>1989</v>
      </c>
      <c r="E160809">
        <v>266800</v>
      </c>
    </row>
    <row r="160810" spans="1:5" x14ac:dyDescent="0.35">
      <c r="A160810" t="s">
        <v>344</v>
      </c>
      <c r="C160810" t="s">
        <v>173</v>
      </c>
      <c r="D160810">
        <v>1990</v>
      </c>
      <c r="E160810">
        <v>292100</v>
      </c>
    </row>
    <row r="160811" spans="1:5" x14ac:dyDescent="0.35">
      <c r="A160811" t="s">
        <v>344</v>
      </c>
      <c r="C160811" t="s">
        <v>173</v>
      </c>
      <c r="D160811">
        <v>1991</v>
      </c>
      <c r="E160811">
        <v>289700</v>
      </c>
    </row>
    <row r="160812" spans="1:5" x14ac:dyDescent="0.35">
      <c r="A160812" t="s">
        <v>344</v>
      </c>
      <c r="C160812" t="s">
        <v>173</v>
      </c>
      <c r="D160812">
        <v>1992</v>
      </c>
      <c r="E160812">
        <v>216400</v>
      </c>
    </row>
    <row r="160813" spans="1:5" x14ac:dyDescent="0.35">
      <c r="A160813" t="s">
        <v>344</v>
      </c>
      <c r="C160813" t="s">
        <v>173</v>
      </c>
      <c r="D160813">
        <v>1993</v>
      </c>
      <c r="E160813">
        <v>188500</v>
      </c>
    </row>
    <row r="160814" spans="1:5" x14ac:dyDescent="0.35">
      <c r="A160814" t="s">
        <v>344</v>
      </c>
      <c r="C160814" t="s">
        <v>173</v>
      </c>
      <c r="D160814">
        <v>1994</v>
      </c>
      <c r="E160814">
        <v>199200</v>
      </c>
    </row>
    <row r="160815" spans="1:5" x14ac:dyDescent="0.35">
      <c r="A160815" t="s">
        <v>344</v>
      </c>
      <c r="C160815" t="s">
        <v>173</v>
      </c>
      <c r="D160815">
        <v>1995</v>
      </c>
      <c r="E160815">
        <v>236400</v>
      </c>
    </row>
    <row r="160816" spans="1:5" x14ac:dyDescent="0.35">
      <c r="A160816" t="s">
        <v>344</v>
      </c>
      <c r="C160816" t="s">
        <v>173</v>
      </c>
      <c r="D160816">
        <v>1996</v>
      </c>
      <c r="E160816">
        <v>224000</v>
      </c>
    </row>
    <row r="160817" spans="1:5" x14ac:dyDescent="0.35">
      <c r="A160817" t="s">
        <v>344</v>
      </c>
      <c r="C160817" t="s">
        <v>173</v>
      </c>
      <c r="D160817">
        <v>1997</v>
      </c>
      <c r="E160817">
        <v>217800</v>
      </c>
    </row>
    <row r="160818" spans="1:5" x14ac:dyDescent="0.35">
      <c r="A160818" t="s">
        <v>344</v>
      </c>
      <c r="C160818" t="s">
        <v>173</v>
      </c>
      <c r="D160818">
        <v>1998</v>
      </c>
      <c r="E160818">
        <v>220200</v>
      </c>
    </row>
    <row r="160819" spans="1:5" x14ac:dyDescent="0.35">
      <c r="A160819" t="s">
        <v>344</v>
      </c>
      <c r="C160819" t="s">
        <v>173</v>
      </c>
      <c r="D160819">
        <v>1999</v>
      </c>
      <c r="E160819">
        <v>190000</v>
      </c>
    </row>
    <row r="160820" spans="1:5" x14ac:dyDescent="0.35">
      <c r="A160820" t="s">
        <v>344</v>
      </c>
      <c r="C160820" t="s">
        <v>173</v>
      </c>
      <c r="D160820">
        <v>2000</v>
      </c>
      <c r="E160820">
        <v>193069</v>
      </c>
    </row>
    <row r="160821" spans="1:5" x14ac:dyDescent="0.35">
      <c r="A160821" t="s">
        <v>344</v>
      </c>
      <c r="C160821" t="s">
        <v>173</v>
      </c>
      <c r="D160821">
        <v>2001</v>
      </c>
      <c r="E160821">
        <v>174559</v>
      </c>
    </row>
    <row r="160822" spans="1:5" x14ac:dyDescent="0.35">
      <c r="A160822" t="s">
        <v>344</v>
      </c>
      <c r="C160822" t="s">
        <v>173</v>
      </c>
      <c r="D160822">
        <v>2002</v>
      </c>
      <c r="E160822">
        <v>134470</v>
      </c>
    </row>
    <row r="160823" spans="1:5" x14ac:dyDescent="0.35">
      <c r="A160823" t="s">
        <v>344</v>
      </c>
      <c r="C160823" t="s">
        <v>173</v>
      </c>
      <c r="D160823">
        <v>2003</v>
      </c>
      <c r="E160823">
        <v>149540</v>
      </c>
    </row>
    <row r="160824" spans="1:5" x14ac:dyDescent="0.35">
      <c r="A160824" t="s">
        <v>344</v>
      </c>
      <c r="C160824" t="s">
        <v>173</v>
      </c>
      <c r="D160824">
        <v>2004</v>
      </c>
      <c r="E160824">
        <v>243087</v>
      </c>
    </row>
    <row r="160825" spans="1:5" x14ac:dyDescent="0.35">
      <c r="A160825" t="s">
        <v>344</v>
      </c>
      <c r="C160825" t="s">
        <v>173</v>
      </c>
      <c r="D160825">
        <v>2005</v>
      </c>
      <c r="E160825">
        <v>257223</v>
      </c>
    </row>
    <row r="160826" spans="1:5" x14ac:dyDescent="0.35">
      <c r="A160826" t="s">
        <v>344</v>
      </c>
      <c r="C160826" t="s">
        <v>173</v>
      </c>
      <c r="D160826">
        <v>2006</v>
      </c>
      <c r="E160826">
        <v>189844</v>
      </c>
    </row>
    <row r="160827" spans="1:5" x14ac:dyDescent="0.35">
      <c r="A160827" t="s">
        <v>344</v>
      </c>
      <c r="C160827" t="s">
        <v>173</v>
      </c>
      <c r="D160827">
        <v>2007</v>
      </c>
      <c r="E160827">
        <v>250849</v>
      </c>
    </row>
    <row r="160828" spans="1:5" x14ac:dyDescent="0.35">
      <c r="A160828" t="s">
        <v>344</v>
      </c>
      <c r="C160828" t="s">
        <v>173</v>
      </c>
      <c r="D160828">
        <v>2008</v>
      </c>
      <c r="E160828">
        <v>202704</v>
      </c>
    </row>
    <row r="160829" spans="1:5" x14ac:dyDescent="0.35">
      <c r="A160829" t="s">
        <v>344</v>
      </c>
      <c r="C160829" t="s">
        <v>173</v>
      </c>
      <c r="D160829">
        <v>2009</v>
      </c>
      <c r="E160829">
        <v>683541</v>
      </c>
    </row>
    <row r="160830" spans="1:5" x14ac:dyDescent="0.35">
      <c r="A160830" t="s">
        <v>344</v>
      </c>
      <c r="C160830" t="s">
        <v>173</v>
      </c>
      <c r="D160830">
        <v>2010</v>
      </c>
      <c r="E160830">
        <v>750421</v>
      </c>
    </row>
    <row r="160831" spans="1:5" x14ac:dyDescent="0.35">
      <c r="A160831" t="s">
        <v>344</v>
      </c>
      <c r="C160831" t="s">
        <v>173</v>
      </c>
      <c r="D160831">
        <v>2011</v>
      </c>
      <c r="E160831">
        <v>914932.03761186998</v>
      </c>
    </row>
    <row r="160832" spans="1:5" x14ac:dyDescent="0.35">
      <c r="A160832" t="s">
        <v>344</v>
      </c>
      <c r="C160832" t="s">
        <v>173</v>
      </c>
      <c r="D160832">
        <v>2012</v>
      </c>
      <c r="E160832">
        <v>1030203.57520377</v>
      </c>
    </row>
    <row r="160833" spans="1:5" x14ac:dyDescent="0.35">
      <c r="A160833" t="s">
        <v>344</v>
      </c>
      <c r="C160833" t="s">
        <v>173</v>
      </c>
      <c r="D160833">
        <v>2013</v>
      </c>
      <c r="E160833">
        <v>1173942.818</v>
      </c>
    </row>
    <row r="160834" spans="1:5" x14ac:dyDescent="0.35">
      <c r="A160834" t="s">
        <v>344</v>
      </c>
      <c r="C160834" t="s">
        <v>173</v>
      </c>
      <c r="D160834">
        <v>2014</v>
      </c>
      <c r="E160834">
        <v>1124913.4539999999</v>
      </c>
    </row>
    <row r="160835" spans="1:5" x14ac:dyDescent="0.35">
      <c r="A160835" t="s">
        <v>344</v>
      </c>
      <c r="C160835" t="s">
        <v>173</v>
      </c>
      <c r="D160835">
        <v>2015</v>
      </c>
      <c r="E160835">
        <v>1312807</v>
      </c>
    </row>
    <row r="160836" spans="1:5" x14ac:dyDescent="0.35">
      <c r="A160836" t="s">
        <v>344</v>
      </c>
      <c r="C160836" t="s">
        <v>173</v>
      </c>
      <c r="D160836">
        <v>2016</v>
      </c>
      <c r="E160836">
        <v>1179664</v>
      </c>
    </row>
    <row r="160837" spans="1:5" x14ac:dyDescent="0.35">
      <c r="A160837" t="s">
        <v>344</v>
      </c>
      <c r="C160837" t="s">
        <v>173</v>
      </c>
      <c r="D160837">
        <v>2017</v>
      </c>
      <c r="E160837">
        <v>1221678</v>
      </c>
    </row>
    <row r="160838" spans="1:5" x14ac:dyDescent="0.35">
      <c r="A160838" t="s">
        <v>344</v>
      </c>
      <c r="C160838" t="s">
        <v>173</v>
      </c>
      <c r="D160838">
        <v>2018</v>
      </c>
      <c r="E160838">
        <v>1698386</v>
      </c>
    </row>
    <row r="160839" spans="1:5" x14ac:dyDescent="0.35">
      <c r="A160839" t="s">
        <v>344</v>
      </c>
      <c r="C160839" t="s">
        <v>173</v>
      </c>
      <c r="D160839">
        <v>2019</v>
      </c>
      <c r="E160839">
        <v>1498093</v>
      </c>
    </row>
    <row r="160840" spans="1:5" x14ac:dyDescent="0.35">
      <c r="A160840" t="s">
        <v>344</v>
      </c>
      <c r="C160840" t="s">
        <v>173</v>
      </c>
      <c r="D160840">
        <v>2020</v>
      </c>
      <c r="E160840">
        <v>823670</v>
      </c>
    </row>
    <row r="160841" spans="1:5" x14ac:dyDescent="0.35">
      <c r="A160841" t="s">
        <v>344</v>
      </c>
      <c r="C160841" t="s">
        <v>173</v>
      </c>
      <c r="D160841">
        <v>2021</v>
      </c>
      <c r="E160841">
        <v>1146973</v>
      </c>
    </row>
    <row r="160842" spans="1:5" x14ac:dyDescent="0.35">
      <c r="A160842" t="s">
        <v>344</v>
      </c>
      <c r="C160842" t="s">
        <v>174</v>
      </c>
      <c r="D160842">
        <v>1970</v>
      </c>
      <c r="E160842">
        <v>171500</v>
      </c>
    </row>
    <row r="160843" spans="1:5" x14ac:dyDescent="0.35">
      <c r="A160843" t="s">
        <v>344</v>
      </c>
      <c r="C160843" t="s">
        <v>174</v>
      </c>
      <c r="D160843">
        <v>1971</v>
      </c>
      <c r="E160843">
        <v>188000</v>
      </c>
    </row>
    <row r="160844" spans="1:5" x14ac:dyDescent="0.35">
      <c r="A160844" t="s">
        <v>344</v>
      </c>
      <c r="C160844" t="s">
        <v>174</v>
      </c>
      <c r="D160844">
        <v>1972</v>
      </c>
      <c r="E160844">
        <v>165500</v>
      </c>
    </row>
    <row r="160845" spans="1:5" x14ac:dyDescent="0.35">
      <c r="A160845" t="s">
        <v>344</v>
      </c>
      <c r="C160845" t="s">
        <v>174</v>
      </c>
      <c r="D160845">
        <v>1973</v>
      </c>
      <c r="E160845">
        <v>52400</v>
      </c>
    </row>
    <row r="160846" spans="1:5" x14ac:dyDescent="0.35">
      <c r="A160846" t="s">
        <v>344</v>
      </c>
      <c r="C160846" t="s">
        <v>174</v>
      </c>
      <c r="D160846">
        <v>1974</v>
      </c>
      <c r="E160846">
        <v>62700</v>
      </c>
    </row>
    <row r="160847" spans="1:5" x14ac:dyDescent="0.35">
      <c r="A160847" t="s">
        <v>344</v>
      </c>
      <c r="C160847" t="s">
        <v>174</v>
      </c>
      <c r="D160847">
        <v>1975</v>
      </c>
      <c r="E160847">
        <v>57600</v>
      </c>
    </row>
    <row r="160848" spans="1:5" x14ac:dyDescent="0.35">
      <c r="A160848" t="s">
        <v>344</v>
      </c>
      <c r="C160848" t="s">
        <v>174</v>
      </c>
      <c r="D160848">
        <v>1976</v>
      </c>
      <c r="E160848">
        <v>73800</v>
      </c>
    </row>
    <row r="160849" spans="1:5" x14ac:dyDescent="0.35">
      <c r="A160849" t="s">
        <v>344</v>
      </c>
      <c r="C160849" t="s">
        <v>174</v>
      </c>
      <c r="D160849">
        <v>1980</v>
      </c>
      <c r="E160849">
        <v>82600</v>
      </c>
    </row>
    <row r="160850" spans="1:5" x14ac:dyDescent="0.35">
      <c r="A160850" t="s">
        <v>344</v>
      </c>
      <c r="C160850" t="s">
        <v>174</v>
      </c>
      <c r="D160850">
        <v>1981</v>
      </c>
      <c r="E160850">
        <v>62600</v>
      </c>
    </row>
    <row r="160851" spans="1:5" x14ac:dyDescent="0.35">
      <c r="A160851" t="s">
        <v>344</v>
      </c>
      <c r="C160851" t="s">
        <v>174</v>
      </c>
      <c r="D160851">
        <v>1982</v>
      </c>
      <c r="E160851">
        <v>62200</v>
      </c>
    </row>
    <row r="160852" spans="1:5" x14ac:dyDescent="0.35">
      <c r="A160852" t="s">
        <v>344</v>
      </c>
      <c r="C160852" t="s">
        <v>174</v>
      </c>
      <c r="D160852">
        <v>1983</v>
      </c>
      <c r="E160852">
        <v>75100</v>
      </c>
    </row>
    <row r="160853" spans="1:5" x14ac:dyDescent="0.35">
      <c r="A160853" t="s">
        <v>344</v>
      </c>
      <c r="C160853" t="s">
        <v>174</v>
      </c>
      <c r="D160853">
        <v>1984</v>
      </c>
      <c r="E160853">
        <v>49500</v>
      </c>
    </row>
    <row r="160854" spans="1:5" x14ac:dyDescent="0.35">
      <c r="A160854" t="s">
        <v>344</v>
      </c>
      <c r="C160854" t="s">
        <v>174</v>
      </c>
      <c r="D160854">
        <v>1985</v>
      </c>
      <c r="E160854">
        <v>35300</v>
      </c>
    </row>
    <row r="160855" spans="1:5" x14ac:dyDescent="0.35">
      <c r="A160855" t="s">
        <v>344</v>
      </c>
      <c r="C160855" t="s">
        <v>174</v>
      </c>
      <c r="D160855">
        <v>1986</v>
      </c>
      <c r="E160855">
        <v>50000</v>
      </c>
    </row>
    <row r="160856" spans="1:5" x14ac:dyDescent="0.35">
      <c r="A160856" t="s">
        <v>344</v>
      </c>
      <c r="C160856" t="s">
        <v>174</v>
      </c>
      <c r="D160856">
        <v>1987</v>
      </c>
      <c r="E160856">
        <v>46000</v>
      </c>
    </row>
    <row r="160857" spans="1:5" x14ac:dyDescent="0.35">
      <c r="A160857" t="s">
        <v>344</v>
      </c>
      <c r="C160857" t="s">
        <v>174</v>
      </c>
      <c r="D160857">
        <v>1988</v>
      </c>
      <c r="E160857">
        <v>61000</v>
      </c>
    </row>
    <row r="160858" spans="1:5" x14ac:dyDescent="0.35">
      <c r="A160858" t="s">
        <v>344</v>
      </c>
      <c r="C160858" t="s">
        <v>174</v>
      </c>
      <c r="D160858">
        <v>1989</v>
      </c>
      <c r="E160858">
        <v>116000</v>
      </c>
    </row>
    <row r="160859" spans="1:5" x14ac:dyDescent="0.35">
      <c r="A160859" t="s">
        <v>344</v>
      </c>
      <c r="C160859" t="s">
        <v>174</v>
      </c>
      <c r="D160859">
        <v>1990</v>
      </c>
      <c r="E160859">
        <v>116000</v>
      </c>
    </row>
    <row r="160860" spans="1:5" x14ac:dyDescent="0.35">
      <c r="A160860" t="s">
        <v>344</v>
      </c>
      <c r="C160860" t="s">
        <v>174</v>
      </c>
      <c r="D160860">
        <v>1991</v>
      </c>
      <c r="E160860">
        <v>26300</v>
      </c>
    </row>
    <row r="160861" spans="1:5" x14ac:dyDescent="0.35">
      <c r="A160861" t="s">
        <v>344</v>
      </c>
      <c r="C160861" t="s">
        <v>174</v>
      </c>
      <c r="D160861">
        <v>1992</v>
      </c>
      <c r="E160861">
        <v>31600</v>
      </c>
    </row>
    <row r="160862" spans="1:5" x14ac:dyDescent="0.35">
      <c r="A160862" t="s">
        <v>344</v>
      </c>
      <c r="C160862" t="s">
        <v>174</v>
      </c>
      <c r="D160862">
        <v>1993</v>
      </c>
      <c r="E160862">
        <v>77700</v>
      </c>
    </row>
    <row r="160863" spans="1:5" x14ac:dyDescent="0.35">
      <c r="A160863" t="s">
        <v>344</v>
      </c>
      <c r="C160863" t="s">
        <v>174</v>
      </c>
      <c r="D160863">
        <v>1994</v>
      </c>
      <c r="E160863">
        <v>62500</v>
      </c>
    </row>
    <row r="160864" spans="1:5" x14ac:dyDescent="0.35">
      <c r="A160864" t="s">
        <v>344</v>
      </c>
      <c r="C160864" t="s">
        <v>174</v>
      </c>
      <c r="D160864">
        <v>1995</v>
      </c>
      <c r="E160864">
        <v>94600</v>
      </c>
    </row>
    <row r="160865" spans="1:5" x14ac:dyDescent="0.35">
      <c r="A160865" t="s">
        <v>344</v>
      </c>
      <c r="C160865" t="s">
        <v>174</v>
      </c>
      <c r="D160865">
        <v>1996</v>
      </c>
      <c r="E160865">
        <v>100200</v>
      </c>
    </row>
    <row r="160866" spans="1:5" x14ac:dyDescent="0.35">
      <c r="A160866" t="s">
        <v>344</v>
      </c>
      <c r="C160866" t="s">
        <v>174</v>
      </c>
      <c r="D160866">
        <v>1997</v>
      </c>
      <c r="E160866">
        <v>100200</v>
      </c>
    </row>
    <row r="160867" spans="1:5" x14ac:dyDescent="0.35">
      <c r="A160867" t="s">
        <v>344</v>
      </c>
      <c r="C160867" t="s">
        <v>174</v>
      </c>
      <c r="D160867">
        <v>1998</v>
      </c>
      <c r="E160867">
        <v>99800</v>
      </c>
    </row>
    <row r="160868" spans="1:5" x14ac:dyDescent="0.35">
      <c r="A160868" t="s">
        <v>344</v>
      </c>
      <c r="C160868" t="s">
        <v>174</v>
      </c>
      <c r="D160868">
        <v>1999</v>
      </c>
      <c r="E160868">
        <v>179400</v>
      </c>
    </row>
    <row r="160869" spans="1:5" x14ac:dyDescent="0.35">
      <c r="A160869" t="s">
        <v>344</v>
      </c>
      <c r="C160869" t="s">
        <v>174</v>
      </c>
      <c r="D160869">
        <v>2000</v>
      </c>
      <c r="E160869">
        <v>39379</v>
      </c>
    </row>
    <row r="160870" spans="1:5" x14ac:dyDescent="0.35">
      <c r="A160870" t="s">
        <v>344</v>
      </c>
      <c r="C160870" t="s">
        <v>174</v>
      </c>
      <c r="D160870">
        <v>2001</v>
      </c>
      <c r="E160870">
        <v>40560</v>
      </c>
    </row>
    <row r="160871" spans="1:5" x14ac:dyDescent="0.35">
      <c r="A160871" t="s">
        <v>344</v>
      </c>
      <c r="C160871" t="s">
        <v>174</v>
      </c>
      <c r="D160871">
        <v>2002</v>
      </c>
      <c r="E160871">
        <v>40560</v>
      </c>
    </row>
    <row r="160872" spans="1:5" x14ac:dyDescent="0.35">
      <c r="A160872" t="s">
        <v>344</v>
      </c>
      <c r="C160872" t="s">
        <v>174</v>
      </c>
      <c r="D160872">
        <v>2003</v>
      </c>
      <c r="E160872">
        <v>39749</v>
      </c>
    </row>
    <row r="160873" spans="1:5" x14ac:dyDescent="0.35">
      <c r="A160873" t="s">
        <v>344</v>
      </c>
      <c r="C160873" t="s">
        <v>174</v>
      </c>
      <c r="D160873">
        <v>2004</v>
      </c>
      <c r="E160873">
        <v>45711</v>
      </c>
    </row>
    <row r="160874" spans="1:5" x14ac:dyDescent="0.35">
      <c r="A160874" t="s">
        <v>344</v>
      </c>
      <c r="C160874" t="s">
        <v>174</v>
      </c>
      <c r="D160874">
        <v>2005</v>
      </c>
      <c r="E160874">
        <v>49368</v>
      </c>
    </row>
    <row r="160875" spans="1:5" x14ac:dyDescent="0.35">
      <c r="A160875" t="s">
        <v>344</v>
      </c>
      <c r="C160875" t="s">
        <v>174</v>
      </c>
      <c r="D160875">
        <v>2006</v>
      </c>
      <c r="E160875">
        <v>55292</v>
      </c>
    </row>
    <row r="160876" spans="1:5" x14ac:dyDescent="0.35">
      <c r="A160876" t="s">
        <v>344</v>
      </c>
      <c r="C160876" t="s">
        <v>174</v>
      </c>
      <c r="D160876">
        <v>2007</v>
      </c>
      <c r="E160876">
        <v>59715</v>
      </c>
    </row>
    <row r="160877" spans="1:5" x14ac:dyDescent="0.35">
      <c r="A160877" t="s">
        <v>344</v>
      </c>
      <c r="C160877" t="s">
        <v>174</v>
      </c>
      <c r="D160877">
        <v>2008</v>
      </c>
      <c r="E160877">
        <v>63160</v>
      </c>
    </row>
    <row r="160878" spans="1:5" x14ac:dyDescent="0.35">
      <c r="A160878" t="s">
        <v>344</v>
      </c>
      <c r="C160878" t="s">
        <v>174</v>
      </c>
      <c r="D160878">
        <v>2009</v>
      </c>
      <c r="E160878">
        <v>64234</v>
      </c>
    </row>
    <row r="160879" spans="1:5" x14ac:dyDescent="0.35">
      <c r="A160879" t="s">
        <v>344</v>
      </c>
      <c r="C160879" t="s">
        <v>174</v>
      </c>
      <c r="D160879">
        <v>2010</v>
      </c>
      <c r="E160879">
        <v>154909</v>
      </c>
    </row>
    <row r="160880" spans="1:5" x14ac:dyDescent="0.35">
      <c r="A160880" t="s">
        <v>344</v>
      </c>
      <c r="C160880" t="s">
        <v>174</v>
      </c>
      <c r="D160880">
        <v>2011</v>
      </c>
      <c r="E160880">
        <v>141603</v>
      </c>
    </row>
    <row r="160881" spans="1:5" x14ac:dyDescent="0.35">
      <c r="A160881" t="s">
        <v>344</v>
      </c>
      <c r="C160881" t="s">
        <v>174</v>
      </c>
      <c r="D160881">
        <v>2012</v>
      </c>
      <c r="E160881">
        <v>182144.4</v>
      </c>
    </row>
    <row r="160882" spans="1:5" x14ac:dyDescent="0.35">
      <c r="A160882" t="s">
        <v>344</v>
      </c>
      <c r="C160882" t="s">
        <v>174</v>
      </c>
      <c r="D160882">
        <v>2013</v>
      </c>
      <c r="E160882">
        <v>198804</v>
      </c>
    </row>
    <row r="160883" spans="1:5" x14ac:dyDescent="0.35">
      <c r="A160883" t="s">
        <v>344</v>
      </c>
      <c r="C160883" t="s">
        <v>174</v>
      </c>
      <c r="D160883">
        <v>2014</v>
      </c>
      <c r="E160883">
        <v>163824</v>
      </c>
    </row>
    <row r="160884" spans="1:5" x14ac:dyDescent="0.35">
      <c r="A160884" t="s">
        <v>344</v>
      </c>
      <c r="C160884" t="s">
        <v>174</v>
      </c>
      <c r="D160884">
        <v>2015</v>
      </c>
      <c r="E160884">
        <v>41812</v>
      </c>
    </row>
    <row r="160885" spans="1:5" x14ac:dyDescent="0.35">
      <c r="A160885" t="s">
        <v>344</v>
      </c>
      <c r="C160885" t="s">
        <v>174</v>
      </c>
      <c r="D160885">
        <v>2016</v>
      </c>
      <c r="E160885">
        <v>52187</v>
      </c>
    </row>
    <row r="160886" spans="1:5" x14ac:dyDescent="0.35">
      <c r="A160886" t="s">
        <v>344</v>
      </c>
      <c r="C160886" t="s">
        <v>174</v>
      </c>
      <c r="D160886">
        <v>2017</v>
      </c>
      <c r="E160886">
        <v>14958</v>
      </c>
    </row>
    <row r="160887" spans="1:5" x14ac:dyDescent="0.35">
      <c r="A160887" t="s">
        <v>344</v>
      </c>
      <c r="C160887" t="s">
        <v>174</v>
      </c>
      <c r="D160887">
        <v>2018</v>
      </c>
      <c r="E160887">
        <v>21212</v>
      </c>
    </row>
    <row r="160888" spans="1:5" x14ac:dyDescent="0.35">
      <c r="A160888" t="s">
        <v>344</v>
      </c>
      <c r="C160888" t="s">
        <v>174</v>
      </c>
      <c r="D160888">
        <v>2019</v>
      </c>
      <c r="E160888">
        <v>19822.5</v>
      </c>
    </row>
    <row r="160889" spans="1:5" x14ac:dyDescent="0.35">
      <c r="A160889" t="s">
        <v>344</v>
      </c>
      <c r="C160889" t="s">
        <v>174</v>
      </c>
      <c r="D160889">
        <v>2020</v>
      </c>
      <c r="E160889">
        <v>4946</v>
      </c>
    </row>
    <row r="160890" spans="1:5" x14ac:dyDescent="0.35">
      <c r="A160890" t="s">
        <v>344</v>
      </c>
      <c r="C160890" t="s">
        <v>174</v>
      </c>
      <c r="D160890">
        <v>2021</v>
      </c>
      <c r="E160890">
        <v>16490</v>
      </c>
    </row>
    <row r="160891" spans="1:5" x14ac:dyDescent="0.35">
      <c r="A160891" t="s">
        <v>344</v>
      </c>
      <c r="C160891" t="s">
        <v>175</v>
      </c>
      <c r="D160891">
        <v>1992</v>
      </c>
      <c r="E160891">
        <v>4906200</v>
      </c>
    </row>
    <row r="160892" spans="1:5" x14ac:dyDescent="0.35">
      <c r="A160892" t="s">
        <v>344</v>
      </c>
      <c r="C160892" t="s">
        <v>175</v>
      </c>
      <c r="D160892">
        <v>1993</v>
      </c>
      <c r="E160892">
        <v>1278000</v>
      </c>
    </row>
    <row r="160893" spans="1:5" x14ac:dyDescent="0.35">
      <c r="A160893" t="s">
        <v>344</v>
      </c>
      <c r="C160893" t="s">
        <v>175</v>
      </c>
      <c r="D160893">
        <v>1994</v>
      </c>
      <c r="E160893">
        <v>604900</v>
      </c>
    </row>
    <row r="160894" spans="1:5" x14ac:dyDescent="0.35">
      <c r="A160894" t="s">
        <v>344</v>
      </c>
      <c r="C160894" t="s">
        <v>175</v>
      </c>
      <c r="D160894">
        <v>1995</v>
      </c>
      <c r="E160894">
        <v>1005300</v>
      </c>
    </row>
    <row r="160895" spans="1:5" x14ac:dyDescent="0.35">
      <c r="A160895" t="s">
        <v>344</v>
      </c>
      <c r="C160895" t="s">
        <v>175</v>
      </c>
      <c r="D160895">
        <v>1996</v>
      </c>
      <c r="E160895">
        <v>1151200</v>
      </c>
    </row>
    <row r="160896" spans="1:5" x14ac:dyDescent="0.35">
      <c r="A160896" t="s">
        <v>344</v>
      </c>
      <c r="C160896" t="s">
        <v>175</v>
      </c>
      <c r="D160896">
        <v>1997</v>
      </c>
      <c r="E160896">
        <v>1189600</v>
      </c>
    </row>
    <row r="160897" spans="1:5" x14ac:dyDescent="0.35">
      <c r="A160897" t="s">
        <v>344</v>
      </c>
      <c r="C160897" t="s">
        <v>175</v>
      </c>
      <c r="D160897">
        <v>1998</v>
      </c>
      <c r="E160897">
        <v>1066400</v>
      </c>
    </row>
    <row r="160898" spans="1:5" x14ac:dyDescent="0.35">
      <c r="A160898" t="s">
        <v>344</v>
      </c>
      <c r="C160898" t="s">
        <v>175</v>
      </c>
      <c r="D160898">
        <v>1999</v>
      </c>
      <c r="E160898">
        <v>910100</v>
      </c>
    </row>
    <row r="160899" spans="1:5" x14ac:dyDescent="0.35">
      <c r="A160899" t="s">
        <v>344</v>
      </c>
      <c r="C160899" t="s">
        <v>175</v>
      </c>
      <c r="D160899">
        <v>2000</v>
      </c>
      <c r="E160899">
        <v>950697</v>
      </c>
    </row>
    <row r="160900" spans="1:5" x14ac:dyDescent="0.35">
      <c r="A160900" t="s">
        <v>344</v>
      </c>
      <c r="C160900" t="s">
        <v>175</v>
      </c>
      <c r="D160900">
        <v>2001</v>
      </c>
      <c r="E160900">
        <v>986022</v>
      </c>
    </row>
    <row r="160901" spans="1:5" x14ac:dyDescent="0.35">
      <c r="A160901" t="s">
        <v>344</v>
      </c>
      <c r="C160901" t="s">
        <v>175</v>
      </c>
      <c r="D160901">
        <v>2002</v>
      </c>
      <c r="E160901">
        <v>1119889</v>
      </c>
    </row>
    <row r="160902" spans="1:5" x14ac:dyDescent="0.35">
      <c r="A160902" t="s">
        <v>344</v>
      </c>
      <c r="C160902" t="s">
        <v>175</v>
      </c>
      <c r="D160902">
        <v>2003</v>
      </c>
      <c r="E160902">
        <v>1652632</v>
      </c>
    </row>
    <row r="160903" spans="1:5" x14ac:dyDescent="0.35">
      <c r="A160903" t="s">
        <v>344</v>
      </c>
      <c r="C160903" t="s">
        <v>175</v>
      </c>
      <c r="D160903">
        <v>2004</v>
      </c>
      <c r="E160903">
        <v>2200094</v>
      </c>
    </row>
    <row r="160904" spans="1:5" x14ac:dyDescent="0.35">
      <c r="A160904" t="s">
        <v>344</v>
      </c>
      <c r="C160904" t="s">
        <v>175</v>
      </c>
      <c r="D160904">
        <v>2005</v>
      </c>
      <c r="E160904">
        <v>2512910</v>
      </c>
    </row>
    <row r="160905" spans="1:5" x14ac:dyDescent="0.35">
      <c r="A160905" t="s">
        <v>344</v>
      </c>
      <c r="C160905" t="s">
        <v>175</v>
      </c>
      <c r="D160905">
        <v>2006</v>
      </c>
      <c r="E160905">
        <v>2801992</v>
      </c>
    </row>
    <row r="160906" spans="1:5" x14ac:dyDescent="0.35">
      <c r="A160906" t="s">
        <v>344</v>
      </c>
      <c r="C160906" t="s">
        <v>175</v>
      </c>
      <c r="D160906">
        <v>2007</v>
      </c>
      <c r="E160906">
        <v>1736018</v>
      </c>
    </row>
    <row r="160907" spans="1:5" x14ac:dyDescent="0.35">
      <c r="A160907" t="s">
        <v>344</v>
      </c>
      <c r="C160907" t="s">
        <v>175</v>
      </c>
      <c r="D160907">
        <v>2008</v>
      </c>
      <c r="E160907">
        <v>3456288</v>
      </c>
    </row>
    <row r="160908" spans="1:5" x14ac:dyDescent="0.35">
      <c r="A160908" t="s">
        <v>344</v>
      </c>
      <c r="C160908" t="s">
        <v>175</v>
      </c>
      <c r="D160908">
        <v>2009</v>
      </c>
      <c r="E160908">
        <v>3427818</v>
      </c>
    </row>
    <row r="160909" spans="1:5" x14ac:dyDescent="0.35">
      <c r="A160909" t="s">
        <v>344</v>
      </c>
      <c r="C160909" t="s">
        <v>175</v>
      </c>
      <c r="D160909">
        <v>2010</v>
      </c>
      <c r="E160909">
        <v>3956053</v>
      </c>
    </row>
    <row r="160910" spans="1:5" x14ac:dyDescent="0.35">
      <c r="A160910" t="s">
        <v>344</v>
      </c>
      <c r="C160910" t="s">
        <v>175</v>
      </c>
      <c r="D160910">
        <v>2011</v>
      </c>
      <c r="E160910">
        <v>5477654.9181818198</v>
      </c>
    </row>
    <row r="160911" spans="1:5" x14ac:dyDescent="0.35">
      <c r="A160911" t="s">
        <v>344</v>
      </c>
      <c r="C160911" t="s">
        <v>175</v>
      </c>
      <c r="D160911">
        <v>2012</v>
      </c>
      <c r="E160911">
        <v>5828107.6121178502</v>
      </c>
    </row>
    <row r="160912" spans="1:5" x14ac:dyDescent="0.35">
      <c r="A160912" t="s">
        <v>344</v>
      </c>
      <c r="C160912" t="s">
        <v>175</v>
      </c>
      <c r="D160912">
        <v>2013</v>
      </c>
      <c r="E160912">
        <v>5218814.574</v>
      </c>
    </row>
    <row r="160913" spans="1:5" x14ac:dyDescent="0.35">
      <c r="A160913" t="s">
        <v>344</v>
      </c>
      <c r="C160913" t="s">
        <v>175</v>
      </c>
      <c r="D160913">
        <v>2014</v>
      </c>
      <c r="E160913">
        <v>4503610</v>
      </c>
    </row>
    <row r="160914" spans="1:5" x14ac:dyDescent="0.35">
      <c r="A160914" t="s">
        <v>344</v>
      </c>
      <c r="C160914" t="s">
        <v>175</v>
      </c>
      <c r="D160914">
        <v>2015</v>
      </c>
      <c r="E160914">
        <v>4620530</v>
      </c>
    </row>
    <row r="160915" spans="1:5" x14ac:dyDescent="0.35">
      <c r="A160915" t="s">
        <v>344</v>
      </c>
      <c r="C160915" t="s">
        <v>175</v>
      </c>
      <c r="D160915">
        <v>2016</v>
      </c>
      <c r="E160915">
        <v>5756509</v>
      </c>
    </row>
    <row r="160916" spans="1:5" x14ac:dyDescent="0.35">
      <c r="A160916" t="s">
        <v>344</v>
      </c>
      <c r="C160916" t="s">
        <v>175</v>
      </c>
      <c r="D160916">
        <v>2017</v>
      </c>
      <c r="E160916">
        <v>6794396</v>
      </c>
    </row>
    <row r="160917" spans="1:5" x14ac:dyDescent="0.35">
      <c r="A160917" t="s">
        <v>344</v>
      </c>
      <c r="C160917" t="s">
        <v>175</v>
      </c>
      <c r="D160917">
        <v>2018</v>
      </c>
      <c r="E160917">
        <v>7854842</v>
      </c>
    </row>
    <row r="160918" spans="1:5" x14ac:dyDescent="0.35">
      <c r="A160918" t="s">
        <v>344</v>
      </c>
      <c r="C160918" t="s">
        <v>175</v>
      </c>
      <c r="D160918">
        <v>2019</v>
      </c>
      <c r="E160918">
        <v>7604522.3320000004</v>
      </c>
    </row>
    <row r="160919" spans="1:5" x14ac:dyDescent="0.35">
      <c r="A160919" t="s">
        <v>344</v>
      </c>
      <c r="C160919" t="s">
        <v>175</v>
      </c>
      <c r="D160919">
        <v>2020</v>
      </c>
      <c r="E160919">
        <v>1801014</v>
      </c>
    </row>
    <row r="160920" spans="1:5" x14ac:dyDescent="0.35">
      <c r="A160920" t="s">
        <v>344</v>
      </c>
      <c r="C160920" t="s">
        <v>175</v>
      </c>
      <c r="D160920">
        <v>2021</v>
      </c>
      <c r="E160920">
        <v>3282709</v>
      </c>
    </row>
    <row r="160921" spans="1:5" x14ac:dyDescent="0.35">
      <c r="A160921" t="s">
        <v>344</v>
      </c>
      <c r="C160921" t="s">
        <v>301</v>
      </c>
      <c r="D160921">
        <v>1974</v>
      </c>
      <c r="E160921">
        <v>37033800</v>
      </c>
    </row>
    <row r="160922" spans="1:5" x14ac:dyDescent="0.35">
      <c r="A160922" t="s">
        <v>344</v>
      </c>
      <c r="C160922" t="s">
        <v>301</v>
      </c>
      <c r="D160922">
        <v>1975</v>
      </c>
      <c r="E160922">
        <v>42536200</v>
      </c>
    </row>
    <row r="160923" spans="1:5" x14ac:dyDescent="0.35">
      <c r="A160923" t="s">
        <v>344</v>
      </c>
      <c r="C160923" t="s">
        <v>301</v>
      </c>
      <c r="D160923">
        <v>1976</v>
      </c>
      <c r="E160923">
        <v>47839300</v>
      </c>
    </row>
    <row r="160924" spans="1:5" x14ac:dyDescent="0.35">
      <c r="A160924" t="s">
        <v>344</v>
      </c>
      <c r="C160924" t="s">
        <v>301</v>
      </c>
      <c r="D160924">
        <v>1977</v>
      </c>
      <c r="E160924">
        <v>52131400</v>
      </c>
    </row>
    <row r="160925" spans="1:5" x14ac:dyDescent="0.35">
      <c r="A160925" t="s">
        <v>344</v>
      </c>
      <c r="C160925" t="s">
        <v>301</v>
      </c>
      <c r="D160925">
        <v>1978</v>
      </c>
      <c r="E160925">
        <v>57459700</v>
      </c>
    </row>
    <row r="160926" spans="1:5" x14ac:dyDescent="0.35">
      <c r="A160926" t="s">
        <v>344</v>
      </c>
      <c r="C160926" t="s">
        <v>301</v>
      </c>
      <c r="D160926">
        <v>1979</v>
      </c>
      <c r="E160926">
        <v>64792600</v>
      </c>
    </row>
    <row r="160927" spans="1:5" x14ac:dyDescent="0.35">
      <c r="A160927" t="s">
        <v>344</v>
      </c>
      <c r="C160927" t="s">
        <v>301</v>
      </c>
      <c r="D160927">
        <v>1980</v>
      </c>
      <c r="E160927">
        <v>69453100</v>
      </c>
    </row>
    <row r="160928" spans="1:5" x14ac:dyDescent="0.35">
      <c r="A160928" t="s">
        <v>344</v>
      </c>
      <c r="C160928" t="s">
        <v>301</v>
      </c>
      <c r="D160928">
        <v>1981</v>
      </c>
      <c r="E160928">
        <v>72349300</v>
      </c>
    </row>
    <row r="160929" spans="1:5" x14ac:dyDescent="0.35">
      <c r="A160929" t="s">
        <v>344</v>
      </c>
      <c r="C160929" t="s">
        <v>301</v>
      </c>
      <c r="D160929">
        <v>1982</v>
      </c>
      <c r="E160929">
        <v>74860200</v>
      </c>
    </row>
    <row r="160930" spans="1:5" x14ac:dyDescent="0.35">
      <c r="A160930" t="s">
        <v>344</v>
      </c>
      <c r="C160930" t="s">
        <v>301</v>
      </c>
      <c r="D160930">
        <v>1983</v>
      </c>
      <c r="E160930">
        <v>77029900</v>
      </c>
    </row>
    <row r="160931" spans="1:5" x14ac:dyDescent="0.35">
      <c r="A160931" t="s">
        <v>344</v>
      </c>
      <c r="C160931" t="s">
        <v>301</v>
      </c>
      <c r="D160931">
        <v>1984</v>
      </c>
      <c r="E160931">
        <v>82720200</v>
      </c>
    </row>
    <row r="160932" spans="1:5" x14ac:dyDescent="0.35">
      <c r="A160932" t="s">
        <v>344</v>
      </c>
      <c r="C160932" t="s">
        <v>301</v>
      </c>
      <c r="D160932">
        <v>1985</v>
      </c>
      <c r="E160932">
        <v>86068000</v>
      </c>
    </row>
    <row r="160933" spans="1:5" x14ac:dyDescent="0.35">
      <c r="A160933" t="s">
        <v>344</v>
      </c>
      <c r="C160933" t="s">
        <v>301</v>
      </c>
      <c r="D160933">
        <v>1986</v>
      </c>
      <c r="E160933">
        <v>94157100</v>
      </c>
    </row>
    <row r="160934" spans="1:5" x14ac:dyDescent="0.35">
      <c r="A160934" t="s">
        <v>344</v>
      </c>
      <c r="C160934" t="s">
        <v>301</v>
      </c>
      <c r="D160934">
        <v>1987</v>
      </c>
      <c r="E160934">
        <v>100841900</v>
      </c>
    </row>
    <row r="160935" spans="1:5" x14ac:dyDescent="0.35">
      <c r="A160935" t="s">
        <v>344</v>
      </c>
      <c r="C160935" t="s">
        <v>301</v>
      </c>
      <c r="D160935">
        <v>1988</v>
      </c>
      <c r="E160935">
        <v>106719100</v>
      </c>
    </row>
    <row r="160936" spans="1:5" x14ac:dyDescent="0.35">
      <c r="A160936" t="s">
        <v>344</v>
      </c>
      <c r="C160936" t="s">
        <v>301</v>
      </c>
      <c r="D160936">
        <v>1989</v>
      </c>
      <c r="E160936">
        <v>107806100</v>
      </c>
    </row>
    <row r="160937" spans="1:5" x14ac:dyDescent="0.35">
      <c r="A160937" t="s">
        <v>344</v>
      </c>
      <c r="C160937" t="s">
        <v>301</v>
      </c>
      <c r="D160937">
        <v>1990</v>
      </c>
      <c r="E160937">
        <v>118544300</v>
      </c>
    </row>
    <row r="160938" spans="1:5" x14ac:dyDescent="0.35">
      <c r="A160938" t="s">
        <v>344</v>
      </c>
      <c r="C160938" t="s">
        <v>301</v>
      </c>
      <c r="D160938">
        <v>1991</v>
      </c>
      <c r="E160938">
        <v>121033000</v>
      </c>
    </row>
    <row r="160939" spans="1:5" x14ac:dyDescent="0.35">
      <c r="A160939" t="s">
        <v>344</v>
      </c>
      <c r="C160939" t="s">
        <v>301</v>
      </c>
      <c r="D160939">
        <v>1992</v>
      </c>
      <c r="E160939">
        <v>144126800</v>
      </c>
    </row>
    <row r="160940" spans="1:5" x14ac:dyDescent="0.35">
      <c r="A160940" t="s">
        <v>344</v>
      </c>
      <c r="C160940" t="s">
        <v>301</v>
      </c>
      <c r="D160940">
        <v>1993</v>
      </c>
      <c r="E160940">
        <v>148635500</v>
      </c>
    </row>
    <row r="160941" spans="1:5" x14ac:dyDescent="0.35">
      <c r="A160941" t="s">
        <v>344</v>
      </c>
      <c r="C160941" t="s">
        <v>301</v>
      </c>
      <c r="D160941">
        <v>1994</v>
      </c>
      <c r="E160941">
        <v>166994900</v>
      </c>
    </row>
    <row r="160942" spans="1:5" x14ac:dyDescent="0.35">
      <c r="A160942" t="s">
        <v>344</v>
      </c>
      <c r="C160942" t="s">
        <v>301</v>
      </c>
      <c r="D160942">
        <v>1995</v>
      </c>
      <c r="E160942">
        <v>183611600</v>
      </c>
    </row>
    <row r="160943" spans="1:5" x14ac:dyDescent="0.35">
      <c r="A160943" t="s">
        <v>344</v>
      </c>
      <c r="C160943" t="s">
        <v>301</v>
      </c>
      <c r="D160943">
        <v>1996</v>
      </c>
      <c r="E160943">
        <v>196794600</v>
      </c>
    </row>
    <row r="160944" spans="1:5" x14ac:dyDescent="0.35">
      <c r="A160944" t="s">
        <v>344</v>
      </c>
      <c r="C160944" t="s">
        <v>301</v>
      </c>
      <c r="D160944">
        <v>1997</v>
      </c>
      <c r="E160944">
        <v>202359000</v>
      </c>
    </row>
    <row r="160945" spans="1:5" x14ac:dyDescent="0.35">
      <c r="A160945" t="s">
        <v>344</v>
      </c>
      <c r="C160945" t="s">
        <v>301</v>
      </c>
      <c r="D160945">
        <v>1998</v>
      </c>
      <c r="E160945">
        <v>205790400</v>
      </c>
    </row>
    <row r="160946" spans="1:5" x14ac:dyDescent="0.35">
      <c r="A160946" t="s">
        <v>344</v>
      </c>
      <c r="C160946" t="s">
        <v>301</v>
      </c>
      <c r="D160946">
        <v>1999</v>
      </c>
      <c r="E160946">
        <v>207295300</v>
      </c>
    </row>
    <row r="160947" spans="1:5" x14ac:dyDescent="0.35">
      <c r="A160947" t="s">
        <v>344</v>
      </c>
      <c r="C160947" t="s">
        <v>301</v>
      </c>
      <c r="D160947">
        <v>2000</v>
      </c>
      <c r="E160947">
        <v>224936399</v>
      </c>
    </row>
    <row r="160948" spans="1:5" x14ac:dyDescent="0.35">
      <c r="A160948" t="s">
        <v>344</v>
      </c>
      <c r="C160948" t="s">
        <v>301</v>
      </c>
      <c r="D160948">
        <v>2001</v>
      </c>
      <c r="E160948">
        <v>245735813</v>
      </c>
    </row>
    <row r="160949" spans="1:5" x14ac:dyDescent="0.35">
      <c r="A160949" t="s">
        <v>344</v>
      </c>
      <c r="C160949" t="s">
        <v>301</v>
      </c>
      <c r="D160949">
        <v>2002</v>
      </c>
      <c r="E160949">
        <v>251104245</v>
      </c>
    </row>
    <row r="160950" spans="1:5" x14ac:dyDescent="0.35">
      <c r="A160950" t="s">
        <v>344</v>
      </c>
      <c r="C160950" t="s">
        <v>301</v>
      </c>
      <c r="D160950">
        <v>2003</v>
      </c>
      <c r="E160950">
        <v>260483967</v>
      </c>
    </row>
    <row r="160951" spans="1:5" x14ac:dyDescent="0.35">
      <c r="A160951" t="s">
        <v>344</v>
      </c>
      <c r="C160951" t="s">
        <v>301</v>
      </c>
      <c r="D160951">
        <v>2004</v>
      </c>
      <c r="E160951">
        <v>322087546</v>
      </c>
    </row>
    <row r="160952" spans="1:5" x14ac:dyDescent="0.35">
      <c r="A160952" t="s">
        <v>344</v>
      </c>
      <c r="C160952" t="s">
        <v>301</v>
      </c>
      <c r="D160952">
        <v>2005</v>
      </c>
      <c r="E160952">
        <v>349773273</v>
      </c>
    </row>
    <row r="160953" spans="1:5" x14ac:dyDescent="0.35">
      <c r="A160953" t="s">
        <v>344</v>
      </c>
      <c r="C160953" t="s">
        <v>301</v>
      </c>
      <c r="D160953">
        <v>2006</v>
      </c>
      <c r="E160953">
        <v>381817662</v>
      </c>
    </row>
    <row r="160954" spans="1:5" x14ac:dyDescent="0.35">
      <c r="A160954" t="s">
        <v>344</v>
      </c>
      <c r="C160954" t="s">
        <v>301</v>
      </c>
      <c r="D160954">
        <v>2007</v>
      </c>
      <c r="E160954">
        <v>423231746</v>
      </c>
    </row>
    <row r="160955" spans="1:5" x14ac:dyDescent="0.35">
      <c r="A160955" t="s">
        <v>344</v>
      </c>
      <c r="C160955" t="s">
        <v>301</v>
      </c>
      <c r="D160955">
        <v>2008</v>
      </c>
      <c r="E160955">
        <v>444291801</v>
      </c>
    </row>
    <row r="160956" spans="1:5" x14ac:dyDescent="0.35">
      <c r="A160956" t="s">
        <v>344</v>
      </c>
      <c r="C160956" t="s">
        <v>301</v>
      </c>
      <c r="D160956">
        <v>2009</v>
      </c>
      <c r="E160956">
        <v>492324331</v>
      </c>
    </row>
    <row r="160957" spans="1:5" x14ac:dyDescent="0.35">
      <c r="A160957" t="s">
        <v>344</v>
      </c>
      <c r="C160957" t="s">
        <v>301</v>
      </c>
      <c r="D160957">
        <v>2010</v>
      </c>
      <c r="E160957">
        <v>642707089.71355522</v>
      </c>
    </row>
    <row r="160958" spans="1:5" x14ac:dyDescent="0.35">
      <c r="A160958" t="s">
        <v>344</v>
      </c>
      <c r="C160958" t="s">
        <v>301</v>
      </c>
      <c r="D160958">
        <v>2011</v>
      </c>
      <c r="E160958">
        <v>713479109.38418841</v>
      </c>
    </row>
    <row r="160959" spans="1:5" x14ac:dyDescent="0.35">
      <c r="A160959" t="s">
        <v>344</v>
      </c>
      <c r="C160959" t="s">
        <v>301</v>
      </c>
      <c r="D160959">
        <v>2012</v>
      </c>
      <c r="E160959">
        <v>780431385.34656477</v>
      </c>
    </row>
    <row r="160960" spans="1:5" x14ac:dyDescent="0.35">
      <c r="A160960" t="s">
        <v>344</v>
      </c>
      <c r="C160960" t="s">
        <v>301</v>
      </c>
      <c r="D160960">
        <v>2013</v>
      </c>
      <c r="E160960">
        <v>857768978.69657111</v>
      </c>
    </row>
    <row r="160961" spans="1:5" x14ac:dyDescent="0.35">
      <c r="A160961" t="s">
        <v>344</v>
      </c>
      <c r="C160961" t="s">
        <v>301</v>
      </c>
      <c r="D160961">
        <v>2014</v>
      </c>
      <c r="E160961">
        <v>926854345.3496232</v>
      </c>
    </row>
    <row r="160962" spans="1:5" x14ac:dyDescent="0.35">
      <c r="A160962" t="s">
        <v>344</v>
      </c>
      <c r="C160962" t="s">
        <v>301</v>
      </c>
      <c r="D160962">
        <v>2015</v>
      </c>
      <c r="E160962">
        <v>1016444531</v>
      </c>
    </row>
    <row r="160963" spans="1:5" x14ac:dyDescent="0.35">
      <c r="A160963" t="s">
        <v>344</v>
      </c>
      <c r="C160963" t="s">
        <v>301</v>
      </c>
      <c r="D160963">
        <v>2016</v>
      </c>
      <c r="E160963">
        <v>1099077813</v>
      </c>
    </row>
    <row r="160964" spans="1:5" x14ac:dyDescent="0.35">
      <c r="A160964" t="s">
        <v>344</v>
      </c>
      <c r="C160964" t="s">
        <v>301</v>
      </c>
      <c r="D160964">
        <v>2017</v>
      </c>
      <c r="E160964">
        <v>1218753432.79</v>
      </c>
    </row>
    <row r="160965" spans="1:5" x14ac:dyDescent="0.35">
      <c r="A160965" t="s">
        <v>344</v>
      </c>
      <c r="C160965" t="s">
        <v>301</v>
      </c>
      <c r="D160965">
        <v>2018</v>
      </c>
      <c r="E160965">
        <v>1321328118.657752</v>
      </c>
    </row>
    <row r="160966" spans="1:5" x14ac:dyDescent="0.35">
      <c r="A160966" t="s">
        <v>344</v>
      </c>
      <c r="C160966" t="s">
        <v>301</v>
      </c>
      <c r="D160966">
        <v>2019</v>
      </c>
      <c r="E160966">
        <v>1358858347.276124</v>
      </c>
    </row>
    <row r="160967" spans="1:5" x14ac:dyDescent="0.35">
      <c r="A160967" t="s">
        <v>344</v>
      </c>
      <c r="C160967" t="s">
        <v>301</v>
      </c>
      <c r="D160967">
        <v>2020</v>
      </c>
      <c r="E160967">
        <v>685429262.06400001</v>
      </c>
    </row>
    <row r="160968" spans="1:5" x14ac:dyDescent="0.35">
      <c r="A160968" t="s">
        <v>344</v>
      </c>
      <c r="C160968" t="s">
        <v>301</v>
      </c>
      <c r="D160968">
        <v>2021</v>
      </c>
      <c r="E160968">
        <v>768693873.87699997</v>
      </c>
    </row>
    <row r="160969" spans="1:5" x14ac:dyDescent="0.35">
      <c r="A160969" t="s">
        <v>344</v>
      </c>
      <c r="C160969" t="s">
        <v>176</v>
      </c>
      <c r="D160969">
        <v>1970</v>
      </c>
      <c r="E160969">
        <v>219300</v>
      </c>
    </row>
    <row r="160970" spans="1:5" x14ac:dyDescent="0.35">
      <c r="A160970" t="s">
        <v>344</v>
      </c>
      <c r="C160970" t="s">
        <v>176</v>
      </c>
      <c r="D160970">
        <v>1971</v>
      </c>
      <c r="E160970">
        <v>221300</v>
      </c>
    </row>
    <row r="160971" spans="1:5" x14ac:dyDescent="0.35">
      <c r="A160971" t="s">
        <v>344</v>
      </c>
      <c r="C160971" t="s">
        <v>176</v>
      </c>
      <c r="D160971">
        <v>1972</v>
      </c>
      <c r="E160971">
        <v>136000</v>
      </c>
    </row>
    <row r="160972" spans="1:5" x14ac:dyDescent="0.35">
      <c r="A160972" t="s">
        <v>344</v>
      </c>
      <c r="C160972" t="s">
        <v>176</v>
      </c>
      <c r="D160972">
        <v>1973</v>
      </c>
      <c r="E160972">
        <v>137700</v>
      </c>
    </row>
    <row r="160973" spans="1:5" x14ac:dyDescent="0.35">
      <c r="A160973" t="s">
        <v>344</v>
      </c>
      <c r="C160973" t="s">
        <v>176</v>
      </c>
      <c r="D160973">
        <v>1974</v>
      </c>
      <c r="E160973">
        <v>346200</v>
      </c>
    </row>
    <row r="160974" spans="1:5" x14ac:dyDescent="0.35">
      <c r="A160974" t="s">
        <v>344</v>
      </c>
      <c r="C160974" t="s">
        <v>176</v>
      </c>
      <c r="D160974">
        <v>1975</v>
      </c>
      <c r="E160974">
        <v>333600</v>
      </c>
    </row>
    <row r="160975" spans="1:5" x14ac:dyDescent="0.35">
      <c r="A160975" t="s">
        <v>344</v>
      </c>
      <c r="C160975" t="s">
        <v>176</v>
      </c>
      <c r="D160975">
        <v>1976</v>
      </c>
      <c r="E160975">
        <v>326900</v>
      </c>
    </row>
    <row r="160976" spans="1:5" x14ac:dyDescent="0.35">
      <c r="A160976" t="s">
        <v>344</v>
      </c>
      <c r="C160976" t="s">
        <v>176</v>
      </c>
      <c r="D160976">
        <v>1977</v>
      </c>
      <c r="E160976">
        <v>292900</v>
      </c>
    </row>
    <row r="160977" spans="1:5" x14ac:dyDescent="0.35">
      <c r="A160977" t="s">
        <v>344</v>
      </c>
      <c r="C160977" t="s">
        <v>176</v>
      </c>
      <c r="D160977">
        <v>1978</v>
      </c>
      <c r="E160977">
        <v>259700</v>
      </c>
    </row>
    <row r="160978" spans="1:5" x14ac:dyDescent="0.35">
      <c r="A160978" t="s">
        <v>344</v>
      </c>
      <c r="C160978" t="s">
        <v>176</v>
      </c>
      <c r="D160978">
        <v>1979</v>
      </c>
      <c r="E160978">
        <v>456100</v>
      </c>
    </row>
    <row r="160979" spans="1:5" x14ac:dyDescent="0.35">
      <c r="A160979" t="s">
        <v>344</v>
      </c>
      <c r="C160979" t="s">
        <v>176</v>
      </c>
      <c r="D160979">
        <v>1980</v>
      </c>
      <c r="E160979">
        <v>477600</v>
      </c>
    </row>
    <row r="160980" spans="1:5" x14ac:dyDescent="0.35">
      <c r="A160980" t="s">
        <v>344</v>
      </c>
      <c r="C160980" t="s">
        <v>176</v>
      </c>
      <c r="D160980">
        <v>1981</v>
      </c>
      <c r="E160980">
        <v>412600</v>
      </c>
    </row>
    <row r="160981" spans="1:5" x14ac:dyDescent="0.35">
      <c r="A160981" t="s">
        <v>344</v>
      </c>
      <c r="C160981" t="s">
        <v>176</v>
      </c>
      <c r="D160981">
        <v>1982</v>
      </c>
      <c r="E160981">
        <v>356500</v>
      </c>
    </row>
    <row r="160982" spans="1:5" x14ac:dyDescent="0.35">
      <c r="A160982" t="s">
        <v>344</v>
      </c>
      <c r="C160982" t="s">
        <v>176</v>
      </c>
      <c r="D160982">
        <v>1983</v>
      </c>
      <c r="E160982">
        <v>310400</v>
      </c>
    </row>
    <row r="160983" spans="1:5" x14ac:dyDescent="0.35">
      <c r="A160983" t="s">
        <v>344</v>
      </c>
      <c r="C160983" t="s">
        <v>176</v>
      </c>
      <c r="D160983">
        <v>1984</v>
      </c>
      <c r="E160983">
        <v>338100</v>
      </c>
    </row>
    <row r="160984" spans="1:5" x14ac:dyDescent="0.35">
      <c r="A160984" t="s">
        <v>344</v>
      </c>
      <c r="C160984" t="s">
        <v>176</v>
      </c>
      <c r="D160984">
        <v>1985</v>
      </c>
      <c r="E160984">
        <v>328500</v>
      </c>
    </row>
    <row r="160985" spans="1:5" x14ac:dyDescent="0.35">
      <c r="A160985" t="s">
        <v>344</v>
      </c>
      <c r="C160985" t="s">
        <v>176</v>
      </c>
      <c r="D160985">
        <v>1986</v>
      </c>
      <c r="E160985">
        <v>340800</v>
      </c>
    </row>
    <row r="160986" spans="1:5" x14ac:dyDescent="0.35">
      <c r="A160986" t="s">
        <v>344</v>
      </c>
      <c r="C160986" t="s">
        <v>176</v>
      </c>
      <c r="D160986">
        <v>1987</v>
      </c>
      <c r="E160986">
        <v>351300</v>
      </c>
    </row>
    <row r="160987" spans="1:5" x14ac:dyDescent="0.35">
      <c r="A160987" t="s">
        <v>344</v>
      </c>
      <c r="C160987" t="s">
        <v>176</v>
      </c>
      <c r="D160987">
        <v>1988</v>
      </c>
      <c r="E160987">
        <v>385600</v>
      </c>
    </row>
    <row r="160988" spans="1:5" x14ac:dyDescent="0.35">
      <c r="A160988" t="s">
        <v>344</v>
      </c>
      <c r="C160988" t="s">
        <v>176</v>
      </c>
      <c r="D160988">
        <v>1989</v>
      </c>
      <c r="E160988">
        <v>313100</v>
      </c>
    </row>
    <row r="160989" spans="1:5" x14ac:dyDescent="0.35">
      <c r="A160989" t="s">
        <v>344</v>
      </c>
      <c r="C160989" t="s">
        <v>176</v>
      </c>
      <c r="D160989">
        <v>1990</v>
      </c>
      <c r="E160989">
        <v>318300</v>
      </c>
    </row>
    <row r="160990" spans="1:5" x14ac:dyDescent="0.35">
      <c r="A160990" t="s">
        <v>344</v>
      </c>
      <c r="C160990" t="s">
        <v>176</v>
      </c>
      <c r="D160990">
        <v>1991</v>
      </c>
      <c r="E160990">
        <v>318300</v>
      </c>
    </row>
    <row r="160991" spans="1:5" x14ac:dyDescent="0.35">
      <c r="A160991" t="s">
        <v>344</v>
      </c>
      <c r="C160991" t="s">
        <v>176</v>
      </c>
      <c r="D160991">
        <v>1992</v>
      </c>
      <c r="E160991">
        <v>430000</v>
      </c>
    </row>
    <row r="160992" spans="1:5" x14ac:dyDescent="0.35">
      <c r="A160992" t="s">
        <v>344</v>
      </c>
      <c r="C160992" t="s">
        <v>176</v>
      </c>
      <c r="D160992">
        <v>1993</v>
      </c>
      <c r="E160992">
        <v>502900</v>
      </c>
    </row>
    <row r="160993" spans="1:5" x14ac:dyDescent="0.35">
      <c r="A160993" t="s">
        <v>344</v>
      </c>
      <c r="C160993" t="s">
        <v>176</v>
      </c>
      <c r="D160993">
        <v>1994</v>
      </c>
      <c r="E160993">
        <v>499300</v>
      </c>
    </row>
    <row r="160994" spans="1:5" x14ac:dyDescent="0.35">
      <c r="A160994" t="s">
        <v>344</v>
      </c>
      <c r="C160994" t="s">
        <v>176</v>
      </c>
      <c r="D160994">
        <v>1995</v>
      </c>
      <c r="E160994">
        <v>476700</v>
      </c>
    </row>
    <row r="160995" spans="1:5" x14ac:dyDescent="0.35">
      <c r="A160995" t="s">
        <v>344</v>
      </c>
      <c r="C160995" t="s">
        <v>176</v>
      </c>
      <c r="D160995">
        <v>1996</v>
      </c>
      <c r="E160995">
        <v>504000</v>
      </c>
    </row>
    <row r="160996" spans="1:5" x14ac:dyDescent="0.35">
      <c r="A160996" t="s">
        <v>344</v>
      </c>
      <c r="C160996" t="s">
        <v>176</v>
      </c>
      <c r="D160996">
        <v>1997</v>
      </c>
      <c r="E160996">
        <v>544000</v>
      </c>
    </row>
    <row r="160997" spans="1:5" x14ac:dyDescent="0.35">
      <c r="A160997" t="s">
        <v>344</v>
      </c>
      <c r="C160997" t="s">
        <v>176</v>
      </c>
      <c r="D160997">
        <v>1998</v>
      </c>
      <c r="E160997">
        <v>556700</v>
      </c>
    </row>
    <row r="160998" spans="1:5" x14ac:dyDescent="0.35">
      <c r="A160998" t="s">
        <v>344</v>
      </c>
      <c r="C160998" t="s">
        <v>176</v>
      </c>
      <c r="D160998">
        <v>1999</v>
      </c>
      <c r="E160998">
        <v>593400</v>
      </c>
    </row>
    <row r="160999" spans="1:5" x14ac:dyDescent="0.35">
      <c r="A160999" t="s">
        <v>344</v>
      </c>
      <c r="C160999" t="s">
        <v>176</v>
      </c>
      <c r="D160999">
        <v>2000</v>
      </c>
      <c r="E160999">
        <v>642027</v>
      </c>
    </row>
    <row r="161000" spans="1:5" x14ac:dyDescent="0.35">
      <c r="A161000" t="s">
        <v>344</v>
      </c>
      <c r="C161000" t="s">
        <v>176</v>
      </c>
      <c r="D161000">
        <v>2001</v>
      </c>
      <c r="E161000">
        <v>558563</v>
      </c>
    </row>
    <row r="161001" spans="1:5" x14ac:dyDescent="0.35">
      <c r="A161001" t="s">
        <v>344</v>
      </c>
      <c r="C161001" t="s">
        <v>176</v>
      </c>
      <c r="D161001">
        <v>2002</v>
      </c>
      <c r="E161001">
        <v>525049</v>
      </c>
    </row>
    <row r="161002" spans="1:5" x14ac:dyDescent="0.35">
      <c r="A161002" t="s">
        <v>344</v>
      </c>
      <c r="C161002" t="s">
        <v>176</v>
      </c>
      <c r="D161002">
        <v>2003</v>
      </c>
      <c r="E161002">
        <v>463884</v>
      </c>
    </row>
    <row r="161003" spans="1:5" x14ac:dyDescent="0.35">
      <c r="A161003" t="s">
        <v>344</v>
      </c>
      <c r="C161003" t="s">
        <v>176</v>
      </c>
      <c r="D161003">
        <v>2004</v>
      </c>
      <c r="E161003">
        <v>564149</v>
      </c>
    </row>
    <row r="161004" spans="1:5" x14ac:dyDescent="0.35">
      <c r="A161004" t="s">
        <v>344</v>
      </c>
      <c r="C161004" t="s">
        <v>176</v>
      </c>
      <c r="D161004">
        <v>2005</v>
      </c>
      <c r="E161004">
        <v>586458</v>
      </c>
    </row>
    <row r="161005" spans="1:5" x14ac:dyDescent="0.35">
      <c r="A161005" t="s">
        <v>344</v>
      </c>
      <c r="C161005" t="s">
        <v>176</v>
      </c>
      <c r="D161005">
        <v>2006</v>
      </c>
      <c r="E161005">
        <v>568864</v>
      </c>
    </row>
    <row r="161006" spans="1:5" x14ac:dyDescent="0.35">
      <c r="A161006" t="s">
        <v>344</v>
      </c>
      <c r="C161006" t="s">
        <v>176</v>
      </c>
      <c r="D161006">
        <v>2007</v>
      </c>
      <c r="E161006">
        <v>602996</v>
      </c>
    </row>
    <row r="161007" spans="1:5" x14ac:dyDescent="0.35">
      <c r="A161007" t="s">
        <v>344</v>
      </c>
      <c r="C161007" t="s">
        <v>176</v>
      </c>
      <c r="D161007">
        <v>2008</v>
      </c>
      <c r="E161007">
        <v>612644</v>
      </c>
    </row>
    <row r="161008" spans="1:5" x14ac:dyDescent="0.35">
      <c r="A161008" t="s">
        <v>344</v>
      </c>
      <c r="C161008" t="s">
        <v>176</v>
      </c>
      <c r="D161008">
        <v>2009</v>
      </c>
      <c r="E161008">
        <v>563632</v>
      </c>
    </row>
    <row r="161009" spans="1:5" x14ac:dyDescent="0.35">
      <c r="A161009" t="s">
        <v>344</v>
      </c>
      <c r="C161009" t="s">
        <v>206</v>
      </c>
      <c r="D161009">
        <v>1970</v>
      </c>
      <c r="E161009">
        <v>163448992</v>
      </c>
    </row>
    <row r="161010" spans="1:5" x14ac:dyDescent="0.35">
      <c r="A161010" t="s">
        <v>344</v>
      </c>
      <c r="C161010" t="s">
        <v>206</v>
      </c>
      <c r="D161010">
        <v>1971</v>
      </c>
      <c r="E161010">
        <v>174143104</v>
      </c>
    </row>
    <row r="161011" spans="1:5" x14ac:dyDescent="0.35">
      <c r="A161011" t="s">
        <v>344</v>
      </c>
      <c r="C161011" t="s">
        <v>206</v>
      </c>
      <c r="D161011">
        <v>1972</v>
      </c>
      <c r="E161011">
        <v>191325408</v>
      </c>
    </row>
    <row r="161012" spans="1:5" x14ac:dyDescent="0.35">
      <c r="A161012" t="s">
        <v>344</v>
      </c>
      <c r="C161012" t="s">
        <v>206</v>
      </c>
      <c r="D161012">
        <v>1973</v>
      </c>
      <c r="E161012">
        <v>202309200</v>
      </c>
    </row>
    <row r="161013" spans="1:5" x14ac:dyDescent="0.35">
      <c r="A161013" t="s">
        <v>344</v>
      </c>
      <c r="C161013" t="s">
        <v>206</v>
      </c>
      <c r="D161013">
        <v>1974</v>
      </c>
      <c r="E161013">
        <v>207612400</v>
      </c>
    </row>
    <row r="161014" spans="1:5" x14ac:dyDescent="0.35">
      <c r="A161014" t="s">
        <v>344</v>
      </c>
      <c r="C161014" t="s">
        <v>206</v>
      </c>
      <c r="D161014">
        <v>1975</v>
      </c>
      <c r="E161014">
        <v>204900400</v>
      </c>
    </row>
    <row r="161015" spans="1:5" x14ac:dyDescent="0.35">
      <c r="A161015" t="s">
        <v>344</v>
      </c>
      <c r="C161015" t="s">
        <v>206</v>
      </c>
      <c r="D161015">
        <v>1976</v>
      </c>
      <c r="E161015">
        <v>223017296</v>
      </c>
    </row>
    <row r="161016" spans="1:5" x14ac:dyDescent="0.35">
      <c r="A161016" t="s">
        <v>344</v>
      </c>
      <c r="C161016" t="s">
        <v>206</v>
      </c>
      <c r="D161016">
        <v>1977</v>
      </c>
      <c r="E161016">
        <v>240144992</v>
      </c>
    </row>
    <row r="161017" spans="1:5" x14ac:dyDescent="0.35">
      <c r="A161017" t="s">
        <v>344</v>
      </c>
      <c r="C161017" t="s">
        <v>206</v>
      </c>
      <c r="D161017">
        <v>1978</v>
      </c>
      <c r="E161017">
        <v>273025504</v>
      </c>
    </row>
    <row r="161018" spans="1:5" x14ac:dyDescent="0.35">
      <c r="A161018" t="s">
        <v>344</v>
      </c>
      <c r="C161018" t="s">
        <v>206</v>
      </c>
      <c r="D161018">
        <v>1979</v>
      </c>
      <c r="E161018">
        <v>313624000</v>
      </c>
    </row>
    <row r="161019" spans="1:5" x14ac:dyDescent="0.35">
      <c r="A161019" t="s">
        <v>344</v>
      </c>
      <c r="C161019" t="s">
        <v>206</v>
      </c>
      <c r="D161019">
        <v>1980</v>
      </c>
      <c r="E161019">
        <v>295329088</v>
      </c>
    </row>
    <row r="161020" spans="1:5" x14ac:dyDescent="0.35">
      <c r="A161020" t="s">
        <v>344</v>
      </c>
      <c r="C161020" t="s">
        <v>206</v>
      </c>
      <c r="D161020">
        <v>1981</v>
      </c>
      <c r="E161020">
        <v>281086400</v>
      </c>
    </row>
    <row r="161021" spans="1:5" x14ac:dyDescent="0.35">
      <c r="A161021" t="s">
        <v>344</v>
      </c>
      <c r="C161021" t="s">
        <v>206</v>
      </c>
      <c r="D161021">
        <v>1982</v>
      </c>
      <c r="E161021">
        <v>290992608</v>
      </c>
    </row>
    <row r="161022" spans="1:5" x14ac:dyDescent="0.35">
      <c r="A161022" t="s">
        <v>344</v>
      </c>
      <c r="C161022" t="s">
        <v>206</v>
      </c>
      <c r="D161022">
        <v>1983</v>
      </c>
      <c r="E161022">
        <v>315600096</v>
      </c>
    </row>
    <row r="161023" spans="1:5" x14ac:dyDescent="0.35">
      <c r="A161023" t="s">
        <v>344</v>
      </c>
      <c r="C161023" t="s">
        <v>206</v>
      </c>
      <c r="D161023">
        <v>1984</v>
      </c>
      <c r="E161023">
        <v>340191488</v>
      </c>
    </row>
    <row r="161024" spans="1:5" x14ac:dyDescent="0.35">
      <c r="A161024" t="s">
        <v>344</v>
      </c>
      <c r="C161024" t="s">
        <v>206</v>
      </c>
      <c r="D161024">
        <v>1985</v>
      </c>
      <c r="E161024">
        <v>372059104</v>
      </c>
    </row>
    <row r="161025" spans="1:5" x14ac:dyDescent="0.35">
      <c r="A161025" t="s">
        <v>344</v>
      </c>
      <c r="C161025" t="s">
        <v>206</v>
      </c>
      <c r="D161025">
        <v>1986</v>
      </c>
      <c r="E161025">
        <v>414554496</v>
      </c>
    </row>
    <row r="161026" spans="1:5" x14ac:dyDescent="0.35">
      <c r="A161026" t="s">
        <v>344</v>
      </c>
      <c r="C161026" t="s">
        <v>206</v>
      </c>
      <c r="D161026">
        <v>1987</v>
      </c>
      <c r="E161026">
        <v>441832704</v>
      </c>
    </row>
    <row r="161027" spans="1:5" x14ac:dyDescent="0.35">
      <c r="A161027" t="s">
        <v>344</v>
      </c>
      <c r="C161027" t="s">
        <v>206</v>
      </c>
      <c r="D161027">
        <v>1988</v>
      </c>
      <c r="E161027">
        <v>454202912</v>
      </c>
    </row>
    <row r="161028" spans="1:5" x14ac:dyDescent="0.35">
      <c r="A161028" t="s">
        <v>344</v>
      </c>
      <c r="C161028" t="s">
        <v>206</v>
      </c>
      <c r="D161028">
        <v>1989</v>
      </c>
      <c r="E161028">
        <v>453161504</v>
      </c>
    </row>
    <row r="161029" spans="1:5" x14ac:dyDescent="0.35">
      <c r="A161029" t="s">
        <v>344</v>
      </c>
      <c r="C161029" t="s">
        <v>206</v>
      </c>
      <c r="D161029">
        <v>1990</v>
      </c>
      <c r="E161029">
        <v>464574016</v>
      </c>
    </row>
    <row r="161030" spans="1:5" x14ac:dyDescent="0.35">
      <c r="A161030" t="s">
        <v>344</v>
      </c>
      <c r="C161030" t="s">
        <v>206</v>
      </c>
      <c r="D161030">
        <v>1991</v>
      </c>
      <c r="E161030">
        <v>452015904</v>
      </c>
    </row>
    <row r="161031" spans="1:5" x14ac:dyDescent="0.35">
      <c r="A161031" t="s">
        <v>344</v>
      </c>
      <c r="C161031" t="s">
        <v>206</v>
      </c>
      <c r="D161031">
        <v>1992</v>
      </c>
      <c r="E161031">
        <v>466964992</v>
      </c>
    </row>
    <row r="161032" spans="1:5" x14ac:dyDescent="0.35">
      <c r="A161032" t="s">
        <v>344</v>
      </c>
      <c r="C161032" t="s">
        <v>206</v>
      </c>
      <c r="D161032">
        <v>1993</v>
      </c>
      <c r="E161032">
        <v>469926112</v>
      </c>
    </row>
    <row r="161033" spans="1:5" x14ac:dyDescent="0.35">
      <c r="A161033" t="s">
        <v>344</v>
      </c>
      <c r="C161033" t="s">
        <v>206</v>
      </c>
      <c r="D161033">
        <v>1994</v>
      </c>
      <c r="E161033">
        <v>514924000</v>
      </c>
    </row>
    <row r="161034" spans="1:5" x14ac:dyDescent="0.35">
      <c r="A161034" t="s">
        <v>344</v>
      </c>
      <c r="C161034" t="s">
        <v>206</v>
      </c>
      <c r="D161034">
        <v>1995</v>
      </c>
      <c r="E161034">
        <v>533512096</v>
      </c>
    </row>
    <row r="161035" spans="1:5" x14ac:dyDescent="0.35">
      <c r="A161035" t="s">
        <v>344</v>
      </c>
      <c r="C161035" t="s">
        <v>206</v>
      </c>
      <c r="D161035">
        <v>1996</v>
      </c>
      <c r="E161035">
        <v>571072000</v>
      </c>
    </row>
    <row r="161036" spans="1:5" x14ac:dyDescent="0.35">
      <c r="A161036" t="s">
        <v>344</v>
      </c>
      <c r="C161036" t="s">
        <v>206</v>
      </c>
      <c r="D161036">
        <v>1997</v>
      </c>
      <c r="E161036">
        <v>590571392</v>
      </c>
    </row>
    <row r="161037" spans="1:5" x14ac:dyDescent="0.35">
      <c r="A161037" t="s">
        <v>344</v>
      </c>
      <c r="C161037" t="s">
        <v>206</v>
      </c>
      <c r="D161037">
        <v>1998</v>
      </c>
      <c r="E161037">
        <v>588170880</v>
      </c>
    </row>
    <row r="161038" spans="1:5" x14ac:dyDescent="0.35">
      <c r="A161038" t="s">
        <v>344</v>
      </c>
      <c r="C161038" t="s">
        <v>206</v>
      </c>
      <c r="D161038">
        <v>1999</v>
      </c>
      <c r="E161038">
        <v>634364608</v>
      </c>
    </row>
    <row r="161039" spans="1:5" x14ac:dyDescent="0.35">
      <c r="A161039" t="s">
        <v>344</v>
      </c>
      <c r="C161039" t="s">
        <v>206</v>
      </c>
      <c r="D161039">
        <v>2000</v>
      </c>
      <c r="E161039">
        <v>665327414</v>
      </c>
    </row>
    <row r="161040" spans="1:5" x14ac:dyDescent="0.35">
      <c r="A161040" t="s">
        <v>344</v>
      </c>
      <c r="C161040" t="s">
        <v>206</v>
      </c>
      <c r="D161040">
        <v>2001</v>
      </c>
      <c r="E161040">
        <v>622187846</v>
      </c>
    </row>
    <row r="161041" spans="1:5" x14ac:dyDescent="0.35">
      <c r="A161041" t="s">
        <v>344</v>
      </c>
      <c r="C161041" t="s">
        <v>206</v>
      </c>
      <c r="D161041">
        <v>2002</v>
      </c>
      <c r="E161041">
        <v>598410415</v>
      </c>
    </row>
    <row r="161042" spans="1:5" x14ac:dyDescent="0.35">
      <c r="A161042" t="s">
        <v>344</v>
      </c>
      <c r="C161042" t="s">
        <v>206</v>
      </c>
      <c r="D161042">
        <v>2003</v>
      </c>
      <c r="E161042">
        <v>588997110</v>
      </c>
    </row>
    <row r="161043" spans="1:5" x14ac:dyDescent="0.35">
      <c r="A161043" t="s">
        <v>344</v>
      </c>
      <c r="C161043" t="s">
        <v>206</v>
      </c>
      <c r="D161043">
        <v>2004</v>
      </c>
      <c r="E161043">
        <v>678110608</v>
      </c>
    </row>
    <row r="161044" spans="1:5" x14ac:dyDescent="0.35">
      <c r="A161044" t="s">
        <v>344</v>
      </c>
      <c r="C161044" t="s">
        <v>206</v>
      </c>
      <c r="D161044">
        <v>2005</v>
      </c>
      <c r="E161044">
        <v>720547738</v>
      </c>
    </row>
    <row r="161045" spans="1:5" x14ac:dyDescent="0.35">
      <c r="A161045" t="s">
        <v>344</v>
      </c>
      <c r="C161045" t="s">
        <v>206</v>
      </c>
      <c r="D161045">
        <v>2006</v>
      </c>
      <c r="E161045">
        <v>725530965</v>
      </c>
    </row>
    <row r="161046" spans="1:5" x14ac:dyDescent="0.35">
      <c r="A161046" t="s">
        <v>344</v>
      </c>
      <c r="C161046" t="s">
        <v>206</v>
      </c>
      <c r="D161046">
        <v>2007</v>
      </c>
      <c r="E161046">
        <v>744302310</v>
      </c>
    </row>
    <row r="161047" spans="1:5" x14ac:dyDescent="0.35">
      <c r="A161047" t="s">
        <v>344</v>
      </c>
      <c r="C161047" t="s">
        <v>206</v>
      </c>
      <c r="D161047">
        <v>2008</v>
      </c>
      <c r="E161047">
        <v>701779551</v>
      </c>
    </row>
    <row r="161048" spans="1:5" x14ac:dyDescent="0.35">
      <c r="A161048" t="s">
        <v>344</v>
      </c>
      <c r="C161048" t="s">
        <v>206</v>
      </c>
      <c r="D161048">
        <v>2009</v>
      </c>
      <c r="E161048">
        <v>679423408</v>
      </c>
    </row>
    <row r="161049" spans="1:5" x14ac:dyDescent="0.35">
      <c r="A161049" t="s">
        <v>344</v>
      </c>
      <c r="C161049" t="s">
        <v>206</v>
      </c>
      <c r="D161049">
        <v>2010</v>
      </c>
      <c r="E161049">
        <v>720497000</v>
      </c>
    </row>
    <row r="161050" spans="1:5" x14ac:dyDescent="0.35">
      <c r="A161050" t="s">
        <v>344</v>
      </c>
      <c r="C161050" t="s">
        <v>206</v>
      </c>
      <c r="D161050">
        <v>2011</v>
      </c>
      <c r="E161050">
        <v>730796000</v>
      </c>
    </row>
    <row r="161051" spans="1:5" x14ac:dyDescent="0.35">
      <c r="A161051" t="s">
        <v>344</v>
      </c>
      <c r="C161051" t="s">
        <v>206</v>
      </c>
      <c r="D161051">
        <v>2012</v>
      </c>
      <c r="E161051">
        <v>736699000</v>
      </c>
    </row>
    <row r="161052" spans="1:5" x14ac:dyDescent="0.35">
      <c r="A161052" t="s">
        <v>344</v>
      </c>
      <c r="C161052" t="s">
        <v>206</v>
      </c>
      <c r="D161052">
        <v>2013</v>
      </c>
      <c r="E161052">
        <v>743171000</v>
      </c>
    </row>
    <row r="161053" spans="1:5" x14ac:dyDescent="0.35">
      <c r="A161053" t="s">
        <v>344</v>
      </c>
      <c r="C161053" t="s">
        <v>206</v>
      </c>
      <c r="D161053">
        <v>2014</v>
      </c>
      <c r="E161053">
        <v>762710000</v>
      </c>
    </row>
    <row r="161054" spans="1:5" x14ac:dyDescent="0.35">
      <c r="A161054" t="s">
        <v>344</v>
      </c>
      <c r="C161054" t="s">
        <v>206</v>
      </c>
      <c r="D161054">
        <v>2015</v>
      </c>
      <c r="E161054">
        <v>798222000</v>
      </c>
    </row>
    <row r="161055" spans="1:5" x14ac:dyDescent="0.35">
      <c r="A161055" t="s">
        <v>344</v>
      </c>
      <c r="C161055" t="s">
        <v>206</v>
      </c>
      <c r="D161055">
        <v>2016</v>
      </c>
      <c r="E161055">
        <v>824039000</v>
      </c>
    </row>
    <row r="161056" spans="1:5" x14ac:dyDescent="0.35">
      <c r="A161056" t="s">
        <v>344</v>
      </c>
      <c r="C161056" t="s">
        <v>206</v>
      </c>
      <c r="D161056">
        <v>2017</v>
      </c>
      <c r="E161056">
        <v>849403000</v>
      </c>
    </row>
    <row r="161057" spans="1:5" x14ac:dyDescent="0.35">
      <c r="A161057" t="s">
        <v>344</v>
      </c>
      <c r="C161057" t="s">
        <v>206</v>
      </c>
      <c r="D161057">
        <v>2018</v>
      </c>
      <c r="E161057">
        <v>889024000</v>
      </c>
    </row>
    <row r="161058" spans="1:5" x14ac:dyDescent="0.35">
      <c r="A161058" t="s">
        <v>344</v>
      </c>
      <c r="C161058" t="s">
        <v>206</v>
      </c>
      <c r="D161058">
        <v>2019</v>
      </c>
      <c r="E161058">
        <v>926737000</v>
      </c>
    </row>
    <row r="161059" spans="1:5" x14ac:dyDescent="0.35">
      <c r="A161059" t="s">
        <v>344</v>
      </c>
      <c r="C161059" t="s">
        <v>206</v>
      </c>
      <c r="D161059">
        <v>2020</v>
      </c>
      <c r="E161059">
        <v>369501000</v>
      </c>
    </row>
    <row r="161060" spans="1:5" x14ac:dyDescent="0.35">
      <c r="A161060" t="s">
        <v>344</v>
      </c>
      <c r="C161060" t="s">
        <v>206</v>
      </c>
      <c r="D161060">
        <v>2021</v>
      </c>
      <c r="E161060">
        <v>666153000</v>
      </c>
    </row>
    <row r="161061" spans="1:5" x14ac:dyDescent="0.35">
      <c r="A161061" t="s">
        <v>344</v>
      </c>
      <c r="C161061" t="s">
        <v>177</v>
      </c>
      <c r="D161061">
        <v>1992</v>
      </c>
      <c r="E161061">
        <v>4032500</v>
      </c>
    </row>
    <row r="161062" spans="1:5" x14ac:dyDescent="0.35">
      <c r="A161062" t="s">
        <v>344</v>
      </c>
      <c r="C161062" t="s">
        <v>177</v>
      </c>
      <c r="D161062">
        <v>1993</v>
      </c>
      <c r="E161062">
        <v>2217300</v>
      </c>
    </row>
    <row r="161063" spans="1:5" x14ac:dyDescent="0.35">
      <c r="A161063" t="s">
        <v>344</v>
      </c>
      <c r="C161063" t="s">
        <v>177</v>
      </c>
      <c r="D161063">
        <v>1994</v>
      </c>
      <c r="E161063">
        <v>2217300</v>
      </c>
    </row>
    <row r="161064" spans="1:5" x14ac:dyDescent="0.35">
      <c r="A161064" t="s">
        <v>344</v>
      </c>
      <c r="C161064" t="s">
        <v>177</v>
      </c>
      <c r="D161064">
        <v>1995</v>
      </c>
      <c r="E161064">
        <v>2217300</v>
      </c>
    </row>
    <row r="161065" spans="1:5" x14ac:dyDescent="0.35">
      <c r="A161065" t="s">
        <v>344</v>
      </c>
      <c r="C161065" t="s">
        <v>177</v>
      </c>
      <c r="D161065">
        <v>1996</v>
      </c>
      <c r="E161065">
        <v>1566200</v>
      </c>
    </row>
    <row r="161066" spans="1:5" x14ac:dyDescent="0.35">
      <c r="A161066" t="s">
        <v>344</v>
      </c>
      <c r="C161066" t="s">
        <v>177</v>
      </c>
      <c r="D161066">
        <v>1997</v>
      </c>
      <c r="E161066">
        <v>1566200</v>
      </c>
    </row>
    <row r="161067" spans="1:5" x14ac:dyDescent="0.35">
      <c r="A161067" t="s">
        <v>344</v>
      </c>
      <c r="C161067" t="s">
        <v>177</v>
      </c>
      <c r="D161067">
        <v>1998</v>
      </c>
      <c r="E161067">
        <v>1560200</v>
      </c>
    </row>
    <row r="161068" spans="1:5" x14ac:dyDescent="0.35">
      <c r="A161068" t="s">
        <v>344</v>
      </c>
      <c r="C161068" t="s">
        <v>177</v>
      </c>
      <c r="D161068">
        <v>1999</v>
      </c>
      <c r="E161068">
        <v>1657600</v>
      </c>
    </row>
    <row r="161069" spans="1:5" x14ac:dyDescent="0.35">
      <c r="A161069" t="s">
        <v>344</v>
      </c>
      <c r="C161069" t="s">
        <v>177</v>
      </c>
      <c r="D161069">
        <v>2000</v>
      </c>
      <c r="E161069">
        <v>1744510</v>
      </c>
    </row>
    <row r="161070" spans="1:5" x14ac:dyDescent="0.35">
      <c r="A161070" t="s">
        <v>344</v>
      </c>
      <c r="C161070" t="s">
        <v>177</v>
      </c>
      <c r="D161070">
        <v>2001</v>
      </c>
      <c r="E161070">
        <v>2256380</v>
      </c>
    </row>
    <row r="161071" spans="1:5" x14ac:dyDescent="0.35">
      <c r="A161071" t="s">
        <v>344</v>
      </c>
      <c r="C161071" t="s">
        <v>177</v>
      </c>
      <c r="D161071">
        <v>2002</v>
      </c>
      <c r="E161071">
        <v>1451004</v>
      </c>
    </row>
    <row r="161072" spans="1:5" x14ac:dyDescent="0.35">
      <c r="A161072" t="s">
        <v>344</v>
      </c>
      <c r="C161072" t="s">
        <v>177</v>
      </c>
      <c r="D161072">
        <v>2003</v>
      </c>
      <c r="E161072">
        <v>1465798</v>
      </c>
    </row>
    <row r="161073" spans="1:5" x14ac:dyDescent="0.35">
      <c r="A161073" t="s">
        <v>344</v>
      </c>
      <c r="C161073" t="s">
        <v>177</v>
      </c>
      <c r="D161073">
        <v>2004</v>
      </c>
      <c r="E161073">
        <v>1588049</v>
      </c>
    </row>
    <row r="161074" spans="1:5" x14ac:dyDescent="0.35">
      <c r="A161074" t="s">
        <v>344</v>
      </c>
      <c r="C161074" t="s">
        <v>177</v>
      </c>
      <c r="D161074">
        <v>2005</v>
      </c>
      <c r="E161074">
        <v>1639276</v>
      </c>
    </row>
    <row r="161075" spans="1:5" x14ac:dyDescent="0.35">
      <c r="A161075" t="s">
        <v>344</v>
      </c>
      <c r="C161075" t="s">
        <v>177</v>
      </c>
      <c r="D161075">
        <v>2006</v>
      </c>
      <c r="E161075">
        <v>1665190</v>
      </c>
    </row>
    <row r="161076" spans="1:5" x14ac:dyDescent="0.35">
      <c r="A161076" t="s">
        <v>344</v>
      </c>
      <c r="C161076" t="s">
        <v>177</v>
      </c>
      <c r="D161076">
        <v>2007</v>
      </c>
      <c r="E161076">
        <v>1940378</v>
      </c>
    </row>
    <row r="161077" spans="1:5" x14ac:dyDescent="0.35">
      <c r="A161077" t="s">
        <v>344</v>
      </c>
      <c r="C161077" t="s">
        <v>177</v>
      </c>
      <c r="D161077">
        <v>2008</v>
      </c>
      <c r="E161077">
        <v>2033933</v>
      </c>
    </row>
    <row r="161078" spans="1:5" x14ac:dyDescent="0.35">
      <c r="A161078" t="s">
        <v>344</v>
      </c>
      <c r="C161078" t="s">
        <v>177</v>
      </c>
      <c r="D161078">
        <v>2009</v>
      </c>
      <c r="E161078">
        <v>1850056</v>
      </c>
    </row>
    <row r="161079" spans="1:5" x14ac:dyDescent="0.35">
      <c r="A161079" t="s">
        <v>344</v>
      </c>
      <c r="C161079" t="s">
        <v>177</v>
      </c>
      <c r="D161079">
        <v>2010</v>
      </c>
      <c r="E161079">
        <v>2114050</v>
      </c>
    </row>
    <row r="161080" spans="1:5" x14ac:dyDescent="0.35">
      <c r="A161080" t="s">
        <v>344</v>
      </c>
      <c r="C161080" t="s">
        <v>177</v>
      </c>
      <c r="D161080">
        <v>2011</v>
      </c>
      <c r="E161080">
        <v>2275947</v>
      </c>
    </row>
    <row r="161081" spans="1:5" x14ac:dyDescent="0.35">
      <c r="A161081" t="s">
        <v>344</v>
      </c>
      <c r="C161081" t="s">
        <v>177</v>
      </c>
      <c r="D161081">
        <v>2012</v>
      </c>
      <c r="E161081">
        <v>2593509</v>
      </c>
    </row>
    <row r="161082" spans="1:5" x14ac:dyDescent="0.35">
      <c r="A161082" t="s">
        <v>344</v>
      </c>
      <c r="C161082" t="s">
        <v>177</v>
      </c>
      <c r="D161082">
        <v>2013</v>
      </c>
      <c r="E161082">
        <v>2614085</v>
      </c>
    </row>
    <row r="161083" spans="1:5" x14ac:dyDescent="0.35">
      <c r="A161083" t="s">
        <v>344</v>
      </c>
      <c r="C161083" t="s">
        <v>177</v>
      </c>
      <c r="D161083">
        <v>2014</v>
      </c>
      <c r="E161083">
        <v>2545935</v>
      </c>
    </row>
    <row r="161084" spans="1:5" x14ac:dyDescent="0.35">
      <c r="A161084" t="s">
        <v>344</v>
      </c>
      <c r="C161084" t="s">
        <v>177</v>
      </c>
      <c r="D161084">
        <v>2015</v>
      </c>
      <c r="E161084">
        <v>2486673</v>
      </c>
    </row>
    <row r="161085" spans="1:5" x14ac:dyDescent="0.35">
      <c r="A161085" t="s">
        <v>344</v>
      </c>
      <c r="C161085" t="s">
        <v>177</v>
      </c>
      <c r="D161085">
        <v>2016</v>
      </c>
      <c r="E161085">
        <v>2383631</v>
      </c>
    </row>
    <row r="161086" spans="1:5" x14ac:dyDescent="0.35">
      <c r="A161086" t="s">
        <v>344</v>
      </c>
      <c r="C161086" t="s">
        <v>177</v>
      </c>
      <c r="D161086">
        <v>2017</v>
      </c>
      <c r="E161086">
        <v>2581865</v>
      </c>
    </row>
    <row r="161087" spans="1:5" x14ac:dyDescent="0.35">
      <c r="A161087" t="s">
        <v>344</v>
      </c>
      <c r="C161087" t="s">
        <v>177</v>
      </c>
      <c r="D161087">
        <v>2018</v>
      </c>
      <c r="E161087">
        <v>3056558</v>
      </c>
    </row>
    <row r="161088" spans="1:5" x14ac:dyDescent="0.35">
      <c r="A161088" t="s">
        <v>344</v>
      </c>
      <c r="C161088" t="s">
        <v>177</v>
      </c>
      <c r="D161088">
        <v>2019</v>
      </c>
      <c r="E161088">
        <v>3685192</v>
      </c>
    </row>
    <row r="161089" spans="1:5" x14ac:dyDescent="0.35">
      <c r="A161089" t="s">
        <v>344</v>
      </c>
      <c r="C161089" t="s">
        <v>177</v>
      </c>
      <c r="D161089">
        <v>2020</v>
      </c>
      <c r="E161089">
        <v>933769</v>
      </c>
    </row>
    <row r="161090" spans="1:5" x14ac:dyDescent="0.35">
      <c r="A161090" t="s">
        <v>344</v>
      </c>
      <c r="C161090" t="s">
        <v>177</v>
      </c>
      <c r="D161090">
        <v>2021</v>
      </c>
      <c r="E161090">
        <v>2010914</v>
      </c>
    </row>
    <row r="161091" spans="1:5" x14ac:dyDescent="0.35">
      <c r="A161091" t="s">
        <v>344</v>
      </c>
      <c r="C161091" t="s">
        <v>180</v>
      </c>
      <c r="D161091">
        <v>1970</v>
      </c>
      <c r="E161091">
        <v>1253300</v>
      </c>
    </row>
    <row r="161092" spans="1:5" x14ac:dyDescent="0.35">
      <c r="A161092" t="s">
        <v>344</v>
      </c>
      <c r="C161092" t="s">
        <v>180</v>
      </c>
      <c r="D161092">
        <v>1971</v>
      </c>
      <c r="E161092">
        <v>1301600</v>
      </c>
    </row>
    <row r="161093" spans="1:5" x14ac:dyDescent="0.35">
      <c r="A161093" t="s">
        <v>344</v>
      </c>
      <c r="C161093" t="s">
        <v>180</v>
      </c>
      <c r="D161093">
        <v>1972</v>
      </c>
      <c r="E161093">
        <v>1511000</v>
      </c>
    </row>
    <row r="161094" spans="1:5" x14ac:dyDescent="0.35">
      <c r="A161094" t="s">
        <v>344</v>
      </c>
      <c r="C161094" t="s">
        <v>180</v>
      </c>
      <c r="D161094">
        <v>1973</v>
      </c>
      <c r="E161094">
        <v>1765900</v>
      </c>
    </row>
    <row r="161095" spans="1:5" x14ac:dyDescent="0.35">
      <c r="A161095" t="s">
        <v>344</v>
      </c>
      <c r="C161095" t="s">
        <v>180</v>
      </c>
      <c r="D161095">
        <v>1974</v>
      </c>
      <c r="E161095">
        <v>1981500</v>
      </c>
    </row>
    <row r="161096" spans="1:5" x14ac:dyDescent="0.35">
      <c r="A161096" t="s">
        <v>344</v>
      </c>
      <c r="C161096" t="s">
        <v>180</v>
      </c>
      <c r="D161096">
        <v>1975</v>
      </c>
      <c r="E161096">
        <v>2355200</v>
      </c>
    </row>
    <row r="161097" spans="1:5" x14ac:dyDescent="0.35">
      <c r="A161097" t="s">
        <v>344</v>
      </c>
      <c r="C161097" t="s">
        <v>180</v>
      </c>
      <c r="D161097">
        <v>1976</v>
      </c>
      <c r="E161097">
        <v>2708400</v>
      </c>
    </row>
    <row r="161098" spans="1:5" x14ac:dyDescent="0.35">
      <c r="A161098" t="s">
        <v>344</v>
      </c>
      <c r="C161098" t="s">
        <v>180</v>
      </c>
      <c r="D161098">
        <v>1977</v>
      </c>
      <c r="E161098">
        <v>3500600</v>
      </c>
    </row>
    <row r="161099" spans="1:5" x14ac:dyDescent="0.35">
      <c r="A161099" t="s">
        <v>344</v>
      </c>
      <c r="C161099" t="s">
        <v>180</v>
      </c>
      <c r="D161099">
        <v>1978</v>
      </c>
      <c r="E161099">
        <v>4042700</v>
      </c>
    </row>
    <row r="161100" spans="1:5" x14ac:dyDescent="0.35">
      <c r="A161100" t="s">
        <v>344</v>
      </c>
      <c r="C161100" t="s">
        <v>180</v>
      </c>
      <c r="D161100">
        <v>1979</v>
      </c>
      <c r="E161100">
        <v>4771700</v>
      </c>
    </row>
    <row r="161101" spans="1:5" x14ac:dyDescent="0.35">
      <c r="A161101" t="s">
        <v>344</v>
      </c>
      <c r="C161101" t="s">
        <v>180</v>
      </c>
      <c r="D161101">
        <v>1980</v>
      </c>
      <c r="E161101">
        <v>5133300</v>
      </c>
    </row>
    <row r="161102" spans="1:5" x14ac:dyDescent="0.35">
      <c r="A161102" t="s">
        <v>344</v>
      </c>
      <c r="C161102" t="s">
        <v>180</v>
      </c>
      <c r="D161102">
        <v>1981</v>
      </c>
      <c r="E161102">
        <v>5147000</v>
      </c>
    </row>
    <row r="161103" spans="1:5" x14ac:dyDescent="0.35">
      <c r="A161103" t="s">
        <v>344</v>
      </c>
      <c r="C161103" t="s">
        <v>180</v>
      </c>
      <c r="D161103">
        <v>1982</v>
      </c>
      <c r="E161103">
        <v>5667200</v>
      </c>
    </row>
    <row r="161104" spans="1:5" x14ac:dyDescent="0.35">
      <c r="A161104" t="s">
        <v>344</v>
      </c>
      <c r="C161104" t="s">
        <v>180</v>
      </c>
      <c r="D161104">
        <v>1983</v>
      </c>
      <c r="E161104">
        <v>5000200</v>
      </c>
    </row>
    <row r="161105" spans="1:5" x14ac:dyDescent="0.35">
      <c r="A161105" t="s">
        <v>344</v>
      </c>
      <c r="C161105" t="s">
        <v>180</v>
      </c>
      <c r="D161105">
        <v>1984</v>
      </c>
      <c r="E161105">
        <v>4570800</v>
      </c>
    </row>
    <row r="161106" spans="1:5" x14ac:dyDescent="0.35">
      <c r="A161106" t="s">
        <v>344</v>
      </c>
      <c r="C161106" t="s">
        <v>180</v>
      </c>
      <c r="D161106">
        <v>1985</v>
      </c>
      <c r="E161106">
        <v>4966500</v>
      </c>
    </row>
    <row r="161107" spans="1:5" x14ac:dyDescent="0.35">
      <c r="A161107" t="s">
        <v>344</v>
      </c>
      <c r="C161107" t="s">
        <v>180</v>
      </c>
      <c r="D161107">
        <v>1986</v>
      </c>
      <c r="E161107">
        <v>5790900</v>
      </c>
    </row>
    <row r="161108" spans="1:5" x14ac:dyDescent="0.35">
      <c r="A161108" t="s">
        <v>344</v>
      </c>
      <c r="C161108" t="s">
        <v>180</v>
      </c>
      <c r="D161108">
        <v>1987</v>
      </c>
      <c r="E161108">
        <v>6454100</v>
      </c>
    </row>
    <row r="161109" spans="1:5" x14ac:dyDescent="0.35">
      <c r="A161109" t="s">
        <v>344</v>
      </c>
      <c r="C161109" t="s">
        <v>180</v>
      </c>
      <c r="D161109">
        <v>1988</v>
      </c>
      <c r="E161109">
        <v>8383800</v>
      </c>
    </row>
    <row r="161110" spans="1:5" x14ac:dyDescent="0.35">
      <c r="A161110" t="s">
        <v>344</v>
      </c>
      <c r="C161110" t="s">
        <v>180</v>
      </c>
      <c r="D161110">
        <v>1989</v>
      </c>
      <c r="E161110">
        <v>10098800</v>
      </c>
    </row>
    <row r="161111" spans="1:5" x14ac:dyDescent="0.35">
      <c r="A161111" t="s">
        <v>344</v>
      </c>
      <c r="C161111" t="s">
        <v>180</v>
      </c>
      <c r="D161111">
        <v>1990</v>
      </c>
      <c r="E161111">
        <v>6846800</v>
      </c>
    </row>
    <row r="161112" spans="1:5" x14ac:dyDescent="0.35">
      <c r="A161112" t="s">
        <v>344</v>
      </c>
      <c r="C161112" t="s">
        <v>180</v>
      </c>
      <c r="D161112">
        <v>1991</v>
      </c>
      <c r="E161112">
        <v>6795200</v>
      </c>
    </row>
    <row r="161113" spans="1:5" x14ac:dyDescent="0.35">
      <c r="A161113" t="s">
        <v>344</v>
      </c>
      <c r="C161113" t="s">
        <v>180</v>
      </c>
      <c r="D161113">
        <v>1992</v>
      </c>
      <c r="E161113">
        <v>7149400</v>
      </c>
    </row>
    <row r="161114" spans="1:5" x14ac:dyDescent="0.35">
      <c r="A161114" t="s">
        <v>344</v>
      </c>
      <c r="C161114" t="s">
        <v>180</v>
      </c>
      <c r="D161114">
        <v>1993</v>
      </c>
      <c r="E161114">
        <v>6813900</v>
      </c>
    </row>
    <row r="161115" spans="1:5" x14ac:dyDescent="0.35">
      <c r="A161115" t="s">
        <v>344</v>
      </c>
      <c r="C161115" t="s">
        <v>180</v>
      </c>
      <c r="D161115">
        <v>1994</v>
      </c>
      <c r="E161115">
        <v>5266800</v>
      </c>
    </row>
    <row r="161116" spans="1:5" x14ac:dyDescent="0.35">
      <c r="A161116" t="s">
        <v>344</v>
      </c>
      <c r="C161116" t="s">
        <v>180</v>
      </c>
      <c r="D161116">
        <v>1995</v>
      </c>
      <c r="E161116">
        <v>4445000</v>
      </c>
    </row>
    <row r="161117" spans="1:5" x14ac:dyDescent="0.35">
      <c r="A161117" t="s">
        <v>344</v>
      </c>
      <c r="C161117" t="s">
        <v>180</v>
      </c>
      <c r="D161117">
        <v>1996</v>
      </c>
      <c r="E161117">
        <v>4487400</v>
      </c>
    </row>
    <row r="161118" spans="1:5" x14ac:dyDescent="0.35">
      <c r="A161118" t="s">
        <v>344</v>
      </c>
      <c r="C161118" t="s">
        <v>180</v>
      </c>
      <c r="D161118">
        <v>1997</v>
      </c>
      <c r="E161118">
        <v>4020300</v>
      </c>
    </row>
    <row r="161119" spans="1:5" x14ac:dyDescent="0.35">
      <c r="A161119" t="s">
        <v>344</v>
      </c>
      <c r="C161119" t="s">
        <v>180</v>
      </c>
      <c r="D161119">
        <v>1998</v>
      </c>
      <c r="E161119">
        <v>3736600</v>
      </c>
    </row>
    <row r="161120" spans="1:5" x14ac:dyDescent="0.35">
      <c r="A161120" t="s">
        <v>344</v>
      </c>
      <c r="C161120" t="s">
        <v>180</v>
      </c>
      <c r="D161120">
        <v>1999</v>
      </c>
      <c r="E161120">
        <v>4690000</v>
      </c>
    </row>
    <row r="161121" spans="1:5" x14ac:dyDescent="0.35">
      <c r="A161121" t="s">
        <v>344</v>
      </c>
      <c r="C161121" t="s">
        <v>180</v>
      </c>
      <c r="D161121">
        <v>2000</v>
      </c>
      <c r="E161121">
        <v>4295000</v>
      </c>
    </row>
    <row r="161122" spans="1:5" x14ac:dyDescent="0.35">
      <c r="A161122" t="s">
        <v>344</v>
      </c>
      <c r="C161122" t="s">
        <v>180</v>
      </c>
      <c r="D161122">
        <v>2001</v>
      </c>
      <c r="E161122">
        <v>9452434</v>
      </c>
    </row>
    <row r="161123" spans="1:5" x14ac:dyDescent="0.35">
      <c r="A161123" t="s">
        <v>344</v>
      </c>
      <c r="C161123" t="s">
        <v>180</v>
      </c>
      <c r="D161123">
        <v>2002</v>
      </c>
      <c r="E161123">
        <v>6369455</v>
      </c>
    </row>
    <row r="161124" spans="1:5" x14ac:dyDescent="0.35">
      <c r="A161124" t="s">
        <v>344</v>
      </c>
      <c r="C161124" t="s">
        <v>180</v>
      </c>
      <c r="D161124">
        <v>2003</v>
      </c>
      <c r="E161124">
        <v>3889929</v>
      </c>
    </row>
    <row r="161125" spans="1:5" x14ac:dyDescent="0.35">
      <c r="A161125" t="s">
        <v>344</v>
      </c>
      <c r="C161125" t="s">
        <v>180</v>
      </c>
      <c r="D161125">
        <v>2004</v>
      </c>
      <c r="E161125">
        <v>4943887</v>
      </c>
    </row>
    <row r="161126" spans="1:5" x14ac:dyDescent="0.35">
      <c r="A161126" t="s">
        <v>344</v>
      </c>
      <c r="C161126" t="s">
        <v>180</v>
      </c>
      <c r="D161126">
        <v>2005</v>
      </c>
      <c r="E161126">
        <v>5043028</v>
      </c>
    </row>
    <row r="161127" spans="1:5" x14ac:dyDescent="0.35">
      <c r="A161127" t="s">
        <v>344</v>
      </c>
      <c r="C161127" t="s">
        <v>180</v>
      </c>
      <c r="D161127">
        <v>2006</v>
      </c>
      <c r="E161127">
        <v>5225573</v>
      </c>
    </row>
    <row r="161128" spans="1:5" x14ac:dyDescent="0.35">
      <c r="A161128" t="s">
        <v>344</v>
      </c>
      <c r="C161128" t="s">
        <v>180</v>
      </c>
      <c r="D161128">
        <v>2007</v>
      </c>
      <c r="E161128">
        <v>5495292</v>
      </c>
    </row>
    <row r="161129" spans="1:5" x14ac:dyDescent="0.35">
      <c r="A161129" t="s">
        <v>344</v>
      </c>
      <c r="C161129" t="s">
        <v>180</v>
      </c>
      <c r="D161129">
        <v>2008</v>
      </c>
      <c r="E161129">
        <v>5766973</v>
      </c>
    </row>
    <row r="161130" spans="1:5" x14ac:dyDescent="0.35">
      <c r="A161130" t="s">
        <v>344</v>
      </c>
      <c r="C161130" t="s">
        <v>180</v>
      </c>
      <c r="D161130">
        <v>2009</v>
      </c>
      <c r="E161130">
        <v>5121009</v>
      </c>
    </row>
    <row r="161131" spans="1:5" x14ac:dyDescent="0.35">
      <c r="A161131" t="s">
        <v>344</v>
      </c>
      <c r="C161131" t="s">
        <v>180</v>
      </c>
      <c r="D161131">
        <v>2010</v>
      </c>
      <c r="E161131">
        <v>6428163</v>
      </c>
    </row>
    <row r="161132" spans="1:5" x14ac:dyDescent="0.35">
      <c r="A161132" t="s">
        <v>344</v>
      </c>
      <c r="C161132" t="s">
        <v>180</v>
      </c>
      <c r="D161132">
        <v>2011</v>
      </c>
      <c r="E161132">
        <v>7728281.2539328802</v>
      </c>
    </row>
    <row r="161133" spans="1:5" x14ac:dyDescent="0.35">
      <c r="A161133" t="s">
        <v>344</v>
      </c>
      <c r="C161133" t="s">
        <v>180</v>
      </c>
      <c r="D161133">
        <v>2012</v>
      </c>
      <c r="E161133">
        <v>7738509.6454493897</v>
      </c>
    </row>
    <row r="161134" spans="1:5" x14ac:dyDescent="0.35">
      <c r="A161134" t="s">
        <v>344</v>
      </c>
      <c r="C161134" t="s">
        <v>180</v>
      </c>
      <c r="D161134">
        <v>2013</v>
      </c>
      <c r="E161134">
        <v>6866780.5993599603</v>
      </c>
    </row>
    <row r="161135" spans="1:5" x14ac:dyDescent="0.35">
      <c r="A161135" t="s">
        <v>344</v>
      </c>
      <c r="C161135" t="s">
        <v>180</v>
      </c>
      <c r="D161135">
        <v>2014</v>
      </c>
      <c r="E161135">
        <v>7888722.3993599601</v>
      </c>
    </row>
    <row r="161136" spans="1:5" x14ac:dyDescent="0.35">
      <c r="A161136" t="s">
        <v>344</v>
      </c>
      <c r="C161136" t="s">
        <v>180</v>
      </c>
      <c r="D161136">
        <v>2015</v>
      </c>
      <c r="E161136">
        <v>7086072</v>
      </c>
    </row>
    <row r="161137" spans="1:5" x14ac:dyDescent="0.35">
      <c r="A161137" t="s">
        <v>344</v>
      </c>
      <c r="C161137" t="s">
        <v>180</v>
      </c>
      <c r="D161137">
        <v>2016</v>
      </c>
      <c r="E161137">
        <v>6025475</v>
      </c>
    </row>
    <row r="161138" spans="1:5" x14ac:dyDescent="0.35">
      <c r="A161138" t="s">
        <v>344</v>
      </c>
      <c r="C161138" t="s">
        <v>180</v>
      </c>
      <c r="D161138">
        <v>2017</v>
      </c>
      <c r="E161138">
        <v>4209158</v>
      </c>
    </row>
    <row r="161139" spans="1:5" x14ac:dyDescent="0.35">
      <c r="A161139" t="s">
        <v>344</v>
      </c>
      <c r="C161139" t="s">
        <v>180</v>
      </c>
      <c r="D161139">
        <v>2018</v>
      </c>
      <c r="E161139">
        <v>2217407</v>
      </c>
    </row>
    <row r="161140" spans="1:5" x14ac:dyDescent="0.35">
      <c r="A161140" t="s">
        <v>344</v>
      </c>
      <c r="C161140" t="s">
        <v>180</v>
      </c>
      <c r="D161140">
        <v>2019</v>
      </c>
      <c r="E161140">
        <v>1516839</v>
      </c>
    </row>
    <row r="161141" spans="1:5" x14ac:dyDescent="0.35">
      <c r="A161141" t="s">
        <v>344</v>
      </c>
      <c r="C161141" t="s">
        <v>180</v>
      </c>
      <c r="D161141">
        <v>2020</v>
      </c>
      <c r="E161141">
        <v>283524</v>
      </c>
    </row>
    <row r="161142" spans="1:5" x14ac:dyDescent="0.35">
      <c r="A161142" t="s">
        <v>344</v>
      </c>
      <c r="C161142" t="s">
        <v>180</v>
      </c>
      <c r="D161142">
        <v>2021</v>
      </c>
      <c r="E161142">
        <v>265276</v>
      </c>
    </row>
    <row r="161143" spans="1:5" x14ac:dyDescent="0.35">
      <c r="A161143" t="s">
        <v>344</v>
      </c>
      <c r="C161143" t="s">
        <v>181</v>
      </c>
      <c r="D161143">
        <v>1970</v>
      </c>
      <c r="E161143">
        <v>1525600</v>
      </c>
    </row>
    <row r="161144" spans="1:5" x14ac:dyDescent="0.35">
      <c r="A161144" t="s">
        <v>344</v>
      </c>
      <c r="C161144" t="s">
        <v>181</v>
      </c>
      <c r="D161144">
        <v>1971</v>
      </c>
      <c r="E161144">
        <v>1051300</v>
      </c>
    </row>
    <row r="161145" spans="1:5" x14ac:dyDescent="0.35">
      <c r="A161145" t="s">
        <v>344</v>
      </c>
      <c r="C161145" t="s">
        <v>181</v>
      </c>
      <c r="D161145">
        <v>1972</v>
      </c>
      <c r="E161145">
        <v>854400</v>
      </c>
    </row>
    <row r="161146" spans="1:5" x14ac:dyDescent="0.35">
      <c r="A161146" t="s">
        <v>344</v>
      </c>
      <c r="C161146" t="s">
        <v>181</v>
      </c>
      <c r="D161146">
        <v>1973</v>
      </c>
      <c r="E161146">
        <v>664700</v>
      </c>
    </row>
    <row r="161147" spans="1:5" x14ac:dyDescent="0.35">
      <c r="A161147" t="s">
        <v>344</v>
      </c>
      <c r="C161147" t="s">
        <v>181</v>
      </c>
      <c r="D161147">
        <v>1974</v>
      </c>
      <c r="E161147">
        <v>552600</v>
      </c>
    </row>
    <row r="161148" spans="1:5" x14ac:dyDescent="0.35">
      <c r="A161148" t="s">
        <v>344</v>
      </c>
      <c r="C161148" t="s">
        <v>181</v>
      </c>
      <c r="D161148">
        <v>1975</v>
      </c>
      <c r="E161148">
        <v>165000</v>
      </c>
    </row>
    <row r="161149" spans="1:5" x14ac:dyDescent="0.35">
      <c r="A161149" t="s">
        <v>344</v>
      </c>
      <c r="C161149" t="s">
        <v>181</v>
      </c>
      <c r="D161149">
        <v>1980</v>
      </c>
      <c r="E161149">
        <v>6000</v>
      </c>
    </row>
    <row r="161150" spans="1:5" x14ac:dyDescent="0.35">
      <c r="A161150" t="s">
        <v>344</v>
      </c>
      <c r="C161150" t="s">
        <v>181</v>
      </c>
      <c r="D161150">
        <v>1981</v>
      </c>
      <c r="E161150">
        <v>27000</v>
      </c>
    </row>
    <row r="161151" spans="1:5" x14ac:dyDescent="0.35">
      <c r="A161151" t="s">
        <v>344</v>
      </c>
      <c r="C161151" t="s">
        <v>181</v>
      </c>
      <c r="D161151">
        <v>1982</v>
      </c>
      <c r="E161151">
        <v>27000</v>
      </c>
    </row>
    <row r="161152" spans="1:5" x14ac:dyDescent="0.35">
      <c r="A161152" t="s">
        <v>344</v>
      </c>
      <c r="C161152" t="s">
        <v>181</v>
      </c>
      <c r="D161152">
        <v>1983</v>
      </c>
      <c r="E161152">
        <v>11500</v>
      </c>
    </row>
    <row r="161153" spans="1:5" x14ac:dyDescent="0.35">
      <c r="A161153" t="s">
        <v>344</v>
      </c>
      <c r="C161153" t="s">
        <v>181</v>
      </c>
      <c r="D161153">
        <v>1984</v>
      </c>
      <c r="E161153">
        <v>74000</v>
      </c>
    </row>
    <row r="161154" spans="1:5" x14ac:dyDescent="0.35">
      <c r="A161154" t="s">
        <v>344</v>
      </c>
      <c r="C161154" t="s">
        <v>181</v>
      </c>
      <c r="D161154">
        <v>1985</v>
      </c>
      <c r="E161154">
        <v>84000</v>
      </c>
    </row>
    <row r="161155" spans="1:5" x14ac:dyDescent="0.35">
      <c r="A161155" t="s">
        <v>344</v>
      </c>
      <c r="C161155" t="s">
        <v>181</v>
      </c>
      <c r="D161155">
        <v>1986</v>
      </c>
      <c r="E161155">
        <v>88000</v>
      </c>
    </row>
    <row r="161156" spans="1:5" x14ac:dyDescent="0.35">
      <c r="A161156" t="s">
        <v>344</v>
      </c>
      <c r="C161156" t="s">
        <v>181</v>
      </c>
      <c r="D161156">
        <v>1987</v>
      </c>
      <c r="E161156">
        <v>87000</v>
      </c>
    </row>
    <row r="161157" spans="1:5" x14ac:dyDescent="0.35">
      <c r="A161157" t="s">
        <v>344</v>
      </c>
      <c r="C161157" t="s">
        <v>181</v>
      </c>
      <c r="D161157">
        <v>1988</v>
      </c>
      <c r="E161157">
        <v>87800</v>
      </c>
    </row>
    <row r="161158" spans="1:5" x14ac:dyDescent="0.35">
      <c r="A161158" t="s">
        <v>344</v>
      </c>
      <c r="C161158" t="s">
        <v>181</v>
      </c>
      <c r="D161158">
        <v>1989</v>
      </c>
      <c r="E161158">
        <v>88200</v>
      </c>
    </row>
    <row r="161159" spans="1:5" x14ac:dyDescent="0.35">
      <c r="A161159" t="s">
        <v>344</v>
      </c>
      <c r="C161159" t="s">
        <v>181</v>
      </c>
      <c r="D161159">
        <v>1990</v>
      </c>
      <c r="E161159">
        <v>89000</v>
      </c>
    </row>
    <row r="161160" spans="1:5" x14ac:dyDescent="0.35">
      <c r="A161160" t="s">
        <v>344</v>
      </c>
      <c r="C161160" t="s">
        <v>181</v>
      </c>
      <c r="D161160">
        <v>1991</v>
      </c>
      <c r="E161160">
        <v>198000</v>
      </c>
    </row>
    <row r="161161" spans="1:5" x14ac:dyDescent="0.35">
      <c r="A161161" t="s">
        <v>344</v>
      </c>
      <c r="C161161" t="s">
        <v>181</v>
      </c>
      <c r="D161161">
        <v>1992</v>
      </c>
      <c r="E161161">
        <v>204200</v>
      </c>
    </row>
    <row r="161162" spans="1:5" x14ac:dyDescent="0.35">
      <c r="A161162" t="s">
        <v>344</v>
      </c>
      <c r="C161162" t="s">
        <v>181</v>
      </c>
      <c r="D161162">
        <v>1993</v>
      </c>
      <c r="E161162">
        <v>1200000</v>
      </c>
    </row>
    <row r="161163" spans="1:5" x14ac:dyDescent="0.35">
      <c r="A161163" t="s">
        <v>344</v>
      </c>
      <c r="C161163" t="s">
        <v>181</v>
      </c>
      <c r="D161163">
        <v>1994</v>
      </c>
      <c r="E161163">
        <v>1670000</v>
      </c>
    </row>
    <row r="161164" spans="1:5" x14ac:dyDescent="0.35">
      <c r="A161164" t="s">
        <v>344</v>
      </c>
      <c r="C161164" t="s">
        <v>181</v>
      </c>
      <c r="D161164">
        <v>1995</v>
      </c>
      <c r="E161164">
        <v>2290000</v>
      </c>
    </row>
    <row r="161165" spans="1:5" x14ac:dyDescent="0.35">
      <c r="A161165" t="s">
        <v>344</v>
      </c>
      <c r="C161165" t="s">
        <v>181</v>
      </c>
      <c r="D161165">
        <v>1996</v>
      </c>
      <c r="E161165">
        <v>2107500</v>
      </c>
    </row>
    <row r="161166" spans="1:5" x14ac:dyDescent="0.35">
      <c r="A161166" t="s">
        <v>344</v>
      </c>
      <c r="C161166" t="s">
        <v>181</v>
      </c>
      <c r="D161166">
        <v>1997</v>
      </c>
      <c r="E161166">
        <v>2527300</v>
      </c>
    </row>
    <row r="161167" spans="1:5" x14ac:dyDescent="0.35">
      <c r="A161167" t="s">
        <v>344</v>
      </c>
      <c r="C161167" t="s">
        <v>181</v>
      </c>
      <c r="D161167">
        <v>1998</v>
      </c>
      <c r="E161167">
        <v>2303500</v>
      </c>
    </row>
    <row r="161168" spans="1:5" x14ac:dyDescent="0.35">
      <c r="A161168" t="s">
        <v>344</v>
      </c>
      <c r="C161168" t="s">
        <v>181</v>
      </c>
      <c r="D161168">
        <v>1999</v>
      </c>
      <c r="E161168">
        <v>2600000</v>
      </c>
    </row>
    <row r="161169" spans="1:5" x14ac:dyDescent="0.35">
      <c r="A161169" t="s">
        <v>344</v>
      </c>
      <c r="C161169" t="s">
        <v>181</v>
      </c>
      <c r="D161169">
        <v>2000</v>
      </c>
      <c r="E161169">
        <v>2877894</v>
      </c>
    </row>
    <row r="161170" spans="1:5" x14ac:dyDescent="0.35">
      <c r="A161170" t="s">
        <v>344</v>
      </c>
      <c r="C161170" t="s">
        <v>181</v>
      </c>
      <c r="D161170">
        <v>2001</v>
      </c>
      <c r="E161170">
        <v>3427176</v>
      </c>
    </row>
    <row r="161171" spans="1:5" x14ac:dyDescent="0.35">
      <c r="A161171" t="s">
        <v>344</v>
      </c>
      <c r="C161171" t="s">
        <v>181</v>
      </c>
      <c r="D161171">
        <v>2002</v>
      </c>
      <c r="E161171">
        <v>4038133</v>
      </c>
    </row>
    <row r="161172" spans="1:5" x14ac:dyDescent="0.35">
      <c r="A161172" t="s">
        <v>344</v>
      </c>
      <c r="C161172" t="s">
        <v>181</v>
      </c>
      <c r="D161172">
        <v>2003</v>
      </c>
      <c r="E161172">
        <v>3969320</v>
      </c>
    </row>
    <row r="161173" spans="1:5" x14ac:dyDescent="0.35">
      <c r="A161173" t="s">
        <v>344</v>
      </c>
      <c r="C161173" t="s">
        <v>181</v>
      </c>
      <c r="D161173">
        <v>2004</v>
      </c>
      <c r="E161173">
        <v>5049706</v>
      </c>
    </row>
    <row r="161174" spans="1:5" x14ac:dyDescent="0.35">
      <c r="A161174" t="s">
        <v>344</v>
      </c>
      <c r="C161174" t="s">
        <v>181</v>
      </c>
      <c r="D161174">
        <v>2005</v>
      </c>
      <c r="E161174">
        <v>5453683</v>
      </c>
    </row>
    <row r="161175" spans="1:5" x14ac:dyDescent="0.35">
      <c r="A161175" t="s">
        <v>344</v>
      </c>
      <c r="C161175" t="s">
        <v>181</v>
      </c>
      <c r="D161175">
        <v>2006</v>
      </c>
      <c r="E161175">
        <v>5283831</v>
      </c>
    </row>
    <row r="161176" spans="1:5" x14ac:dyDescent="0.35">
      <c r="A161176" t="s">
        <v>344</v>
      </c>
      <c r="C161176" t="s">
        <v>181</v>
      </c>
      <c r="D161176">
        <v>2007</v>
      </c>
      <c r="E161176">
        <v>7194443</v>
      </c>
    </row>
    <row r="161177" spans="1:5" x14ac:dyDescent="0.35">
      <c r="A161177" t="s">
        <v>344</v>
      </c>
      <c r="C161177" t="s">
        <v>181</v>
      </c>
      <c r="D161177">
        <v>2008</v>
      </c>
      <c r="E161177">
        <v>9991145</v>
      </c>
    </row>
    <row r="161178" spans="1:5" x14ac:dyDescent="0.35">
      <c r="A161178" t="s">
        <v>344</v>
      </c>
      <c r="C161178" t="s">
        <v>181</v>
      </c>
      <c r="D161178">
        <v>2009</v>
      </c>
      <c r="E161178">
        <v>11073604</v>
      </c>
    </row>
    <row r="161179" spans="1:5" x14ac:dyDescent="0.35">
      <c r="A161179" t="s">
        <v>344</v>
      </c>
      <c r="C161179" t="s">
        <v>181</v>
      </c>
      <c r="D161179">
        <v>2010</v>
      </c>
      <c r="E161179">
        <v>14377619</v>
      </c>
    </row>
    <row r="161180" spans="1:5" x14ac:dyDescent="0.35">
      <c r="A161180" t="s">
        <v>344</v>
      </c>
      <c r="C161180" t="s">
        <v>181</v>
      </c>
      <c r="D161180">
        <v>2011</v>
      </c>
      <c r="E161180">
        <v>16544477.830169899</v>
      </c>
    </row>
    <row r="161181" spans="1:5" x14ac:dyDescent="0.35">
      <c r="A161181" t="s">
        <v>344</v>
      </c>
      <c r="C161181" t="s">
        <v>181</v>
      </c>
      <c r="D161181">
        <v>2012</v>
      </c>
      <c r="E161181">
        <v>16976051.381216299</v>
      </c>
    </row>
    <row r="161182" spans="1:5" x14ac:dyDescent="0.35">
      <c r="A161182" t="s">
        <v>344</v>
      </c>
      <c r="C161182" t="s">
        <v>181</v>
      </c>
      <c r="D161182">
        <v>2013</v>
      </c>
      <c r="E161182">
        <v>20429309.908</v>
      </c>
    </row>
    <row r="161183" spans="1:5" x14ac:dyDescent="0.35">
      <c r="A161183" t="s">
        <v>344</v>
      </c>
      <c r="C161183" t="s">
        <v>181</v>
      </c>
      <c r="D161183">
        <v>2014</v>
      </c>
      <c r="E161183">
        <v>23826013.272</v>
      </c>
    </row>
    <row r="161184" spans="1:5" x14ac:dyDescent="0.35">
      <c r="A161184" t="s">
        <v>344</v>
      </c>
      <c r="C161184" t="s">
        <v>181</v>
      </c>
      <c r="D161184">
        <v>2015</v>
      </c>
      <c r="E161184">
        <v>29944771</v>
      </c>
    </row>
    <row r="161185" spans="1:5" x14ac:dyDescent="0.35">
      <c r="A161185" t="s">
        <v>344</v>
      </c>
      <c r="C161185" t="s">
        <v>181</v>
      </c>
      <c r="D161185">
        <v>2016</v>
      </c>
      <c r="E161185">
        <v>37349272</v>
      </c>
    </row>
    <row r="161186" spans="1:5" x14ac:dyDescent="0.35">
      <c r="A161186" t="s">
        <v>344</v>
      </c>
      <c r="C161186" t="s">
        <v>181</v>
      </c>
      <c r="D161186">
        <v>2017</v>
      </c>
      <c r="E161186">
        <v>42592762</v>
      </c>
    </row>
    <row r="161187" spans="1:5" x14ac:dyDescent="0.35">
      <c r="A161187" t="s">
        <v>344</v>
      </c>
      <c r="C161187" t="s">
        <v>181</v>
      </c>
      <c r="D161187">
        <v>2018</v>
      </c>
      <c r="E161187">
        <v>47049671</v>
      </c>
    </row>
    <row r="161188" spans="1:5" x14ac:dyDescent="0.35">
      <c r="A161188" t="s">
        <v>344</v>
      </c>
      <c r="C161188" t="s">
        <v>181</v>
      </c>
      <c r="D161188">
        <v>2019</v>
      </c>
      <c r="E161188">
        <v>53227026</v>
      </c>
    </row>
    <row r="161189" spans="1:5" x14ac:dyDescent="0.35">
      <c r="A161189" t="s">
        <v>344</v>
      </c>
      <c r="C161189" t="s">
        <v>181</v>
      </c>
      <c r="D161189">
        <v>2020</v>
      </c>
      <c r="E161189">
        <v>31771202</v>
      </c>
    </row>
    <row r="161190" spans="1:5" x14ac:dyDescent="0.35">
      <c r="A161190" t="s">
        <v>344</v>
      </c>
      <c r="C161190" t="s">
        <v>181</v>
      </c>
      <c r="D161190">
        <v>2021</v>
      </c>
      <c r="E161190">
        <v>14754847</v>
      </c>
    </row>
    <row r="161191" spans="1:5" x14ac:dyDescent="0.35">
      <c r="A161191" t="s">
        <v>344</v>
      </c>
      <c r="C161191" t="s">
        <v>182</v>
      </c>
      <c r="D161191">
        <v>1982</v>
      </c>
      <c r="E161191">
        <v>16800</v>
      </c>
    </row>
    <row r="161192" spans="1:5" x14ac:dyDescent="0.35">
      <c r="A161192" t="s">
        <v>344</v>
      </c>
      <c r="C161192" t="s">
        <v>182</v>
      </c>
      <c r="D161192">
        <v>1983</v>
      </c>
      <c r="E161192">
        <v>24600</v>
      </c>
    </row>
    <row r="161193" spans="1:5" x14ac:dyDescent="0.35">
      <c r="A161193" t="s">
        <v>344</v>
      </c>
      <c r="C161193" t="s">
        <v>182</v>
      </c>
      <c r="D161193">
        <v>1984</v>
      </c>
      <c r="E161193">
        <v>16700</v>
      </c>
    </row>
    <row r="161194" spans="1:5" x14ac:dyDescent="0.35">
      <c r="A161194" t="s">
        <v>344</v>
      </c>
      <c r="C161194" t="s">
        <v>182</v>
      </c>
      <c r="D161194">
        <v>1985</v>
      </c>
      <c r="E161194">
        <v>14400</v>
      </c>
    </row>
    <row r="161195" spans="1:5" x14ac:dyDescent="0.35">
      <c r="A161195" t="s">
        <v>344</v>
      </c>
      <c r="C161195" t="s">
        <v>182</v>
      </c>
      <c r="D161195">
        <v>1986</v>
      </c>
      <c r="E161195">
        <v>15300</v>
      </c>
    </row>
    <row r="161196" spans="1:5" x14ac:dyDescent="0.35">
      <c r="A161196" t="s">
        <v>344</v>
      </c>
      <c r="C161196" t="s">
        <v>182</v>
      </c>
      <c r="D161196">
        <v>1987</v>
      </c>
      <c r="E161196">
        <v>16600</v>
      </c>
    </row>
    <row r="161197" spans="1:5" x14ac:dyDescent="0.35">
      <c r="A161197" t="s">
        <v>344</v>
      </c>
      <c r="C161197" t="s">
        <v>182</v>
      </c>
      <c r="D161197">
        <v>1988</v>
      </c>
      <c r="E161197">
        <v>18500</v>
      </c>
    </row>
    <row r="161198" spans="1:5" x14ac:dyDescent="0.35">
      <c r="A161198" t="s">
        <v>344</v>
      </c>
      <c r="C161198" t="s">
        <v>182</v>
      </c>
      <c r="D161198">
        <v>1989</v>
      </c>
      <c r="E161198">
        <v>18500</v>
      </c>
    </row>
    <row r="161199" spans="1:5" x14ac:dyDescent="0.35">
      <c r="A161199" t="s">
        <v>344</v>
      </c>
      <c r="C161199" t="s">
        <v>182</v>
      </c>
      <c r="D161199">
        <v>1990</v>
      </c>
      <c r="E161199">
        <v>18500</v>
      </c>
    </row>
    <row r="161200" spans="1:5" x14ac:dyDescent="0.35">
      <c r="A161200" t="s">
        <v>344</v>
      </c>
      <c r="C161200" t="s">
        <v>182</v>
      </c>
      <c r="D161200">
        <v>1991</v>
      </c>
      <c r="E161200">
        <v>53000</v>
      </c>
    </row>
    <row r="161201" spans="1:5" x14ac:dyDescent="0.35">
      <c r="A161201" t="s">
        <v>344</v>
      </c>
      <c r="C161201" t="s">
        <v>182</v>
      </c>
      <c r="D161201">
        <v>1992</v>
      </c>
      <c r="E161201">
        <v>59200</v>
      </c>
    </row>
    <row r="161202" spans="1:5" x14ac:dyDescent="0.35">
      <c r="A161202" t="s">
        <v>344</v>
      </c>
      <c r="C161202" t="s">
        <v>182</v>
      </c>
      <c r="D161202">
        <v>1993</v>
      </c>
      <c r="E161202">
        <v>66700</v>
      </c>
    </row>
    <row r="161203" spans="1:5" x14ac:dyDescent="0.35">
      <c r="A161203" t="s">
        <v>344</v>
      </c>
      <c r="C161203" t="s">
        <v>182</v>
      </c>
      <c r="D161203">
        <v>1994</v>
      </c>
      <c r="E161203">
        <v>70400</v>
      </c>
    </row>
    <row r="161204" spans="1:5" x14ac:dyDescent="0.35">
      <c r="A161204" t="s">
        <v>344</v>
      </c>
      <c r="C161204" t="s">
        <v>182</v>
      </c>
      <c r="D161204">
        <v>1995</v>
      </c>
      <c r="E161204">
        <v>65600</v>
      </c>
    </row>
    <row r="161205" spans="1:5" x14ac:dyDescent="0.35">
      <c r="A161205" t="s">
        <v>344</v>
      </c>
      <c r="C161205" t="s">
        <v>182</v>
      </c>
      <c r="D161205">
        <v>1996</v>
      </c>
      <c r="E161205">
        <v>72800</v>
      </c>
    </row>
    <row r="161206" spans="1:5" x14ac:dyDescent="0.35">
      <c r="A161206" t="s">
        <v>344</v>
      </c>
      <c r="C161206" t="s">
        <v>182</v>
      </c>
      <c r="D161206">
        <v>1997</v>
      </c>
      <c r="E161206">
        <v>75000</v>
      </c>
    </row>
    <row r="161207" spans="1:5" x14ac:dyDescent="0.35">
      <c r="A161207" t="s">
        <v>344</v>
      </c>
      <c r="C161207" t="s">
        <v>182</v>
      </c>
      <c r="D161207">
        <v>1998</v>
      </c>
      <c r="E161207">
        <v>88700</v>
      </c>
    </row>
    <row r="161208" spans="1:5" x14ac:dyDescent="0.35">
      <c r="A161208" t="s">
        <v>344</v>
      </c>
      <c r="C161208" t="s">
        <v>182</v>
      </c>
      <c r="D161208">
        <v>1999</v>
      </c>
      <c r="E161208">
        <v>86000</v>
      </c>
    </row>
    <row r="161209" spans="1:5" x14ac:dyDescent="0.35">
      <c r="A161209" t="s">
        <v>344</v>
      </c>
      <c r="C161209" t="s">
        <v>182</v>
      </c>
      <c r="D161209">
        <v>2000</v>
      </c>
      <c r="E161209">
        <v>101503</v>
      </c>
    </row>
    <row r="161210" spans="1:5" x14ac:dyDescent="0.35">
      <c r="A161210" t="s">
        <v>344</v>
      </c>
      <c r="C161210" t="s">
        <v>182</v>
      </c>
      <c r="D161210">
        <v>2001</v>
      </c>
      <c r="E161210">
        <v>97471</v>
      </c>
    </row>
    <row r="161211" spans="1:5" x14ac:dyDescent="0.35">
      <c r="A161211" t="s">
        <v>344</v>
      </c>
      <c r="C161211" t="s">
        <v>182</v>
      </c>
      <c r="D161211">
        <v>2002</v>
      </c>
      <c r="E161211">
        <v>104294</v>
      </c>
    </row>
    <row r="161212" spans="1:5" x14ac:dyDescent="0.35">
      <c r="A161212" t="s">
        <v>344</v>
      </c>
      <c r="C161212" t="s">
        <v>182</v>
      </c>
      <c r="D161212">
        <v>2003</v>
      </c>
      <c r="E161212">
        <v>83151</v>
      </c>
    </row>
    <row r="161213" spans="1:5" x14ac:dyDescent="0.35">
      <c r="A161213" t="s">
        <v>344</v>
      </c>
      <c r="C161213" t="s">
        <v>182</v>
      </c>
      <c r="D161213">
        <v>2004</v>
      </c>
      <c r="E161213">
        <v>103939</v>
      </c>
    </row>
    <row r="161214" spans="1:5" x14ac:dyDescent="0.35">
      <c r="A161214" t="s">
        <v>344</v>
      </c>
      <c r="C161214" t="s">
        <v>182</v>
      </c>
      <c r="D161214">
        <v>2005</v>
      </c>
      <c r="E161214">
        <v>112254</v>
      </c>
    </row>
    <row r="161215" spans="1:5" x14ac:dyDescent="0.35">
      <c r="A161215" t="s">
        <v>344</v>
      </c>
      <c r="C161215" t="s">
        <v>182</v>
      </c>
      <c r="D161215">
        <v>2006</v>
      </c>
      <c r="E161215">
        <v>116744</v>
      </c>
    </row>
    <row r="161216" spans="1:5" x14ac:dyDescent="0.35">
      <c r="A161216" t="s">
        <v>344</v>
      </c>
      <c r="C161216" t="s">
        <v>182</v>
      </c>
      <c r="D161216">
        <v>2007</v>
      </c>
      <c r="E161216">
        <v>122581</v>
      </c>
    </row>
    <row r="161217" spans="1:5" x14ac:dyDescent="0.35">
      <c r="A161217" t="s">
        <v>344</v>
      </c>
      <c r="C161217" t="s">
        <v>182</v>
      </c>
      <c r="D161217">
        <v>2008</v>
      </c>
      <c r="E161217">
        <v>120742</v>
      </c>
    </row>
    <row r="161218" spans="1:5" x14ac:dyDescent="0.35">
      <c r="A161218" t="s">
        <v>344</v>
      </c>
      <c r="C161218" t="s">
        <v>182</v>
      </c>
      <c r="D161218">
        <v>2009</v>
      </c>
      <c r="E161218">
        <v>112169</v>
      </c>
    </row>
    <row r="161219" spans="1:5" x14ac:dyDescent="0.35">
      <c r="A161219" t="s">
        <v>344</v>
      </c>
      <c r="C161219" t="s">
        <v>182</v>
      </c>
      <c r="D161219">
        <v>2010</v>
      </c>
      <c r="E161219">
        <v>247944</v>
      </c>
    </row>
    <row r="161220" spans="1:5" x14ac:dyDescent="0.35">
      <c r="A161220" t="s">
        <v>344</v>
      </c>
      <c r="C161220" t="s">
        <v>182</v>
      </c>
      <c r="D161220">
        <v>2011</v>
      </c>
      <c r="E161220">
        <v>240396.43770434099</v>
      </c>
    </row>
    <row r="161221" spans="1:5" x14ac:dyDescent="0.35">
      <c r="A161221" t="s">
        <v>344</v>
      </c>
      <c r="C161221" t="s">
        <v>182</v>
      </c>
      <c r="D161221">
        <v>2012</v>
      </c>
      <c r="E161221">
        <v>318747</v>
      </c>
    </row>
    <row r="161222" spans="1:5" x14ac:dyDescent="0.35">
      <c r="A161222" t="s">
        <v>344</v>
      </c>
      <c r="C161222" t="s">
        <v>182</v>
      </c>
      <c r="D161222">
        <v>2013</v>
      </c>
      <c r="E161222">
        <v>327060</v>
      </c>
    </row>
    <row r="161223" spans="1:5" x14ac:dyDescent="0.35">
      <c r="A161223" t="s">
        <v>344</v>
      </c>
      <c r="C161223" t="s">
        <v>182</v>
      </c>
      <c r="D161223">
        <v>2014</v>
      </c>
      <c r="E161223">
        <v>320232</v>
      </c>
    </row>
    <row r="161224" spans="1:5" x14ac:dyDescent="0.35">
      <c r="A161224" t="s">
        <v>344</v>
      </c>
      <c r="C161224" t="s">
        <v>182</v>
      </c>
      <c r="D161224">
        <v>2015</v>
      </c>
      <c r="E161224">
        <v>272332</v>
      </c>
    </row>
    <row r="161225" spans="1:5" x14ac:dyDescent="0.35">
      <c r="A161225" t="s">
        <v>344</v>
      </c>
      <c r="C161225" t="s">
        <v>182</v>
      </c>
      <c r="D161225">
        <v>2016</v>
      </c>
      <c r="E161225">
        <v>299315</v>
      </c>
    </row>
    <row r="161226" spans="1:5" x14ac:dyDescent="0.35">
      <c r="A161226" t="s">
        <v>344</v>
      </c>
      <c r="C161226" t="s">
        <v>182</v>
      </c>
      <c r="D161226">
        <v>2017</v>
      </c>
      <c r="E161226">
        <v>341110</v>
      </c>
    </row>
    <row r="161227" spans="1:5" x14ac:dyDescent="0.35">
      <c r="A161227" t="s">
        <v>344</v>
      </c>
      <c r="C161227" t="s">
        <v>182</v>
      </c>
      <c r="D161227">
        <v>2018</v>
      </c>
      <c r="E161227">
        <v>374603</v>
      </c>
    </row>
    <row r="161228" spans="1:5" x14ac:dyDescent="0.35">
      <c r="A161228" t="s">
        <v>344</v>
      </c>
      <c r="C161228" t="s">
        <v>182</v>
      </c>
      <c r="D161228">
        <v>2019</v>
      </c>
      <c r="E161228">
        <v>466865.05313340301</v>
      </c>
    </row>
    <row r="161229" spans="1:5" x14ac:dyDescent="0.35">
      <c r="A161229" t="s">
        <v>344</v>
      </c>
      <c r="C161229" t="s">
        <v>182</v>
      </c>
      <c r="D161229">
        <v>2020</v>
      </c>
      <c r="E161229">
        <v>136360</v>
      </c>
    </row>
    <row r="161230" spans="1:5" x14ac:dyDescent="0.35">
      <c r="A161230" t="s">
        <v>344</v>
      </c>
      <c r="C161230" t="s">
        <v>182</v>
      </c>
      <c r="D161230">
        <v>2021</v>
      </c>
      <c r="E161230">
        <v>128164</v>
      </c>
    </row>
    <row r="161231" spans="1:5" x14ac:dyDescent="0.35">
      <c r="A161231" t="s">
        <v>344</v>
      </c>
      <c r="C161231" t="s">
        <v>340</v>
      </c>
      <c r="D161231">
        <v>1970</v>
      </c>
      <c r="E161231">
        <v>310441392</v>
      </c>
    </row>
    <row r="161232" spans="1:5" x14ac:dyDescent="0.35">
      <c r="A161232" t="s">
        <v>344</v>
      </c>
      <c r="C161232" t="s">
        <v>340</v>
      </c>
      <c r="D161232">
        <v>1971</v>
      </c>
      <c r="E161232">
        <v>331604904</v>
      </c>
    </row>
    <row r="161233" spans="1:5" x14ac:dyDescent="0.35">
      <c r="A161233" t="s">
        <v>344</v>
      </c>
      <c r="C161233" t="s">
        <v>340</v>
      </c>
      <c r="D161233">
        <v>1973</v>
      </c>
      <c r="E161233">
        <v>401571800</v>
      </c>
    </row>
    <row r="161234" spans="1:5" x14ac:dyDescent="0.35">
      <c r="A161234" t="s">
        <v>344</v>
      </c>
      <c r="C161234" t="s">
        <v>340</v>
      </c>
      <c r="D161234">
        <v>1974</v>
      </c>
      <c r="E161234">
        <v>421145200</v>
      </c>
    </row>
    <row r="161235" spans="1:5" x14ac:dyDescent="0.35">
      <c r="A161235" t="s">
        <v>344</v>
      </c>
      <c r="C161235" t="s">
        <v>340</v>
      </c>
      <c r="D161235">
        <v>1975</v>
      </c>
      <c r="E161235">
        <v>432276500</v>
      </c>
    </row>
    <row r="161236" spans="1:5" x14ac:dyDescent="0.35">
      <c r="A161236" t="s">
        <v>344</v>
      </c>
      <c r="C161236" t="s">
        <v>340</v>
      </c>
      <c r="D161236">
        <v>1976</v>
      </c>
      <c r="E161236">
        <v>471773396</v>
      </c>
    </row>
    <row r="161237" spans="1:5" x14ac:dyDescent="0.35">
      <c r="A161237" t="s">
        <v>344</v>
      </c>
      <c r="C161237" t="s">
        <v>340</v>
      </c>
      <c r="D161237">
        <v>1977</v>
      </c>
      <c r="E161237">
        <v>513269292</v>
      </c>
    </row>
    <row r="161238" spans="1:5" x14ac:dyDescent="0.35">
      <c r="A161238" t="s">
        <v>344</v>
      </c>
      <c r="C161238" t="s">
        <v>340</v>
      </c>
      <c r="D161238">
        <v>1978</v>
      </c>
      <c r="E161238">
        <v>576090004</v>
      </c>
    </row>
    <row r="161239" spans="1:5" x14ac:dyDescent="0.35">
      <c r="A161239" t="s">
        <v>344</v>
      </c>
      <c r="C161239" t="s">
        <v>340</v>
      </c>
      <c r="D161239">
        <v>1979</v>
      </c>
      <c r="E161239">
        <v>648400600</v>
      </c>
    </row>
    <row r="161240" spans="1:5" x14ac:dyDescent="0.35">
      <c r="A161240" t="s">
        <v>344</v>
      </c>
      <c r="C161240" t="s">
        <v>340</v>
      </c>
      <c r="D161240">
        <v>1980</v>
      </c>
      <c r="E161240">
        <v>641872888</v>
      </c>
    </row>
    <row r="161241" spans="1:5" x14ac:dyDescent="0.35">
      <c r="A161241" t="s">
        <v>344</v>
      </c>
      <c r="C161241" t="s">
        <v>340</v>
      </c>
      <c r="D161241">
        <v>1981</v>
      </c>
      <c r="E161241">
        <v>640619400</v>
      </c>
    </row>
    <row r="161242" spans="1:5" x14ac:dyDescent="0.35">
      <c r="A161242" t="s">
        <v>344</v>
      </c>
      <c r="C161242" t="s">
        <v>340</v>
      </c>
      <c r="D161242">
        <v>1982</v>
      </c>
      <c r="E161242">
        <v>654482108</v>
      </c>
    </row>
    <row r="161243" spans="1:5" x14ac:dyDescent="0.35">
      <c r="A161243" t="s">
        <v>344</v>
      </c>
      <c r="C161243" t="s">
        <v>340</v>
      </c>
      <c r="D161243">
        <v>1983</v>
      </c>
      <c r="E161243">
        <v>685101596</v>
      </c>
    </row>
    <row r="161244" spans="1:5" x14ac:dyDescent="0.35">
      <c r="A161244" t="s">
        <v>344</v>
      </c>
      <c r="C161244" t="s">
        <v>340</v>
      </c>
      <c r="D161244">
        <v>1984</v>
      </c>
      <c r="E161244">
        <v>732410288</v>
      </c>
    </row>
    <row r="161245" spans="1:5" x14ac:dyDescent="0.35">
      <c r="A161245" t="s">
        <v>344</v>
      </c>
      <c r="C161245" t="s">
        <v>340</v>
      </c>
      <c r="D161245">
        <v>1985</v>
      </c>
      <c r="E161245">
        <v>783198104</v>
      </c>
    </row>
    <row r="161246" spans="1:5" x14ac:dyDescent="0.35">
      <c r="A161246" t="s">
        <v>344</v>
      </c>
      <c r="C161246" t="s">
        <v>340</v>
      </c>
      <c r="D161246">
        <v>1986</v>
      </c>
      <c r="E161246">
        <v>842594296</v>
      </c>
    </row>
    <row r="161247" spans="1:5" x14ac:dyDescent="0.35">
      <c r="A161247" t="s">
        <v>344</v>
      </c>
      <c r="C161247" t="s">
        <v>340</v>
      </c>
      <c r="D161247">
        <v>1987</v>
      </c>
      <c r="E161247">
        <v>904838104</v>
      </c>
    </row>
    <row r="161248" spans="1:5" x14ac:dyDescent="0.35">
      <c r="A161248" t="s">
        <v>344</v>
      </c>
      <c r="C161248" t="s">
        <v>340</v>
      </c>
      <c r="D161248">
        <v>1988</v>
      </c>
      <c r="E161248">
        <v>953896012</v>
      </c>
    </row>
    <row r="161249" spans="1:5" x14ac:dyDescent="0.35">
      <c r="A161249" t="s">
        <v>344</v>
      </c>
      <c r="C161249" t="s">
        <v>340</v>
      </c>
      <c r="D161249">
        <v>1989</v>
      </c>
      <c r="E161249">
        <v>983208800</v>
      </c>
    </row>
    <row r="161250" spans="1:5" x14ac:dyDescent="0.35">
      <c r="A161250" t="s">
        <v>344</v>
      </c>
      <c r="C161250" t="s">
        <v>340</v>
      </c>
      <c r="D161250">
        <v>1990</v>
      </c>
      <c r="E161250">
        <v>1024976616</v>
      </c>
    </row>
    <row r="161251" spans="1:5" x14ac:dyDescent="0.35">
      <c r="A161251" t="s">
        <v>344</v>
      </c>
      <c r="C161251" t="s">
        <v>340</v>
      </c>
      <c r="D161251">
        <v>1991</v>
      </c>
      <c r="E161251">
        <v>1133228204</v>
      </c>
    </row>
    <row r="161252" spans="1:5" x14ac:dyDescent="0.35">
      <c r="A161252" t="s">
        <v>344</v>
      </c>
      <c r="C161252" t="s">
        <v>340</v>
      </c>
      <c r="D161252">
        <v>1992</v>
      </c>
      <c r="E161252">
        <v>1145436692</v>
      </c>
    </row>
    <row r="161253" spans="1:5" x14ac:dyDescent="0.35">
      <c r="A161253" t="s">
        <v>344</v>
      </c>
      <c r="C161253" t="s">
        <v>340</v>
      </c>
      <c r="D161253">
        <v>1993</v>
      </c>
      <c r="E161253">
        <v>1142265216</v>
      </c>
    </row>
    <row r="161254" spans="1:5" x14ac:dyDescent="0.35">
      <c r="A161254" t="s">
        <v>344</v>
      </c>
      <c r="C161254" t="s">
        <v>340</v>
      </c>
      <c r="D161254">
        <v>1994</v>
      </c>
      <c r="E161254">
        <v>1233233404</v>
      </c>
    </row>
    <row r="161255" spans="1:5" x14ac:dyDescent="0.35">
      <c r="A161255" t="s">
        <v>344</v>
      </c>
      <c r="C161255" t="s">
        <v>340</v>
      </c>
      <c r="D161255">
        <v>1995</v>
      </c>
      <c r="E161255">
        <v>1302891640.0999999</v>
      </c>
    </row>
    <row r="161256" spans="1:5" x14ac:dyDescent="0.35">
      <c r="A161256" t="s">
        <v>344</v>
      </c>
      <c r="C161256" t="s">
        <v>340</v>
      </c>
      <c r="D161256">
        <v>1996</v>
      </c>
      <c r="E161256">
        <v>1390963704</v>
      </c>
    </row>
    <row r="161257" spans="1:5" x14ac:dyDescent="0.35">
      <c r="A161257" t="s">
        <v>344</v>
      </c>
      <c r="C161257" t="s">
        <v>340</v>
      </c>
      <c r="D161257">
        <v>1997</v>
      </c>
      <c r="E161257">
        <v>1455104192</v>
      </c>
    </row>
    <row r="161258" spans="1:5" x14ac:dyDescent="0.35">
      <c r="A161258" t="s">
        <v>344</v>
      </c>
      <c r="C161258" t="s">
        <v>340</v>
      </c>
      <c r="D161258">
        <v>1998</v>
      </c>
      <c r="E161258">
        <v>1466961780</v>
      </c>
    </row>
    <row r="161259" spans="1:5" x14ac:dyDescent="0.35">
      <c r="A161259" t="s">
        <v>344</v>
      </c>
      <c r="C161259" t="s">
        <v>340</v>
      </c>
      <c r="D161259">
        <v>1999</v>
      </c>
      <c r="E161259">
        <v>1562256300</v>
      </c>
    </row>
    <row r="161260" spans="1:5" x14ac:dyDescent="0.35">
      <c r="A161260" t="s">
        <v>344</v>
      </c>
      <c r="C161260" t="s">
        <v>340</v>
      </c>
      <c r="D161260">
        <v>2000</v>
      </c>
      <c r="E161260">
        <v>1674064712</v>
      </c>
    </row>
    <row r="161261" spans="1:5" x14ac:dyDescent="0.35">
      <c r="A161261" t="s">
        <v>344</v>
      </c>
      <c r="C161261" t="s">
        <v>340</v>
      </c>
      <c r="D161261">
        <v>2001</v>
      </c>
      <c r="E161261">
        <v>1655230214</v>
      </c>
    </row>
    <row r="161262" spans="1:5" x14ac:dyDescent="0.35">
      <c r="A161262" t="s">
        <v>344</v>
      </c>
      <c r="C161262" t="s">
        <v>340</v>
      </c>
      <c r="D161262">
        <v>2002</v>
      </c>
      <c r="E161262">
        <v>1627404873</v>
      </c>
    </row>
    <row r="161263" spans="1:5" x14ac:dyDescent="0.35">
      <c r="A161263" t="s">
        <v>344</v>
      </c>
      <c r="C161263" t="s">
        <v>340</v>
      </c>
      <c r="D161263">
        <v>2003</v>
      </c>
      <c r="E161263">
        <v>1665309283</v>
      </c>
    </row>
    <row r="161264" spans="1:5" x14ac:dyDescent="0.35">
      <c r="A161264" t="s">
        <v>344</v>
      </c>
      <c r="C161264" t="s">
        <v>340</v>
      </c>
      <c r="D161264">
        <v>2004</v>
      </c>
      <c r="E161264">
        <v>1888695284</v>
      </c>
    </row>
    <row r="161265" spans="1:5" x14ac:dyDescent="0.35">
      <c r="A161265" t="s">
        <v>344</v>
      </c>
      <c r="C161265" t="s">
        <v>340</v>
      </c>
      <c r="D161265">
        <v>2005</v>
      </c>
      <c r="E161265">
        <v>1969590799</v>
      </c>
    </row>
    <row r="161266" spans="1:5" x14ac:dyDescent="0.35">
      <c r="A161266" t="s">
        <v>344</v>
      </c>
      <c r="C161266" t="s">
        <v>340</v>
      </c>
      <c r="D161266">
        <v>2006</v>
      </c>
      <c r="E161266">
        <v>2072413898</v>
      </c>
    </row>
    <row r="161267" spans="1:5" x14ac:dyDescent="0.35">
      <c r="A161267" t="s">
        <v>344</v>
      </c>
      <c r="C161267" t="s">
        <v>340</v>
      </c>
      <c r="D161267">
        <v>2007</v>
      </c>
      <c r="E161267">
        <v>2209136496</v>
      </c>
    </row>
    <row r="161268" spans="1:5" x14ac:dyDescent="0.35">
      <c r="A161268" t="s">
        <v>344</v>
      </c>
      <c r="C161268" t="s">
        <v>340</v>
      </c>
      <c r="D161268">
        <v>2008</v>
      </c>
      <c r="E161268">
        <v>2208218737</v>
      </c>
    </row>
    <row r="161269" spans="1:5" x14ac:dyDescent="0.35">
      <c r="A161269" t="s">
        <v>344</v>
      </c>
      <c r="C161269" t="s">
        <v>340</v>
      </c>
      <c r="D161269">
        <v>2009</v>
      </c>
      <c r="E161269">
        <v>2249728546</v>
      </c>
    </row>
    <row r="161270" spans="1:5" x14ac:dyDescent="0.35">
      <c r="A161270" t="s">
        <v>344</v>
      </c>
      <c r="C161270" t="s">
        <v>340</v>
      </c>
      <c r="D161270">
        <v>2010</v>
      </c>
      <c r="E161270">
        <v>2669414339.2099409</v>
      </c>
    </row>
    <row r="161271" spans="1:5" x14ac:dyDescent="0.35">
      <c r="A161271" t="s">
        <v>344</v>
      </c>
      <c r="C161271" t="s">
        <v>340</v>
      </c>
      <c r="D161271">
        <v>2011</v>
      </c>
      <c r="E161271">
        <v>2833214050.1820688</v>
      </c>
    </row>
    <row r="161272" spans="1:5" x14ac:dyDescent="0.35">
      <c r="A161272" t="s">
        <v>344</v>
      </c>
      <c r="C161272" t="s">
        <v>340</v>
      </c>
      <c r="D161272">
        <v>2012</v>
      </c>
      <c r="E161272">
        <v>2943247912.564888</v>
      </c>
    </row>
    <row r="161273" spans="1:5" x14ac:dyDescent="0.35">
      <c r="A161273" t="s">
        <v>344</v>
      </c>
      <c r="C161273" t="s">
        <v>340</v>
      </c>
      <c r="D161273">
        <v>2013</v>
      </c>
      <c r="E161273">
        <v>3100200780.1726732</v>
      </c>
    </row>
    <row r="161274" spans="1:5" x14ac:dyDescent="0.35">
      <c r="A161274" t="s">
        <v>344</v>
      </c>
      <c r="C161274" t="s">
        <v>340</v>
      </c>
      <c r="D161274">
        <v>2014</v>
      </c>
      <c r="E161274">
        <v>3285080769.4758949</v>
      </c>
    </row>
    <row r="161275" spans="1:5" x14ac:dyDescent="0.35">
      <c r="A161275" t="s">
        <v>344</v>
      </c>
      <c r="C161275" t="s">
        <v>340</v>
      </c>
      <c r="D161275">
        <v>2015</v>
      </c>
      <c r="E161275">
        <v>3525115153</v>
      </c>
    </row>
    <row r="161276" spans="1:5" x14ac:dyDescent="0.35">
      <c r="A161276" t="s">
        <v>344</v>
      </c>
      <c r="C161276" t="s">
        <v>340</v>
      </c>
      <c r="D161276">
        <v>2016</v>
      </c>
      <c r="E161276">
        <v>3760774350</v>
      </c>
    </row>
    <row r="161277" spans="1:5" x14ac:dyDescent="0.35">
      <c r="A161277" t="s">
        <v>344</v>
      </c>
      <c r="C161277" t="s">
        <v>340</v>
      </c>
      <c r="D161277">
        <v>2017</v>
      </c>
      <c r="E161277">
        <v>4025616011.7703118</v>
      </c>
    </row>
    <row r="161278" spans="1:5" x14ac:dyDescent="0.35">
      <c r="A161278" t="s">
        <v>344</v>
      </c>
      <c r="C161278" t="s">
        <v>340</v>
      </c>
      <c r="D161278">
        <v>2018</v>
      </c>
      <c r="E161278">
        <v>4293921426.1293049</v>
      </c>
    </row>
    <row r="161279" spans="1:5" x14ac:dyDescent="0.35">
      <c r="A161279" t="s">
        <v>344</v>
      </c>
      <c r="C161279" t="s">
        <v>340</v>
      </c>
      <c r="D161279">
        <v>2019</v>
      </c>
      <c r="E161279">
        <v>4455690101.0282764</v>
      </c>
    </row>
    <row r="161280" spans="1:5" x14ac:dyDescent="0.35">
      <c r="A161280" t="s">
        <v>344</v>
      </c>
      <c r="C161280" t="s">
        <v>340</v>
      </c>
      <c r="D161280">
        <v>2020</v>
      </c>
      <c r="E161280">
        <v>1771894087.0244999</v>
      </c>
    </row>
    <row r="161281" spans="1:5" x14ac:dyDescent="0.35">
      <c r="A161281" t="s">
        <v>344</v>
      </c>
      <c r="C161281" t="s">
        <v>340</v>
      </c>
      <c r="D161281">
        <v>2021</v>
      </c>
      <c r="E161281">
        <v>2279974770.1230001</v>
      </c>
    </row>
    <row r="161282" spans="1:5" x14ac:dyDescent="0.35">
      <c r="A161282" t="s">
        <v>344</v>
      </c>
      <c r="C161282" t="s">
        <v>183</v>
      </c>
      <c r="D161282">
        <v>1996</v>
      </c>
      <c r="E161282">
        <v>270000</v>
      </c>
    </row>
    <row r="161283" spans="1:5" x14ac:dyDescent="0.35">
      <c r="A161283" t="s">
        <v>344</v>
      </c>
      <c r="C161283" t="s">
        <v>183</v>
      </c>
      <c r="D161283">
        <v>1997</v>
      </c>
      <c r="E161283">
        <v>74900</v>
      </c>
    </row>
    <row r="161284" spans="1:5" x14ac:dyDescent="0.35">
      <c r="A161284" t="s">
        <v>344</v>
      </c>
      <c r="C161284" t="s">
        <v>183</v>
      </c>
      <c r="D161284">
        <v>1998</v>
      </c>
      <c r="E161284">
        <v>148800</v>
      </c>
    </row>
    <row r="161285" spans="1:5" x14ac:dyDescent="0.35">
      <c r="A161285" t="s">
        <v>344</v>
      </c>
      <c r="C161285" t="s">
        <v>183</v>
      </c>
      <c r="D161285">
        <v>1999</v>
      </c>
      <c r="E161285">
        <v>155500</v>
      </c>
    </row>
    <row r="161286" spans="1:5" x14ac:dyDescent="0.35">
      <c r="A161286" t="s">
        <v>344</v>
      </c>
      <c r="C161286" t="s">
        <v>183</v>
      </c>
      <c r="D161286">
        <v>2000</v>
      </c>
      <c r="E161286">
        <v>164142</v>
      </c>
    </row>
    <row r="161287" spans="1:5" x14ac:dyDescent="0.35">
      <c r="A161287" t="s">
        <v>344</v>
      </c>
      <c r="C161287" t="s">
        <v>183</v>
      </c>
      <c r="D161287">
        <v>2001</v>
      </c>
      <c r="E161287">
        <v>173479</v>
      </c>
    </row>
    <row r="161288" spans="1:5" x14ac:dyDescent="0.35">
      <c r="A161288" t="s">
        <v>344</v>
      </c>
      <c r="C161288" t="s">
        <v>183</v>
      </c>
      <c r="D161288">
        <v>2002</v>
      </c>
      <c r="E161288">
        <v>182292</v>
      </c>
    </row>
    <row r="161289" spans="1:5" x14ac:dyDescent="0.35">
      <c r="A161289" t="s">
        <v>344</v>
      </c>
      <c r="C161289" t="s">
        <v>183</v>
      </c>
      <c r="D161289">
        <v>2003</v>
      </c>
      <c r="E161289">
        <v>198115</v>
      </c>
    </row>
    <row r="161290" spans="1:5" x14ac:dyDescent="0.35">
      <c r="A161290" t="s">
        <v>344</v>
      </c>
      <c r="C161290" t="s">
        <v>183</v>
      </c>
      <c r="D161290">
        <v>2004</v>
      </c>
      <c r="E161290">
        <v>246875</v>
      </c>
    </row>
    <row r="161291" spans="1:5" x14ac:dyDescent="0.35">
      <c r="A161291" t="s">
        <v>344</v>
      </c>
      <c r="C161291" t="s">
        <v>183</v>
      </c>
      <c r="D161291">
        <v>2005</v>
      </c>
      <c r="E161291">
        <v>266625</v>
      </c>
    </row>
    <row r="161292" spans="1:5" x14ac:dyDescent="0.35">
      <c r="A161292" t="s">
        <v>344</v>
      </c>
      <c r="C161292" t="s">
        <v>183</v>
      </c>
      <c r="D161292">
        <v>2006</v>
      </c>
      <c r="E161292">
        <v>287596</v>
      </c>
    </row>
    <row r="161293" spans="1:5" x14ac:dyDescent="0.35">
      <c r="A161293" t="s">
        <v>344</v>
      </c>
      <c r="C161293" t="s">
        <v>183</v>
      </c>
      <c r="D161293">
        <v>2007</v>
      </c>
      <c r="E161293">
        <v>294927</v>
      </c>
    </row>
    <row r="161294" spans="1:5" x14ac:dyDescent="0.35">
      <c r="A161294" t="s">
        <v>344</v>
      </c>
      <c r="C161294" t="s">
        <v>183</v>
      </c>
      <c r="D161294">
        <v>2008</v>
      </c>
      <c r="E161294">
        <v>290503</v>
      </c>
    </row>
    <row r="161295" spans="1:5" x14ac:dyDescent="0.35">
      <c r="A161295" t="s">
        <v>344</v>
      </c>
      <c r="C161295" t="s">
        <v>183</v>
      </c>
      <c r="D161295">
        <v>2009</v>
      </c>
      <c r="E161295">
        <v>270908</v>
      </c>
    </row>
    <row r="161296" spans="1:5" x14ac:dyDescent="0.35">
      <c r="A161296" t="s">
        <v>344</v>
      </c>
      <c r="C161296" t="s">
        <v>183</v>
      </c>
      <c r="D161296">
        <v>2014</v>
      </c>
      <c r="E161296">
        <v>76944</v>
      </c>
    </row>
    <row r="161297" spans="1:5" x14ac:dyDescent="0.35">
      <c r="A161297" t="s">
        <v>344</v>
      </c>
      <c r="C161297" t="s">
        <v>183</v>
      </c>
      <c r="D161297">
        <v>2015</v>
      </c>
      <c r="E161297">
        <v>98950</v>
      </c>
    </row>
    <row r="161298" spans="1:5" x14ac:dyDescent="0.35">
      <c r="A161298" t="s">
        <v>344</v>
      </c>
      <c r="C161298" t="s">
        <v>183</v>
      </c>
      <c r="D161298">
        <v>2016</v>
      </c>
      <c r="E161298">
        <v>116167</v>
      </c>
    </row>
    <row r="161299" spans="1:5" x14ac:dyDescent="0.35">
      <c r="A161299" t="s">
        <v>344</v>
      </c>
      <c r="C161299" t="s">
        <v>183</v>
      </c>
      <c r="D161299">
        <v>2017</v>
      </c>
      <c r="E161299">
        <v>81921</v>
      </c>
    </row>
    <row r="161300" spans="1:5" x14ac:dyDescent="0.35">
      <c r="A161300" t="s">
        <v>344</v>
      </c>
      <c r="C161300" t="s">
        <v>183</v>
      </c>
      <c r="D161300">
        <v>2018</v>
      </c>
      <c r="E161300">
        <v>77811</v>
      </c>
    </row>
    <row r="161301" spans="1:5" x14ac:dyDescent="0.35">
      <c r="A161301" t="s">
        <v>344</v>
      </c>
      <c r="C161301" t="s">
        <v>183</v>
      </c>
      <c r="D161301">
        <v>2019</v>
      </c>
      <c r="E161301">
        <v>74867</v>
      </c>
    </row>
    <row r="161302" spans="1:5" x14ac:dyDescent="0.35">
      <c r="A161302" t="s">
        <v>344</v>
      </c>
      <c r="C161302" t="s">
        <v>183</v>
      </c>
      <c r="D161302">
        <v>2020</v>
      </c>
      <c r="E161302">
        <v>11957</v>
      </c>
    </row>
    <row r="161303" spans="1:5" x14ac:dyDescent="0.35">
      <c r="A161303" t="s">
        <v>344</v>
      </c>
      <c r="C161303" t="s">
        <v>183</v>
      </c>
      <c r="D161303">
        <v>2021</v>
      </c>
      <c r="E161303">
        <v>7212</v>
      </c>
    </row>
    <row r="161304" spans="1:5" x14ac:dyDescent="0.35">
      <c r="A161304" t="s">
        <v>344</v>
      </c>
      <c r="C161304" t="s">
        <v>184</v>
      </c>
      <c r="D161304">
        <v>1970</v>
      </c>
      <c r="E161304">
        <v>25900</v>
      </c>
    </row>
    <row r="161305" spans="1:5" x14ac:dyDescent="0.35">
      <c r="A161305" t="s">
        <v>344</v>
      </c>
      <c r="C161305" t="s">
        <v>184</v>
      </c>
      <c r="D161305">
        <v>1971</v>
      </c>
      <c r="E161305">
        <v>54500</v>
      </c>
    </row>
    <row r="161306" spans="1:5" x14ac:dyDescent="0.35">
      <c r="A161306" t="s">
        <v>344</v>
      </c>
      <c r="C161306" t="s">
        <v>184</v>
      </c>
      <c r="D161306">
        <v>1972</v>
      </c>
      <c r="E161306">
        <v>57000</v>
      </c>
    </row>
    <row r="161307" spans="1:5" x14ac:dyDescent="0.35">
      <c r="A161307" t="s">
        <v>344</v>
      </c>
      <c r="C161307" t="s">
        <v>184</v>
      </c>
      <c r="D161307">
        <v>1973</v>
      </c>
      <c r="E161307">
        <v>61500</v>
      </c>
    </row>
    <row r="161308" spans="1:5" x14ac:dyDescent="0.35">
      <c r="A161308" t="s">
        <v>344</v>
      </c>
      <c r="C161308" t="s">
        <v>184</v>
      </c>
      <c r="D161308">
        <v>1974</v>
      </c>
      <c r="E161308">
        <v>66500</v>
      </c>
    </row>
    <row r="161309" spans="1:5" x14ac:dyDescent="0.35">
      <c r="A161309" t="s">
        <v>344</v>
      </c>
      <c r="C161309" t="s">
        <v>184</v>
      </c>
      <c r="D161309">
        <v>1975</v>
      </c>
      <c r="E161309">
        <v>70000</v>
      </c>
    </row>
    <row r="161310" spans="1:5" x14ac:dyDescent="0.35">
      <c r="A161310" t="s">
        <v>344</v>
      </c>
      <c r="C161310" t="s">
        <v>184</v>
      </c>
      <c r="D161310">
        <v>1976</v>
      </c>
      <c r="E161310">
        <v>262800</v>
      </c>
    </row>
    <row r="161311" spans="1:5" x14ac:dyDescent="0.35">
      <c r="A161311" t="s">
        <v>344</v>
      </c>
      <c r="C161311" t="s">
        <v>184</v>
      </c>
      <c r="D161311">
        <v>1977</v>
      </c>
      <c r="E161311">
        <v>275000</v>
      </c>
    </row>
    <row r="161312" spans="1:5" x14ac:dyDescent="0.35">
      <c r="A161312" t="s">
        <v>344</v>
      </c>
      <c r="C161312" t="s">
        <v>184</v>
      </c>
      <c r="D161312">
        <v>1978</v>
      </c>
      <c r="E161312">
        <v>295000</v>
      </c>
    </row>
    <row r="161313" spans="1:5" x14ac:dyDescent="0.35">
      <c r="A161313" t="s">
        <v>344</v>
      </c>
      <c r="C161313" t="s">
        <v>184</v>
      </c>
      <c r="D161313">
        <v>1979</v>
      </c>
      <c r="E161313">
        <v>295000</v>
      </c>
    </row>
    <row r="161314" spans="1:5" x14ac:dyDescent="0.35">
      <c r="A161314" t="s">
        <v>344</v>
      </c>
      <c r="C161314" t="s">
        <v>184</v>
      </c>
      <c r="D161314">
        <v>1980</v>
      </c>
      <c r="E161314">
        <v>310000</v>
      </c>
    </row>
    <row r="161315" spans="1:5" x14ac:dyDescent="0.35">
      <c r="A161315" t="s">
        <v>344</v>
      </c>
      <c r="C161315" t="s">
        <v>184</v>
      </c>
      <c r="D161315">
        <v>1981</v>
      </c>
      <c r="E161315">
        <v>310000</v>
      </c>
    </row>
    <row r="161316" spans="1:5" x14ac:dyDescent="0.35">
      <c r="A161316" t="s">
        <v>344</v>
      </c>
      <c r="C161316" t="s">
        <v>184</v>
      </c>
      <c r="D161316">
        <v>1982</v>
      </c>
      <c r="E161316">
        <v>352100</v>
      </c>
    </row>
    <row r="161317" spans="1:5" x14ac:dyDescent="0.35">
      <c r="A161317" t="s">
        <v>344</v>
      </c>
      <c r="C161317" t="s">
        <v>184</v>
      </c>
      <c r="D161317">
        <v>1983</v>
      </c>
      <c r="E161317">
        <v>465900</v>
      </c>
    </row>
    <row r="161318" spans="1:5" x14ac:dyDescent="0.35">
      <c r="A161318" t="s">
        <v>344</v>
      </c>
      <c r="C161318" t="s">
        <v>184</v>
      </c>
      <c r="D161318">
        <v>1984</v>
      </c>
      <c r="E161318">
        <v>455800</v>
      </c>
    </row>
    <row r="161319" spans="1:5" x14ac:dyDescent="0.35">
      <c r="A161319" t="s">
        <v>344</v>
      </c>
      <c r="C161319" t="s">
        <v>184</v>
      </c>
      <c r="D161319">
        <v>1985</v>
      </c>
      <c r="E161319">
        <v>426200</v>
      </c>
    </row>
    <row r="161320" spans="1:5" x14ac:dyDescent="0.35">
      <c r="A161320" t="s">
        <v>344</v>
      </c>
      <c r="C161320" t="s">
        <v>184</v>
      </c>
      <c r="D161320">
        <v>1986</v>
      </c>
      <c r="E161320">
        <v>589700</v>
      </c>
    </row>
    <row r="161321" spans="1:5" x14ac:dyDescent="0.35">
      <c r="A161321" t="s">
        <v>344</v>
      </c>
      <c r="C161321" t="s">
        <v>184</v>
      </c>
      <c r="D161321">
        <v>1987</v>
      </c>
      <c r="E161321">
        <v>575500</v>
      </c>
    </row>
    <row r="161322" spans="1:5" x14ac:dyDescent="0.35">
      <c r="A161322" t="s">
        <v>344</v>
      </c>
      <c r="C161322" t="s">
        <v>184</v>
      </c>
      <c r="D161322">
        <v>1988</v>
      </c>
      <c r="E161322">
        <v>635500</v>
      </c>
    </row>
    <row r="161323" spans="1:5" x14ac:dyDescent="0.35">
      <c r="A161323" t="s">
        <v>344</v>
      </c>
      <c r="C161323" t="s">
        <v>184</v>
      </c>
      <c r="D161323">
        <v>1989</v>
      </c>
      <c r="E161323">
        <v>667900</v>
      </c>
    </row>
    <row r="161324" spans="1:5" x14ac:dyDescent="0.35">
      <c r="A161324" t="s">
        <v>344</v>
      </c>
      <c r="C161324" t="s">
        <v>184</v>
      </c>
      <c r="D161324">
        <v>1990</v>
      </c>
      <c r="E161324">
        <v>671100</v>
      </c>
    </row>
    <row r="161325" spans="1:5" x14ac:dyDescent="0.35">
      <c r="A161325" t="s">
        <v>344</v>
      </c>
      <c r="C161325" t="s">
        <v>184</v>
      </c>
      <c r="D161325">
        <v>1991</v>
      </c>
      <c r="E161325">
        <v>540500</v>
      </c>
    </row>
    <row r="161326" spans="1:5" x14ac:dyDescent="0.35">
      <c r="A161326" t="s">
        <v>344</v>
      </c>
      <c r="C161326" t="s">
        <v>184</v>
      </c>
      <c r="D161326">
        <v>1992</v>
      </c>
      <c r="E161326">
        <v>800400</v>
      </c>
    </row>
    <row r="161327" spans="1:5" x14ac:dyDescent="0.35">
      <c r="A161327" t="s">
        <v>344</v>
      </c>
      <c r="C161327" t="s">
        <v>184</v>
      </c>
      <c r="D161327">
        <v>1993</v>
      </c>
      <c r="E161327">
        <v>847900</v>
      </c>
    </row>
    <row r="161328" spans="1:5" x14ac:dyDescent="0.35">
      <c r="A161328" t="s">
        <v>344</v>
      </c>
      <c r="C161328" t="s">
        <v>184</v>
      </c>
      <c r="D161328">
        <v>1994</v>
      </c>
      <c r="E161328">
        <v>790600</v>
      </c>
    </row>
    <row r="161329" spans="1:5" x14ac:dyDescent="0.35">
      <c r="A161329" t="s">
        <v>344</v>
      </c>
      <c r="C161329" t="s">
        <v>184</v>
      </c>
      <c r="D161329">
        <v>1995</v>
      </c>
      <c r="E161329">
        <v>375000</v>
      </c>
    </row>
    <row r="161330" spans="1:5" x14ac:dyDescent="0.35">
      <c r="A161330" t="s">
        <v>344</v>
      </c>
      <c r="C161330" t="s">
        <v>184</v>
      </c>
      <c r="D161330">
        <v>1996</v>
      </c>
      <c r="E161330">
        <v>587500</v>
      </c>
    </row>
    <row r="161331" spans="1:5" x14ac:dyDescent="0.35">
      <c r="A161331" t="s">
        <v>344</v>
      </c>
      <c r="C161331" t="s">
        <v>184</v>
      </c>
      <c r="D161331">
        <v>1997</v>
      </c>
      <c r="E161331">
        <v>706900</v>
      </c>
    </row>
    <row r="161332" spans="1:5" x14ac:dyDescent="0.35">
      <c r="A161332" t="s">
        <v>344</v>
      </c>
      <c r="C161332" t="s">
        <v>184</v>
      </c>
      <c r="D161332">
        <v>1998</v>
      </c>
      <c r="E161332">
        <v>765000</v>
      </c>
    </row>
    <row r="161333" spans="1:5" x14ac:dyDescent="0.35">
      <c r="A161333" t="s">
        <v>344</v>
      </c>
      <c r="C161333" t="s">
        <v>184</v>
      </c>
      <c r="D161333">
        <v>1999</v>
      </c>
      <c r="E161333">
        <v>731000</v>
      </c>
    </row>
    <row r="161334" spans="1:5" x14ac:dyDescent="0.35">
      <c r="A161334" t="s">
        <v>344</v>
      </c>
      <c r="C161334" t="s">
        <v>184</v>
      </c>
      <c r="D161334">
        <v>2000</v>
      </c>
      <c r="E161334">
        <v>841609</v>
      </c>
    </row>
    <row r="161335" spans="1:5" x14ac:dyDescent="0.35">
      <c r="A161335" t="s">
        <v>344</v>
      </c>
      <c r="C161335" t="s">
        <v>184</v>
      </c>
      <c r="D161335">
        <v>2001</v>
      </c>
      <c r="E161335">
        <v>841366</v>
      </c>
    </row>
    <row r="161336" spans="1:5" x14ac:dyDescent="0.35">
      <c r="A161336" t="s">
        <v>344</v>
      </c>
      <c r="C161336" t="s">
        <v>184</v>
      </c>
      <c r="D161336">
        <v>2002</v>
      </c>
      <c r="E161336">
        <v>869296</v>
      </c>
    </row>
    <row r="161337" spans="1:5" x14ac:dyDescent="0.35">
      <c r="A161337" t="s">
        <v>344</v>
      </c>
      <c r="C161337" t="s">
        <v>184</v>
      </c>
      <c r="D161337">
        <v>2003</v>
      </c>
      <c r="E161337">
        <v>844284</v>
      </c>
    </row>
    <row r="161338" spans="1:5" x14ac:dyDescent="0.35">
      <c r="A161338" t="s">
        <v>344</v>
      </c>
      <c r="C161338" t="s">
        <v>184</v>
      </c>
      <c r="D161338">
        <v>2004</v>
      </c>
      <c r="E161338">
        <v>1022079</v>
      </c>
    </row>
    <row r="161339" spans="1:5" x14ac:dyDescent="0.35">
      <c r="A161339" t="s">
        <v>344</v>
      </c>
      <c r="C161339" t="s">
        <v>184</v>
      </c>
      <c r="D161339">
        <v>2005</v>
      </c>
      <c r="E161339">
        <v>1083404</v>
      </c>
    </row>
    <row r="161340" spans="1:5" x14ac:dyDescent="0.35">
      <c r="A161340" t="s">
        <v>344</v>
      </c>
      <c r="C161340" t="s">
        <v>184</v>
      </c>
      <c r="D161340">
        <v>2006</v>
      </c>
      <c r="E161340">
        <v>1162316</v>
      </c>
    </row>
    <row r="161341" spans="1:5" x14ac:dyDescent="0.35">
      <c r="A161341" t="s">
        <v>344</v>
      </c>
      <c r="C161341" t="s">
        <v>184</v>
      </c>
      <c r="D161341">
        <v>2007</v>
      </c>
      <c r="E161341">
        <v>1073493</v>
      </c>
    </row>
    <row r="161342" spans="1:5" x14ac:dyDescent="0.35">
      <c r="A161342" t="s">
        <v>344</v>
      </c>
      <c r="C161342" t="s">
        <v>184</v>
      </c>
      <c r="D161342">
        <v>2008</v>
      </c>
      <c r="E161342">
        <v>1064878</v>
      </c>
    </row>
    <row r="161343" spans="1:5" x14ac:dyDescent="0.35">
      <c r="A161343" t="s">
        <v>344</v>
      </c>
      <c r="C161343" t="s">
        <v>184</v>
      </c>
      <c r="D161343">
        <v>2009</v>
      </c>
      <c r="E161343">
        <v>1050486</v>
      </c>
    </row>
    <row r="161344" spans="1:5" x14ac:dyDescent="0.35">
      <c r="A161344" t="s">
        <v>344</v>
      </c>
      <c r="C161344" t="s">
        <v>184</v>
      </c>
      <c r="D161344">
        <v>2010</v>
      </c>
      <c r="E161344">
        <v>1536556</v>
      </c>
    </row>
    <row r="161345" spans="1:5" x14ac:dyDescent="0.35">
      <c r="A161345" t="s">
        <v>344</v>
      </c>
      <c r="C161345" t="s">
        <v>184</v>
      </c>
      <c r="D161345">
        <v>2011</v>
      </c>
      <c r="E161345">
        <v>1492073.32859812</v>
      </c>
    </row>
    <row r="161346" spans="1:5" x14ac:dyDescent="0.35">
      <c r="A161346" t="s">
        <v>344</v>
      </c>
      <c r="C161346" t="s">
        <v>184</v>
      </c>
      <c r="D161346">
        <v>2012</v>
      </c>
      <c r="E161346">
        <v>1299707.2391082</v>
      </c>
    </row>
    <row r="161347" spans="1:5" x14ac:dyDescent="0.35">
      <c r="A161347" t="s">
        <v>344</v>
      </c>
      <c r="C161347" t="s">
        <v>184</v>
      </c>
      <c r="D161347">
        <v>2013</v>
      </c>
      <c r="E161347">
        <v>1664220</v>
      </c>
    </row>
    <row r="161348" spans="1:5" x14ac:dyDescent="0.35">
      <c r="A161348" t="s">
        <v>344</v>
      </c>
      <c r="C161348" t="s">
        <v>184</v>
      </c>
      <c r="D161348">
        <v>2014</v>
      </c>
      <c r="E161348">
        <v>1665552</v>
      </c>
    </row>
    <row r="161349" spans="1:5" x14ac:dyDescent="0.35">
      <c r="A161349" t="s">
        <v>344</v>
      </c>
      <c r="C161349" t="s">
        <v>184</v>
      </c>
      <c r="D161349">
        <v>2015</v>
      </c>
      <c r="E161349">
        <v>443685</v>
      </c>
    </row>
    <row r="161350" spans="1:5" x14ac:dyDescent="0.35">
      <c r="A161350" t="s">
        <v>344</v>
      </c>
      <c r="C161350" t="s">
        <v>184</v>
      </c>
      <c r="D161350">
        <v>2016</v>
      </c>
      <c r="E161350">
        <v>242723</v>
      </c>
    </row>
    <row r="161351" spans="1:5" x14ac:dyDescent="0.35">
      <c r="A161351" t="s">
        <v>344</v>
      </c>
      <c r="C161351" t="s">
        <v>184</v>
      </c>
      <c r="D161351">
        <v>2017</v>
      </c>
      <c r="E161351">
        <v>132571</v>
      </c>
    </row>
    <row r="161352" spans="1:5" x14ac:dyDescent="0.35">
      <c r="A161352" t="s">
        <v>344</v>
      </c>
      <c r="C161352" t="s">
        <v>184</v>
      </c>
      <c r="D161352">
        <v>2018</v>
      </c>
      <c r="E161352">
        <v>336310</v>
      </c>
    </row>
    <row r="161353" spans="1:5" x14ac:dyDescent="0.35">
      <c r="A161353" t="s">
        <v>344</v>
      </c>
      <c r="C161353" t="s">
        <v>184</v>
      </c>
      <c r="D161353">
        <v>2020</v>
      </c>
      <c r="E161353">
        <v>52034.892999999996</v>
      </c>
    </row>
    <row r="161354" spans="1:5" x14ac:dyDescent="0.35">
      <c r="A161354" t="s">
        <v>344</v>
      </c>
      <c r="C161354" t="s">
        <v>184</v>
      </c>
      <c r="D161354">
        <v>2021</v>
      </c>
      <c r="E161354">
        <v>52034.892999999996</v>
      </c>
    </row>
    <row r="161355" spans="1:5" x14ac:dyDescent="0.35">
      <c r="A161355" t="s">
        <v>344</v>
      </c>
      <c r="C161355" t="s">
        <v>185</v>
      </c>
      <c r="D161355">
        <v>1970</v>
      </c>
      <c r="E161355">
        <v>1519000</v>
      </c>
    </row>
    <row r="161356" spans="1:5" x14ac:dyDescent="0.35">
      <c r="A161356" t="s">
        <v>344</v>
      </c>
      <c r="C161356" t="s">
        <v>185</v>
      </c>
      <c r="D161356">
        <v>1971</v>
      </c>
      <c r="E161356">
        <v>1659500</v>
      </c>
    </row>
    <row r="161357" spans="1:5" x14ac:dyDescent="0.35">
      <c r="A161357" t="s">
        <v>344</v>
      </c>
      <c r="C161357" t="s">
        <v>185</v>
      </c>
      <c r="D161357">
        <v>1972</v>
      </c>
      <c r="E161357">
        <v>1868100</v>
      </c>
    </row>
    <row r="161358" spans="1:5" x14ac:dyDescent="0.35">
      <c r="A161358" t="s">
        <v>344</v>
      </c>
      <c r="C161358" t="s">
        <v>185</v>
      </c>
      <c r="D161358">
        <v>1973</v>
      </c>
      <c r="E161358">
        <v>2313800</v>
      </c>
    </row>
    <row r="161359" spans="1:5" x14ac:dyDescent="0.35">
      <c r="A161359" t="s">
        <v>344</v>
      </c>
      <c r="C161359" t="s">
        <v>185</v>
      </c>
      <c r="D161359">
        <v>1974</v>
      </c>
      <c r="E161359">
        <v>2763600</v>
      </c>
    </row>
    <row r="161360" spans="1:5" x14ac:dyDescent="0.35">
      <c r="A161360" t="s">
        <v>344</v>
      </c>
      <c r="C161360" t="s">
        <v>185</v>
      </c>
      <c r="D161360">
        <v>1975</v>
      </c>
      <c r="E161360">
        <v>2936400</v>
      </c>
    </row>
    <row r="161361" spans="1:5" x14ac:dyDescent="0.35">
      <c r="A161361" t="s">
        <v>344</v>
      </c>
      <c r="C161361" t="s">
        <v>185</v>
      </c>
      <c r="D161361">
        <v>1976</v>
      </c>
      <c r="E161361">
        <v>2998800</v>
      </c>
    </row>
    <row r="161362" spans="1:5" x14ac:dyDescent="0.35">
      <c r="A161362" t="s">
        <v>344</v>
      </c>
      <c r="C161362" t="s">
        <v>185</v>
      </c>
      <c r="D161362">
        <v>1977</v>
      </c>
      <c r="E161362">
        <v>3076800</v>
      </c>
    </row>
    <row r="161363" spans="1:5" x14ac:dyDescent="0.35">
      <c r="A161363" t="s">
        <v>344</v>
      </c>
      <c r="C161363" t="s">
        <v>185</v>
      </c>
      <c r="D161363">
        <v>1978</v>
      </c>
      <c r="E161363">
        <v>3211200</v>
      </c>
    </row>
    <row r="161364" spans="1:5" x14ac:dyDescent="0.35">
      <c r="A161364" t="s">
        <v>344</v>
      </c>
      <c r="C161364" t="s">
        <v>185</v>
      </c>
      <c r="D161364">
        <v>1979</v>
      </c>
      <c r="E161364">
        <v>3783700</v>
      </c>
    </row>
    <row r="161365" spans="1:5" x14ac:dyDescent="0.35">
      <c r="A161365" t="s">
        <v>344</v>
      </c>
      <c r="C161365" t="s">
        <v>185</v>
      </c>
      <c r="D161365">
        <v>1980</v>
      </c>
      <c r="E161365">
        <v>4116000</v>
      </c>
    </row>
    <row r="161366" spans="1:5" x14ac:dyDescent="0.35">
      <c r="A161366" t="s">
        <v>344</v>
      </c>
      <c r="C161366" t="s">
        <v>185</v>
      </c>
      <c r="D161366">
        <v>1981</v>
      </c>
      <c r="E161366">
        <v>4159800</v>
      </c>
    </row>
    <row r="161367" spans="1:5" x14ac:dyDescent="0.35">
      <c r="A161367" t="s">
        <v>344</v>
      </c>
      <c r="C161367" t="s">
        <v>185</v>
      </c>
      <c r="D161367">
        <v>1982</v>
      </c>
      <c r="E161367">
        <v>4091200</v>
      </c>
    </row>
    <row r="161368" spans="1:5" x14ac:dyDescent="0.35">
      <c r="A161368" t="s">
        <v>344</v>
      </c>
      <c r="C161368" t="s">
        <v>185</v>
      </c>
      <c r="D161368">
        <v>1983</v>
      </c>
      <c r="E161368">
        <v>3951800</v>
      </c>
    </row>
    <row r="161369" spans="1:5" x14ac:dyDescent="0.35">
      <c r="A161369" t="s">
        <v>344</v>
      </c>
      <c r="C161369" t="s">
        <v>185</v>
      </c>
      <c r="D161369">
        <v>1984</v>
      </c>
      <c r="E161369">
        <v>4461400</v>
      </c>
    </row>
    <row r="161370" spans="1:5" x14ac:dyDescent="0.35">
      <c r="A161370" t="s">
        <v>344</v>
      </c>
      <c r="C161370" t="s">
        <v>185</v>
      </c>
      <c r="D161370">
        <v>1985</v>
      </c>
      <c r="E161370">
        <v>4337300</v>
      </c>
    </row>
    <row r="161371" spans="1:5" x14ac:dyDescent="0.35">
      <c r="A161371" t="s">
        <v>344</v>
      </c>
      <c r="C161371" t="s">
        <v>185</v>
      </c>
      <c r="D161371">
        <v>1986</v>
      </c>
      <c r="E161371">
        <v>3825000</v>
      </c>
    </row>
    <row r="161372" spans="1:5" x14ac:dyDescent="0.35">
      <c r="A161372" t="s">
        <v>344</v>
      </c>
      <c r="C161372" t="s">
        <v>185</v>
      </c>
      <c r="D161372">
        <v>1987</v>
      </c>
      <c r="E161372">
        <v>4386900</v>
      </c>
    </row>
    <row r="161373" spans="1:5" x14ac:dyDescent="0.35">
      <c r="A161373" t="s">
        <v>344</v>
      </c>
      <c r="C161373" t="s">
        <v>185</v>
      </c>
      <c r="D161373">
        <v>1988</v>
      </c>
      <c r="E161373">
        <v>5125900</v>
      </c>
    </row>
    <row r="161374" spans="1:5" x14ac:dyDescent="0.35">
      <c r="A161374" t="s">
        <v>344</v>
      </c>
      <c r="C161374" t="s">
        <v>185</v>
      </c>
      <c r="D161374">
        <v>1989</v>
      </c>
      <c r="E161374">
        <v>5641500</v>
      </c>
    </row>
    <row r="161375" spans="1:5" x14ac:dyDescent="0.35">
      <c r="A161375" t="s">
        <v>344</v>
      </c>
      <c r="C161375" t="s">
        <v>185</v>
      </c>
      <c r="D161375">
        <v>1990</v>
      </c>
      <c r="E161375">
        <v>5364900</v>
      </c>
    </row>
    <row r="161376" spans="1:5" x14ac:dyDescent="0.35">
      <c r="A161376" t="s">
        <v>344</v>
      </c>
      <c r="C161376" t="s">
        <v>185</v>
      </c>
      <c r="D161376">
        <v>1991</v>
      </c>
      <c r="E161376">
        <v>4818600</v>
      </c>
    </row>
    <row r="161377" spans="1:5" x14ac:dyDescent="0.35">
      <c r="A161377" t="s">
        <v>344</v>
      </c>
      <c r="C161377" t="s">
        <v>185</v>
      </c>
      <c r="D161377">
        <v>1992</v>
      </c>
      <c r="E161377">
        <v>4685000</v>
      </c>
    </row>
    <row r="161378" spans="1:5" x14ac:dyDescent="0.35">
      <c r="A161378" t="s">
        <v>344</v>
      </c>
      <c r="C161378" t="s">
        <v>185</v>
      </c>
      <c r="D161378">
        <v>1993</v>
      </c>
      <c r="E161378">
        <v>5581500</v>
      </c>
    </row>
    <row r="161379" spans="1:5" x14ac:dyDescent="0.35">
      <c r="A161379" t="s">
        <v>344</v>
      </c>
      <c r="C161379" t="s">
        <v>185</v>
      </c>
      <c r="D161379">
        <v>1994</v>
      </c>
      <c r="E161379">
        <v>5801600</v>
      </c>
    </row>
    <row r="161380" spans="1:5" x14ac:dyDescent="0.35">
      <c r="A161380" t="s">
        <v>344</v>
      </c>
      <c r="C161380" t="s">
        <v>185</v>
      </c>
      <c r="D161380">
        <v>1995</v>
      </c>
      <c r="E161380">
        <v>6395500</v>
      </c>
    </row>
    <row r="161381" spans="1:5" x14ac:dyDescent="0.35">
      <c r="A161381" t="s">
        <v>344</v>
      </c>
      <c r="C161381" t="s">
        <v>185</v>
      </c>
      <c r="D161381">
        <v>1996</v>
      </c>
      <c r="E161381">
        <v>7183100</v>
      </c>
    </row>
    <row r="161382" spans="1:5" x14ac:dyDescent="0.35">
      <c r="A161382" t="s">
        <v>344</v>
      </c>
      <c r="C161382" t="s">
        <v>185</v>
      </c>
      <c r="D161382">
        <v>1997</v>
      </c>
      <c r="E161382">
        <v>7274200</v>
      </c>
    </row>
    <row r="161383" spans="1:5" x14ac:dyDescent="0.35">
      <c r="A161383" t="s">
        <v>344</v>
      </c>
      <c r="C161383" t="s">
        <v>185</v>
      </c>
      <c r="D161383">
        <v>1998</v>
      </c>
      <c r="E161383">
        <v>6479500</v>
      </c>
    </row>
    <row r="161384" spans="1:5" x14ac:dyDescent="0.35">
      <c r="A161384" t="s">
        <v>344</v>
      </c>
      <c r="C161384" t="s">
        <v>185</v>
      </c>
      <c r="D161384">
        <v>1999</v>
      </c>
      <c r="E161384">
        <v>7403800</v>
      </c>
    </row>
    <row r="161385" spans="1:5" x14ac:dyDescent="0.35">
      <c r="A161385" t="s">
        <v>344</v>
      </c>
      <c r="C161385" t="s">
        <v>185</v>
      </c>
      <c r="D161385">
        <v>2000</v>
      </c>
      <c r="E161385">
        <v>8000757</v>
      </c>
    </row>
    <row r="161386" spans="1:5" x14ac:dyDescent="0.35">
      <c r="A161386" t="s">
        <v>344</v>
      </c>
      <c r="C161386" t="s">
        <v>185</v>
      </c>
      <c r="D161386">
        <v>2001</v>
      </c>
      <c r="E161386">
        <v>7948374</v>
      </c>
    </row>
    <row r="161387" spans="1:5" x14ac:dyDescent="0.35">
      <c r="A161387" t="s">
        <v>344</v>
      </c>
      <c r="C161387" t="s">
        <v>185</v>
      </c>
      <c r="D161387">
        <v>2002</v>
      </c>
      <c r="E161387">
        <v>8052660</v>
      </c>
    </row>
    <row r="161388" spans="1:5" x14ac:dyDescent="0.35">
      <c r="A161388" t="s">
        <v>344</v>
      </c>
      <c r="C161388" t="s">
        <v>185</v>
      </c>
      <c r="D161388">
        <v>2003</v>
      </c>
      <c r="E161388">
        <v>9159815</v>
      </c>
    </row>
    <row r="161389" spans="1:5" x14ac:dyDescent="0.35">
      <c r="A161389" t="s">
        <v>344</v>
      </c>
      <c r="C161389" t="s">
        <v>185</v>
      </c>
      <c r="D161389">
        <v>2004</v>
      </c>
      <c r="E161389">
        <v>9878598</v>
      </c>
    </row>
    <row r="161390" spans="1:5" x14ac:dyDescent="0.35">
      <c r="A161390" t="s">
        <v>344</v>
      </c>
      <c r="C161390" t="s">
        <v>185</v>
      </c>
      <c r="D161390">
        <v>2005</v>
      </c>
      <c r="E161390">
        <v>11844657</v>
      </c>
    </row>
    <row r="161391" spans="1:5" x14ac:dyDescent="0.35">
      <c r="A161391" t="s">
        <v>344</v>
      </c>
      <c r="C161391" t="s">
        <v>185</v>
      </c>
      <c r="D161391">
        <v>2006</v>
      </c>
      <c r="E161391">
        <v>12932671</v>
      </c>
    </row>
    <row r="161392" spans="1:5" x14ac:dyDescent="0.35">
      <c r="A161392" t="s">
        <v>344</v>
      </c>
      <c r="C161392" t="s">
        <v>185</v>
      </c>
      <c r="D161392">
        <v>2007</v>
      </c>
      <c r="E161392">
        <v>12870324</v>
      </c>
    </row>
    <row r="161393" spans="1:5" x14ac:dyDescent="0.35">
      <c r="A161393" t="s">
        <v>344</v>
      </c>
      <c r="C161393" t="s">
        <v>185</v>
      </c>
      <c r="D161393">
        <v>2008</v>
      </c>
      <c r="E161393">
        <v>13135437</v>
      </c>
    </row>
    <row r="161394" spans="1:5" x14ac:dyDescent="0.35">
      <c r="A161394" t="s">
        <v>344</v>
      </c>
      <c r="C161394" t="s">
        <v>185</v>
      </c>
      <c r="D161394">
        <v>2009</v>
      </c>
      <c r="E161394">
        <v>12503629</v>
      </c>
    </row>
    <row r="161395" spans="1:5" x14ac:dyDescent="0.35">
      <c r="A161395" t="s">
        <v>344</v>
      </c>
      <c r="C161395" t="s">
        <v>185</v>
      </c>
      <c r="D161395">
        <v>2010</v>
      </c>
      <c r="E161395">
        <v>15781210</v>
      </c>
    </row>
    <row r="161396" spans="1:5" x14ac:dyDescent="0.35">
      <c r="A161396" t="s">
        <v>344</v>
      </c>
      <c r="C161396" t="s">
        <v>185</v>
      </c>
      <c r="D161396">
        <v>2011</v>
      </c>
      <c r="E161396">
        <v>16407784.957168199</v>
      </c>
    </row>
    <row r="161397" spans="1:5" x14ac:dyDescent="0.35">
      <c r="A161397" t="s">
        <v>344</v>
      </c>
      <c r="C161397" t="s">
        <v>185</v>
      </c>
      <c r="D161397">
        <v>2012</v>
      </c>
      <c r="E161397">
        <v>17571565.203215498</v>
      </c>
    </row>
    <row r="161398" spans="1:5" x14ac:dyDescent="0.35">
      <c r="A161398" t="s">
        <v>344</v>
      </c>
      <c r="C161398" t="s">
        <v>185</v>
      </c>
      <c r="D161398">
        <v>2013</v>
      </c>
      <c r="E161398">
        <v>16311250</v>
      </c>
    </row>
    <row r="161399" spans="1:5" x14ac:dyDescent="0.35">
      <c r="A161399" t="s">
        <v>344</v>
      </c>
      <c r="C161399" t="s">
        <v>185</v>
      </c>
      <c r="D161399">
        <v>2014</v>
      </c>
      <c r="E161399">
        <v>17026643.219122302</v>
      </c>
    </row>
    <row r="161400" spans="1:5" x14ac:dyDescent="0.35">
      <c r="A161400" t="s">
        <v>344</v>
      </c>
      <c r="C161400" t="s">
        <v>185</v>
      </c>
      <c r="D161400">
        <v>2015</v>
      </c>
      <c r="E161400">
        <v>18882898</v>
      </c>
    </row>
    <row r="161401" spans="1:5" x14ac:dyDescent="0.35">
      <c r="A161401" t="s">
        <v>344</v>
      </c>
      <c r="C161401" t="s">
        <v>185</v>
      </c>
      <c r="D161401">
        <v>2016</v>
      </c>
      <c r="E161401">
        <v>19744932</v>
      </c>
    </row>
    <row r="161402" spans="1:5" x14ac:dyDescent="0.35">
      <c r="A161402" t="s">
        <v>344</v>
      </c>
      <c r="C161402" t="s">
        <v>185</v>
      </c>
      <c r="D161402">
        <v>2017</v>
      </c>
      <c r="E161402">
        <v>20821044</v>
      </c>
    </row>
    <row r="161403" spans="1:5" x14ac:dyDescent="0.35">
      <c r="A161403" t="s">
        <v>344</v>
      </c>
      <c r="C161403" t="s">
        <v>185</v>
      </c>
      <c r="D161403">
        <v>2018</v>
      </c>
      <c r="E161403">
        <v>24660386</v>
      </c>
    </row>
    <row r="161404" spans="1:5" x14ac:dyDescent="0.35">
      <c r="A161404" t="s">
        <v>344</v>
      </c>
      <c r="C161404" t="s">
        <v>185</v>
      </c>
      <c r="D161404">
        <v>2019</v>
      </c>
      <c r="E161404">
        <v>26211258</v>
      </c>
    </row>
    <row r="161405" spans="1:5" x14ac:dyDescent="0.35">
      <c r="A161405" t="s">
        <v>344</v>
      </c>
      <c r="C161405" t="s">
        <v>185</v>
      </c>
      <c r="D161405">
        <v>2020</v>
      </c>
      <c r="E161405">
        <v>8304771.0439999998</v>
      </c>
    </row>
    <row r="161406" spans="1:5" x14ac:dyDescent="0.35">
      <c r="A161406" t="s">
        <v>344</v>
      </c>
      <c r="C161406" t="s">
        <v>185</v>
      </c>
      <c r="D161406">
        <v>2021</v>
      </c>
      <c r="E161406">
        <v>9321575.8359999992</v>
      </c>
    </row>
    <row r="161407" spans="1:5" x14ac:dyDescent="0.35">
      <c r="A161407" t="s">
        <v>344</v>
      </c>
      <c r="C161407" t="s">
        <v>186</v>
      </c>
      <c r="D161407">
        <v>1970</v>
      </c>
      <c r="E161407">
        <v>187800</v>
      </c>
    </row>
    <row r="161408" spans="1:5" x14ac:dyDescent="0.35">
      <c r="A161408" t="s">
        <v>344</v>
      </c>
      <c r="C161408" t="s">
        <v>186</v>
      </c>
      <c r="D161408">
        <v>1971</v>
      </c>
      <c r="E161408">
        <v>214200</v>
      </c>
    </row>
    <row r="161409" spans="1:5" x14ac:dyDescent="0.35">
      <c r="A161409" t="s">
        <v>344</v>
      </c>
      <c r="C161409" t="s">
        <v>186</v>
      </c>
      <c r="D161409">
        <v>1972</v>
      </c>
      <c r="E161409">
        <v>230100</v>
      </c>
    </row>
    <row r="161410" spans="1:5" x14ac:dyDescent="0.35">
      <c r="A161410" t="s">
        <v>344</v>
      </c>
      <c r="C161410" t="s">
        <v>186</v>
      </c>
      <c r="D161410">
        <v>1973</v>
      </c>
      <c r="E161410">
        <v>230600</v>
      </c>
    </row>
    <row r="161411" spans="1:5" x14ac:dyDescent="0.35">
      <c r="A161411" t="s">
        <v>344</v>
      </c>
      <c r="C161411" t="s">
        <v>186</v>
      </c>
      <c r="D161411">
        <v>1974</v>
      </c>
      <c r="E161411">
        <v>240600</v>
      </c>
    </row>
    <row r="161412" spans="1:5" x14ac:dyDescent="0.35">
      <c r="A161412" t="s">
        <v>344</v>
      </c>
      <c r="C161412" t="s">
        <v>186</v>
      </c>
      <c r="D161412">
        <v>1975</v>
      </c>
      <c r="E161412">
        <v>232600</v>
      </c>
    </row>
    <row r="161413" spans="1:5" x14ac:dyDescent="0.35">
      <c r="A161413" t="s">
        <v>344</v>
      </c>
      <c r="C161413" t="s">
        <v>186</v>
      </c>
      <c r="D161413">
        <v>1976</v>
      </c>
      <c r="E161413">
        <v>256800</v>
      </c>
    </row>
    <row r="161414" spans="1:5" x14ac:dyDescent="0.35">
      <c r="A161414" t="s">
        <v>344</v>
      </c>
      <c r="C161414" t="s">
        <v>186</v>
      </c>
      <c r="D161414">
        <v>1977</v>
      </c>
      <c r="E161414">
        <v>299400</v>
      </c>
    </row>
    <row r="161415" spans="1:5" x14ac:dyDescent="0.35">
      <c r="A161415" t="s">
        <v>344</v>
      </c>
      <c r="C161415" t="s">
        <v>186</v>
      </c>
      <c r="D161415">
        <v>1978</v>
      </c>
      <c r="E161415">
        <v>317100</v>
      </c>
    </row>
    <row r="161416" spans="1:5" x14ac:dyDescent="0.35">
      <c r="A161416" t="s">
        <v>344</v>
      </c>
      <c r="C161416" t="s">
        <v>186</v>
      </c>
      <c r="D161416">
        <v>1979</v>
      </c>
      <c r="E161416">
        <v>295700</v>
      </c>
    </row>
    <row r="161417" spans="1:5" x14ac:dyDescent="0.35">
      <c r="A161417" t="s">
        <v>344</v>
      </c>
      <c r="C161417" t="s">
        <v>186</v>
      </c>
      <c r="D161417">
        <v>1980</v>
      </c>
      <c r="E161417">
        <v>257400</v>
      </c>
    </row>
    <row r="161418" spans="1:5" x14ac:dyDescent="0.35">
      <c r="A161418" t="s">
        <v>344</v>
      </c>
      <c r="C161418" t="s">
        <v>186</v>
      </c>
      <c r="D161418">
        <v>1981</v>
      </c>
      <c r="E161418">
        <v>278300</v>
      </c>
    </row>
    <row r="161419" spans="1:5" x14ac:dyDescent="0.35">
      <c r="A161419" t="s">
        <v>344</v>
      </c>
      <c r="C161419" t="s">
        <v>186</v>
      </c>
      <c r="D161419">
        <v>1982</v>
      </c>
      <c r="E161419">
        <v>253100</v>
      </c>
    </row>
    <row r="161420" spans="1:5" x14ac:dyDescent="0.35">
      <c r="A161420" t="s">
        <v>344</v>
      </c>
      <c r="C161420" t="s">
        <v>186</v>
      </c>
      <c r="D161420">
        <v>1983</v>
      </c>
      <c r="E161420">
        <v>236700</v>
      </c>
    </row>
    <row r="161421" spans="1:5" x14ac:dyDescent="0.35">
      <c r="A161421" t="s">
        <v>344</v>
      </c>
      <c r="C161421" t="s">
        <v>186</v>
      </c>
      <c r="D161421">
        <v>1984</v>
      </c>
      <c r="E161421">
        <v>245600</v>
      </c>
    </row>
    <row r="161422" spans="1:5" x14ac:dyDescent="0.35">
      <c r="A161422" t="s">
        <v>344</v>
      </c>
      <c r="C161422" t="s">
        <v>186</v>
      </c>
      <c r="D161422">
        <v>1985</v>
      </c>
      <c r="E161422">
        <v>253900</v>
      </c>
    </row>
    <row r="161423" spans="1:5" x14ac:dyDescent="0.35">
      <c r="A161423" t="s">
        <v>344</v>
      </c>
      <c r="C161423" t="s">
        <v>186</v>
      </c>
      <c r="D161423">
        <v>1986</v>
      </c>
      <c r="E161423">
        <v>237700</v>
      </c>
    </row>
    <row r="161424" spans="1:5" x14ac:dyDescent="0.35">
      <c r="A161424" t="s">
        <v>344</v>
      </c>
      <c r="C161424" t="s">
        <v>186</v>
      </c>
      <c r="D161424">
        <v>1987</v>
      </c>
      <c r="E161424">
        <v>257900</v>
      </c>
    </row>
    <row r="161425" spans="1:5" x14ac:dyDescent="0.35">
      <c r="A161425" t="s">
        <v>344</v>
      </c>
      <c r="C161425" t="s">
        <v>186</v>
      </c>
      <c r="D161425">
        <v>1988</v>
      </c>
      <c r="E161425">
        <v>303500</v>
      </c>
    </row>
    <row r="161426" spans="1:5" x14ac:dyDescent="0.35">
      <c r="A161426" t="s">
        <v>344</v>
      </c>
      <c r="C161426" t="s">
        <v>186</v>
      </c>
      <c r="D161426">
        <v>1989</v>
      </c>
      <c r="E161426">
        <v>365300</v>
      </c>
    </row>
    <row r="161427" spans="1:5" x14ac:dyDescent="0.35">
      <c r="A161427" t="s">
        <v>344</v>
      </c>
      <c r="C161427" t="s">
        <v>186</v>
      </c>
      <c r="D161427">
        <v>1990</v>
      </c>
      <c r="E161427">
        <v>407200</v>
      </c>
    </row>
    <row r="161428" spans="1:5" x14ac:dyDescent="0.35">
      <c r="A161428" t="s">
        <v>344</v>
      </c>
      <c r="C161428" t="s">
        <v>186</v>
      </c>
      <c r="D161428">
        <v>1991</v>
      </c>
      <c r="E161428">
        <v>292500</v>
      </c>
    </row>
    <row r="161429" spans="1:5" x14ac:dyDescent="0.35">
      <c r="A161429" t="s">
        <v>344</v>
      </c>
      <c r="C161429" t="s">
        <v>186</v>
      </c>
      <c r="D161429">
        <v>1992</v>
      </c>
      <c r="E161429">
        <v>246000</v>
      </c>
    </row>
    <row r="161430" spans="1:5" x14ac:dyDescent="0.35">
      <c r="A161430" t="s">
        <v>344</v>
      </c>
      <c r="C161430" t="s">
        <v>186</v>
      </c>
      <c r="D161430">
        <v>1993</v>
      </c>
      <c r="E161430">
        <v>219000</v>
      </c>
    </row>
    <row r="161431" spans="1:5" x14ac:dyDescent="0.35">
      <c r="A161431" t="s">
        <v>344</v>
      </c>
      <c r="C161431" t="s">
        <v>186</v>
      </c>
      <c r="D161431">
        <v>1994</v>
      </c>
      <c r="E161431">
        <v>234700</v>
      </c>
    </row>
    <row r="161432" spans="1:5" x14ac:dyDescent="0.35">
      <c r="A161432" t="s">
        <v>344</v>
      </c>
      <c r="C161432" t="s">
        <v>186</v>
      </c>
      <c r="D161432">
        <v>1997</v>
      </c>
      <c r="E161432">
        <v>49600</v>
      </c>
    </row>
    <row r="161433" spans="1:5" x14ac:dyDescent="0.35">
      <c r="A161433" t="s">
        <v>344</v>
      </c>
      <c r="C161433" t="s">
        <v>186</v>
      </c>
      <c r="D161433">
        <v>1998</v>
      </c>
      <c r="E161433">
        <v>48800</v>
      </c>
    </row>
    <row r="161434" spans="1:5" x14ac:dyDescent="0.35">
      <c r="A161434" t="s">
        <v>344</v>
      </c>
      <c r="C161434" t="s">
        <v>186</v>
      </c>
      <c r="D161434">
        <v>1999</v>
      </c>
      <c r="E161434">
        <v>77700</v>
      </c>
    </row>
    <row r="161435" spans="1:5" x14ac:dyDescent="0.35">
      <c r="A161435" t="s">
        <v>344</v>
      </c>
      <c r="C161435" t="s">
        <v>186</v>
      </c>
      <c r="D161435">
        <v>2000</v>
      </c>
      <c r="E161435">
        <v>89628</v>
      </c>
    </row>
    <row r="161436" spans="1:5" x14ac:dyDescent="0.35">
      <c r="A161436" t="s">
        <v>344</v>
      </c>
      <c r="C161436" t="s">
        <v>186</v>
      </c>
      <c r="D161436">
        <v>2001</v>
      </c>
      <c r="E161436">
        <v>48517</v>
      </c>
    </row>
    <row r="161437" spans="1:5" x14ac:dyDescent="0.35">
      <c r="A161437" t="s">
        <v>344</v>
      </c>
      <c r="C161437" t="s">
        <v>186</v>
      </c>
      <c r="D161437">
        <v>2002</v>
      </c>
      <c r="E161437">
        <v>47075</v>
      </c>
    </row>
    <row r="161438" spans="1:5" x14ac:dyDescent="0.35">
      <c r="A161438" t="s">
        <v>344</v>
      </c>
      <c r="C161438" t="s">
        <v>186</v>
      </c>
      <c r="D161438">
        <v>2003</v>
      </c>
      <c r="E161438">
        <v>50977</v>
      </c>
    </row>
    <row r="161439" spans="1:5" x14ac:dyDescent="0.35">
      <c r="A161439" t="s">
        <v>344</v>
      </c>
      <c r="C161439" t="s">
        <v>186</v>
      </c>
      <c r="D161439">
        <v>2004</v>
      </c>
      <c r="E161439">
        <v>49888</v>
      </c>
    </row>
    <row r="161440" spans="1:5" x14ac:dyDescent="0.35">
      <c r="A161440" t="s">
        <v>344</v>
      </c>
      <c r="C161440" t="s">
        <v>186</v>
      </c>
      <c r="D161440">
        <v>2005</v>
      </c>
      <c r="E161440">
        <v>53880</v>
      </c>
    </row>
    <row r="161441" spans="1:5" x14ac:dyDescent="0.35">
      <c r="A161441" t="s">
        <v>344</v>
      </c>
      <c r="C161441" t="s">
        <v>186</v>
      </c>
      <c r="D161441">
        <v>2006</v>
      </c>
      <c r="E161441">
        <v>58679</v>
      </c>
    </row>
    <row r="161442" spans="1:5" x14ac:dyDescent="0.35">
      <c r="A161442" t="s">
        <v>344</v>
      </c>
      <c r="C161442" t="s">
        <v>186</v>
      </c>
      <c r="D161442">
        <v>2007</v>
      </c>
      <c r="E161442">
        <v>61589</v>
      </c>
    </row>
    <row r="161443" spans="1:5" x14ac:dyDescent="0.35">
      <c r="A161443" t="s">
        <v>344</v>
      </c>
      <c r="C161443" t="s">
        <v>186</v>
      </c>
      <c r="D161443">
        <v>2008</v>
      </c>
      <c r="E161443">
        <v>62467</v>
      </c>
    </row>
    <row r="161444" spans="1:5" x14ac:dyDescent="0.35">
      <c r="A161444" t="s">
        <v>344</v>
      </c>
      <c r="C161444" t="s">
        <v>186</v>
      </c>
      <c r="D161444">
        <v>2010</v>
      </c>
      <c r="E161444">
        <v>260502</v>
      </c>
    </row>
    <row r="161445" spans="1:5" x14ac:dyDescent="0.35">
      <c r="A161445" t="s">
        <v>344</v>
      </c>
      <c r="C161445" t="s">
        <v>186</v>
      </c>
      <c r="D161445">
        <v>2011</v>
      </c>
      <c r="E161445">
        <v>306034.3</v>
      </c>
    </row>
    <row r="161446" spans="1:5" x14ac:dyDescent="0.35">
      <c r="A161446" t="s">
        <v>344</v>
      </c>
      <c r="C161446" t="s">
        <v>186</v>
      </c>
      <c r="D161446">
        <v>2012</v>
      </c>
      <c r="E161446">
        <v>127296.65</v>
      </c>
    </row>
    <row r="161447" spans="1:5" x14ac:dyDescent="0.35">
      <c r="A161447" t="s">
        <v>344</v>
      </c>
      <c r="C161447" t="s">
        <v>186</v>
      </c>
      <c r="D161447">
        <v>2013</v>
      </c>
      <c r="E161447">
        <v>10032</v>
      </c>
    </row>
    <row r="161448" spans="1:5" x14ac:dyDescent="0.35">
      <c r="A161448" t="s">
        <v>344</v>
      </c>
      <c r="C161448" t="s">
        <v>186</v>
      </c>
      <c r="D161448">
        <v>2014</v>
      </c>
      <c r="E161448">
        <v>8592</v>
      </c>
    </row>
    <row r="161449" spans="1:5" x14ac:dyDescent="0.35">
      <c r="A161449" t="s">
        <v>344</v>
      </c>
      <c r="C161449" t="s">
        <v>186</v>
      </c>
      <c r="D161449">
        <v>2015</v>
      </c>
      <c r="E161449">
        <v>203617</v>
      </c>
    </row>
    <row r="161450" spans="1:5" x14ac:dyDescent="0.35">
      <c r="A161450" t="s">
        <v>344</v>
      </c>
      <c r="C161450" t="s">
        <v>186</v>
      </c>
      <c r="D161450">
        <v>2016</v>
      </c>
      <c r="E161450">
        <v>144060</v>
      </c>
    </row>
    <row r="161451" spans="1:5" x14ac:dyDescent="0.35">
      <c r="A161451" t="s">
        <v>344</v>
      </c>
      <c r="C161451" t="s">
        <v>186</v>
      </c>
      <c r="D161451">
        <v>2017</v>
      </c>
      <c r="E161451">
        <v>154573</v>
      </c>
    </row>
    <row r="161452" spans="1:5" x14ac:dyDescent="0.35">
      <c r="A161452" t="s">
        <v>344</v>
      </c>
      <c r="C161452" t="s">
        <v>186</v>
      </c>
      <c r="D161452">
        <v>2018</v>
      </c>
      <c r="E161452">
        <v>16633.138941548801</v>
      </c>
    </row>
    <row r="161453" spans="1:5" x14ac:dyDescent="0.35">
      <c r="A161453" t="s">
        <v>344</v>
      </c>
      <c r="C161453" t="s">
        <v>186</v>
      </c>
      <c r="D161453">
        <v>2019</v>
      </c>
      <c r="E161453">
        <v>17505.689636363601</v>
      </c>
    </row>
    <row r="161454" spans="1:5" x14ac:dyDescent="0.35">
      <c r="A161454" t="s">
        <v>344</v>
      </c>
      <c r="C161454" t="s">
        <v>186</v>
      </c>
      <c r="D161454">
        <v>2020</v>
      </c>
      <c r="E161454">
        <v>8717.8330000000005</v>
      </c>
    </row>
    <row r="161455" spans="1:5" x14ac:dyDescent="0.35">
      <c r="A161455" t="s">
        <v>344</v>
      </c>
      <c r="C161455" t="s">
        <v>186</v>
      </c>
      <c r="D161455">
        <v>2021</v>
      </c>
      <c r="E161455">
        <v>136609.95699999999</v>
      </c>
    </row>
    <row r="161456" spans="1:5" x14ac:dyDescent="0.35">
      <c r="A161456" t="s">
        <v>344</v>
      </c>
      <c r="C161456" t="s">
        <v>187</v>
      </c>
      <c r="D161456">
        <v>1970</v>
      </c>
      <c r="E161456">
        <v>267400</v>
      </c>
    </row>
    <row r="161457" spans="1:5" x14ac:dyDescent="0.35">
      <c r="A161457" t="s">
        <v>344</v>
      </c>
      <c r="C161457" t="s">
        <v>187</v>
      </c>
      <c r="D161457">
        <v>1971</v>
      </c>
      <c r="E161457">
        <v>291300</v>
      </c>
    </row>
    <row r="161458" spans="1:5" x14ac:dyDescent="0.35">
      <c r="A161458" t="s">
        <v>344</v>
      </c>
      <c r="C161458" t="s">
        <v>187</v>
      </c>
      <c r="D161458">
        <v>1972</v>
      </c>
      <c r="E161458">
        <v>315000</v>
      </c>
    </row>
    <row r="161459" spans="1:5" x14ac:dyDescent="0.35">
      <c r="A161459" t="s">
        <v>344</v>
      </c>
      <c r="C161459" t="s">
        <v>187</v>
      </c>
      <c r="D161459">
        <v>1973</v>
      </c>
      <c r="E161459">
        <v>340000</v>
      </c>
    </row>
    <row r="161460" spans="1:5" x14ac:dyDescent="0.35">
      <c r="A161460" t="s">
        <v>344</v>
      </c>
      <c r="C161460" t="s">
        <v>187</v>
      </c>
      <c r="D161460">
        <v>1980</v>
      </c>
      <c r="E161460">
        <v>412300</v>
      </c>
    </row>
    <row r="161461" spans="1:5" x14ac:dyDescent="0.35">
      <c r="A161461" t="s">
        <v>344</v>
      </c>
      <c r="C161461" t="s">
        <v>187</v>
      </c>
      <c r="D161461">
        <v>1981</v>
      </c>
      <c r="E161461">
        <v>535200</v>
      </c>
    </row>
    <row r="161462" spans="1:5" x14ac:dyDescent="0.35">
      <c r="A161462" t="s">
        <v>344</v>
      </c>
      <c r="C161462" t="s">
        <v>187</v>
      </c>
      <c r="D161462">
        <v>1982</v>
      </c>
      <c r="E161462">
        <v>448600</v>
      </c>
    </row>
    <row r="161463" spans="1:5" x14ac:dyDescent="0.35">
      <c r="A161463" t="s">
        <v>344</v>
      </c>
      <c r="C161463" t="s">
        <v>187</v>
      </c>
      <c r="D161463">
        <v>1983</v>
      </c>
      <c r="E161463">
        <v>449200</v>
      </c>
    </row>
    <row r="161464" spans="1:5" x14ac:dyDescent="0.35">
      <c r="A161464" t="s">
        <v>344</v>
      </c>
      <c r="C161464" t="s">
        <v>187</v>
      </c>
      <c r="D161464">
        <v>1984</v>
      </c>
      <c r="E161464">
        <v>440700</v>
      </c>
    </row>
    <row r="161465" spans="1:5" x14ac:dyDescent="0.35">
      <c r="A161465" t="s">
        <v>344</v>
      </c>
      <c r="C161465" t="s">
        <v>187</v>
      </c>
      <c r="D161465">
        <v>1985</v>
      </c>
      <c r="E161465">
        <v>453100</v>
      </c>
    </row>
    <row r="161466" spans="1:5" x14ac:dyDescent="0.35">
      <c r="A161466" t="s">
        <v>344</v>
      </c>
      <c r="C161466" t="s">
        <v>187</v>
      </c>
      <c r="D161466">
        <v>1986</v>
      </c>
      <c r="E161466">
        <v>451500</v>
      </c>
    </row>
    <row r="161467" spans="1:5" x14ac:dyDescent="0.35">
      <c r="A161467" t="s">
        <v>344</v>
      </c>
      <c r="C161467" t="s">
        <v>187</v>
      </c>
      <c r="D161467">
        <v>1987</v>
      </c>
      <c r="E161467">
        <v>459900</v>
      </c>
    </row>
    <row r="161468" spans="1:5" x14ac:dyDescent="0.35">
      <c r="A161468" t="s">
        <v>344</v>
      </c>
      <c r="C161468" t="s">
        <v>187</v>
      </c>
      <c r="D161468">
        <v>1988</v>
      </c>
      <c r="E161468">
        <v>525100</v>
      </c>
    </row>
    <row r="161469" spans="1:5" x14ac:dyDescent="0.35">
      <c r="A161469" t="s">
        <v>344</v>
      </c>
      <c r="C161469" t="s">
        <v>187</v>
      </c>
      <c r="D161469">
        <v>1989</v>
      </c>
      <c r="E161469">
        <v>583400</v>
      </c>
    </row>
    <row r="161470" spans="1:5" x14ac:dyDescent="0.35">
      <c r="A161470" t="s">
        <v>344</v>
      </c>
      <c r="C161470" t="s">
        <v>187</v>
      </c>
      <c r="D161470">
        <v>1990</v>
      </c>
      <c r="E161470">
        <v>601300</v>
      </c>
    </row>
    <row r="161471" spans="1:5" x14ac:dyDescent="0.35">
      <c r="A161471" t="s">
        <v>344</v>
      </c>
      <c r="C161471" t="s">
        <v>187</v>
      </c>
      <c r="D161471">
        <v>1991</v>
      </c>
      <c r="E161471">
        <v>740200</v>
      </c>
    </row>
    <row r="161472" spans="1:5" x14ac:dyDescent="0.35">
      <c r="A161472" t="s">
        <v>344</v>
      </c>
      <c r="C161472" t="s">
        <v>187</v>
      </c>
      <c r="D161472">
        <v>1992</v>
      </c>
      <c r="E161472">
        <v>677900</v>
      </c>
    </row>
    <row r="161473" spans="1:5" x14ac:dyDescent="0.35">
      <c r="A161473" t="s">
        <v>344</v>
      </c>
      <c r="C161473" t="s">
        <v>187</v>
      </c>
      <c r="D161473">
        <v>1993</v>
      </c>
      <c r="E161473">
        <v>594600</v>
      </c>
    </row>
    <row r="161474" spans="1:5" x14ac:dyDescent="0.35">
      <c r="A161474" t="s">
        <v>344</v>
      </c>
      <c r="C161474" t="s">
        <v>187</v>
      </c>
      <c r="D161474">
        <v>1994</v>
      </c>
      <c r="E161474">
        <v>675300</v>
      </c>
    </row>
    <row r="161475" spans="1:5" x14ac:dyDescent="0.35">
      <c r="A161475" t="s">
        <v>344</v>
      </c>
      <c r="C161475" t="s">
        <v>187</v>
      </c>
      <c r="D161475">
        <v>1995</v>
      </c>
      <c r="E161475">
        <v>625700</v>
      </c>
    </row>
    <row r="161476" spans="1:5" x14ac:dyDescent="0.35">
      <c r="A161476" t="s">
        <v>344</v>
      </c>
      <c r="C161476" t="s">
        <v>187</v>
      </c>
      <c r="D161476">
        <v>1996</v>
      </c>
      <c r="E161476">
        <v>653700</v>
      </c>
    </row>
    <row r="161477" spans="1:5" x14ac:dyDescent="0.35">
      <c r="A161477" t="s">
        <v>344</v>
      </c>
      <c r="C161477" t="s">
        <v>187</v>
      </c>
      <c r="D161477">
        <v>1997</v>
      </c>
      <c r="E161477">
        <v>790100</v>
      </c>
    </row>
    <row r="161478" spans="1:5" x14ac:dyDescent="0.35">
      <c r="A161478" t="s">
        <v>344</v>
      </c>
      <c r="C161478" t="s">
        <v>187</v>
      </c>
      <c r="D161478">
        <v>1998</v>
      </c>
      <c r="E161478">
        <v>788900</v>
      </c>
    </row>
    <row r="161479" spans="1:5" x14ac:dyDescent="0.35">
      <c r="A161479" t="s">
        <v>344</v>
      </c>
      <c r="C161479" t="s">
        <v>187</v>
      </c>
      <c r="D161479">
        <v>1999</v>
      </c>
      <c r="E161479">
        <v>651000</v>
      </c>
    </row>
    <row r="161480" spans="1:5" x14ac:dyDescent="0.35">
      <c r="A161480" t="s">
        <v>344</v>
      </c>
      <c r="C161480" t="s">
        <v>187</v>
      </c>
      <c r="D161480">
        <v>2000</v>
      </c>
      <c r="E161480">
        <v>607976</v>
      </c>
    </row>
    <row r="161481" spans="1:5" x14ac:dyDescent="0.35">
      <c r="A161481" t="s">
        <v>344</v>
      </c>
      <c r="C161481" t="s">
        <v>187</v>
      </c>
      <c r="D161481">
        <v>2001</v>
      </c>
      <c r="E161481">
        <v>308096</v>
      </c>
    </row>
    <row r="161482" spans="1:5" x14ac:dyDescent="0.35">
      <c r="A161482" t="s">
        <v>344</v>
      </c>
      <c r="C161482" t="s">
        <v>187</v>
      </c>
      <c r="D161482">
        <v>2002</v>
      </c>
      <c r="E161482">
        <v>250532</v>
      </c>
    </row>
    <row r="161483" spans="1:5" x14ac:dyDescent="0.35">
      <c r="A161483" t="s">
        <v>344</v>
      </c>
      <c r="C161483" t="s">
        <v>187</v>
      </c>
      <c r="D161483">
        <v>2003</v>
      </c>
      <c r="E161483">
        <v>200857</v>
      </c>
    </row>
    <row r="161484" spans="1:5" x14ac:dyDescent="0.35">
      <c r="A161484" t="s">
        <v>344</v>
      </c>
      <c r="C161484" t="s">
        <v>187</v>
      </c>
      <c r="D161484">
        <v>2004</v>
      </c>
      <c r="E161484">
        <v>225021</v>
      </c>
    </row>
    <row r="161485" spans="1:5" x14ac:dyDescent="0.35">
      <c r="A161485" t="s">
        <v>344</v>
      </c>
      <c r="C161485" t="s">
        <v>187</v>
      </c>
      <c r="D161485">
        <v>2005</v>
      </c>
      <c r="E161485">
        <v>243022</v>
      </c>
    </row>
    <row r="161486" spans="1:5" x14ac:dyDescent="0.35">
      <c r="A161486" t="s">
        <v>344</v>
      </c>
      <c r="C161486" t="s">
        <v>187</v>
      </c>
      <c r="D161486">
        <v>2006</v>
      </c>
      <c r="E161486">
        <v>239045</v>
      </c>
    </row>
    <row r="161487" spans="1:5" x14ac:dyDescent="0.35">
      <c r="A161487" t="s">
        <v>344</v>
      </c>
      <c r="C161487" t="s">
        <v>187</v>
      </c>
      <c r="D161487">
        <v>2007</v>
      </c>
      <c r="E161487">
        <v>254783</v>
      </c>
    </row>
    <row r="161488" spans="1:5" x14ac:dyDescent="0.35">
      <c r="A161488" t="s">
        <v>344</v>
      </c>
      <c r="C161488" t="s">
        <v>187</v>
      </c>
      <c r="D161488">
        <v>2008</v>
      </c>
      <c r="E161488">
        <v>264404</v>
      </c>
    </row>
    <row r="161489" spans="1:5" x14ac:dyDescent="0.35">
      <c r="A161489" t="s">
        <v>344</v>
      </c>
      <c r="C161489" t="s">
        <v>187</v>
      </c>
      <c r="D161489">
        <v>2009</v>
      </c>
      <c r="E161489">
        <v>261480</v>
      </c>
    </row>
    <row r="161490" spans="1:5" x14ac:dyDescent="0.35">
      <c r="A161490" t="s">
        <v>344</v>
      </c>
      <c r="C161490" t="s">
        <v>187</v>
      </c>
      <c r="D161490">
        <v>2010</v>
      </c>
      <c r="E161490">
        <v>258828</v>
      </c>
    </row>
    <row r="161491" spans="1:5" x14ac:dyDescent="0.35">
      <c r="A161491" t="s">
        <v>344</v>
      </c>
      <c r="C161491" t="s">
        <v>187</v>
      </c>
      <c r="D161491">
        <v>2011</v>
      </c>
      <c r="E161491">
        <v>279347.61839150201</v>
      </c>
    </row>
    <row r="161492" spans="1:5" x14ac:dyDescent="0.35">
      <c r="A161492" t="s">
        <v>344</v>
      </c>
      <c r="C161492" t="s">
        <v>187</v>
      </c>
      <c r="D161492">
        <v>2012</v>
      </c>
      <c r="E161492">
        <v>320945.99981099903</v>
      </c>
    </row>
    <row r="161493" spans="1:5" x14ac:dyDescent="0.35">
      <c r="A161493" t="s">
        <v>344</v>
      </c>
      <c r="C161493" t="s">
        <v>187</v>
      </c>
      <c r="D161493">
        <v>2013</v>
      </c>
      <c r="E161493">
        <v>351564</v>
      </c>
    </row>
    <row r="161494" spans="1:5" x14ac:dyDescent="0.35">
      <c r="A161494" t="s">
        <v>344</v>
      </c>
      <c r="C161494" t="s">
        <v>187</v>
      </c>
      <c r="D161494">
        <v>2014</v>
      </c>
      <c r="E161494">
        <v>301260</v>
      </c>
    </row>
    <row r="161495" spans="1:5" x14ac:dyDescent="0.35">
      <c r="A161495" t="s">
        <v>344</v>
      </c>
      <c r="C161495" t="s">
        <v>187</v>
      </c>
      <c r="D161495">
        <v>2015</v>
      </c>
      <c r="E161495">
        <v>370165</v>
      </c>
    </row>
    <row r="161496" spans="1:5" x14ac:dyDescent="0.35">
      <c r="A161496" t="s">
        <v>344</v>
      </c>
      <c r="C161496" t="s">
        <v>187</v>
      </c>
      <c r="D161496">
        <v>2016</v>
      </c>
      <c r="E161496">
        <v>378803</v>
      </c>
    </row>
    <row r="161497" spans="1:5" x14ac:dyDescent="0.35">
      <c r="A161497" t="s">
        <v>344</v>
      </c>
      <c r="C161497" t="s">
        <v>187</v>
      </c>
      <c r="D161497">
        <v>2017</v>
      </c>
      <c r="E161497">
        <v>282539</v>
      </c>
    </row>
    <row r="161498" spans="1:5" x14ac:dyDescent="0.35">
      <c r="A161498" t="s">
        <v>344</v>
      </c>
      <c r="C161498" t="s">
        <v>187</v>
      </c>
      <c r="D161498">
        <v>2018</v>
      </c>
      <c r="E161498">
        <v>282539</v>
      </c>
    </row>
    <row r="161499" spans="1:5" x14ac:dyDescent="0.35">
      <c r="A161499" t="s">
        <v>344</v>
      </c>
      <c r="C161499" t="s">
        <v>187</v>
      </c>
      <c r="D161499">
        <v>2020</v>
      </c>
      <c r="E161499">
        <v>324226.53700000001</v>
      </c>
    </row>
    <row r="161500" spans="1:5" x14ac:dyDescent="0.35">
      <c r="A161500" t="s">
        <v>344</v>
      </c>
      <c r="C161500" t="s">
        <v>187</v>
      </c>
      <c r="D161500">
        <v>2021</v>
      </c>
      <c r="E161500">
        <v>75638.12</v>
      </c>
    </row>
    <row r="161501" spans="1:5" x14ac:dyDescent="0.35">
      <c r="A161501" t="s">
        <v>345</v>
      </c>
      <c r="C161501" t="s">
        <v>10</v>
      </c>
      <c r="D161501">
        <v>1995</v>
      </c>
      <c r="E161501">
        <v>197</v>
      </c>
    </row>
    <row r="161502" spans="1:5" x14ac:dyDescent="0.35">
      <c r="A161502" t="s">
        <v>345</v>
      </c>
      <c r="C161502" t="s">
        <v>10</v>
      </c>
      <c r="D161502">
        <v>1996</v>
      </c>
      <c r="E161502">
        <v>168</v>
      </c>
    </row>
    <row r="161503" spans="1:5" x14ac:dyDescent="0.35">
      <c r="A161503" t="s">
        <v>345</v>
      </c>
      <c r="C161503" t="s">
        <v>10</v>
      </c>
      <c r="D161503">
        <v>1997</v>
      </c>
      <c r="E161503">
        <v>95</v>
      </c>
    </row>
    <row r="161504" spans="1:5" x14ac:dyDescent="0.35">
      <c r="A161504" t="s">
        <v>345</v>
      </c>
      <c r="C161504" t="s">
        <v>10</v>
      </c>
      <c r="D161504">
        <v>1998</v>
      </c>
      <c r="E161504">
        <v>116</v>
      </c>
    </row>
    <row r="161505" spans="1:5" x14ac:dyDescent="0.35">
      <c r="A161505" t="s">
        <v>345</v>
      </c>
      <c r="C161505" t="s">
        <v>10</v>
      </c>
      <c r="D161505">
        <v>1999</v>
      </c>
      <c r="E161505">
        <v>121</v>
      </c>
    </row>
    <row r="161506" spans="1:5" x14ac:dyDescent="0.35">
      <c r="A161506" t="s">
        <v>345</v>
      </c>
      <c r="C161506" t="s">
        <v>10</v>
      </c>
      <c r="D161506">
        <v>2000</v>
      </c>
      <c r="E161506">
        <v>125</v>
      </c>
    </row>
    <row r="161507" spans="1:5" x14ac:dyDescent="0.35">
      <c r="A161507" t="s">
        <v>345</v>
      </c>
      <c r="C161507" t="s">
        <v>10</v>
      </c>
      <c r="D161507">
        <v>2001</v>
      </c>
      <c r="E161507">
        <v>138</v>
      </c>
    </row>
    <row r="161508" spans="1:5" x14ac:dyDescent="0.35">
      <c r="A161508" t="s">
        <v>345</v>
      </c>
      <c r="C161508" t="s">
        <v>10</v>
      </c>
      <c r="D161508">
        <v>2002</v>
      </c>
      <c r="E161508">
        <v>123</v>
      </c>
    </row>
    <row r="161509" spans="1:5" x14ac:dyDescent="0.35">
      <c r="A161509" t="s">
        <v>345</v>
      </c>
      <c r="C161509" t="s">
        <v>10</v>
      </c>
      <c r="D161509">
        <v>2003</v>
      </c>
      <c r="E161509">
        <v>105</v>
      </c>
    </row>
    <row r="161510" spans="1:5" x14ac:dyDescent="0.35">
      <c r="A161510" t="s">
        <v>345</v>
      </c>
      <c r="C161510" t="s">
        <v>10</v>
      </c>
      <c r="D161510">
        <v>2004</v>
      </c>
      <c r="E161510">
        <v>89</v>
      </c>
    </row>
    <row r="161511" spans="1:5" x14ac:dyDescent="0.35">
      <c r="A161511" t="s">
        <v>345</v>
      </c>
      <c r="C161511" t="s">
        <v>10</v>
      </c>
      <c r="D161511">
        <v>2005</v>
      </c>
      <c r="E161511">
        <v>73</v>
      </c>
    </row>
    <row r="161512" spans="1:5" x14ac:dyDescent="0.35">
      <c r="A161512" t="s">
        <v>345</v>
      </c>
      <c r="C161512" t="s">
        <v>10</v>
      </c>
      <c r="D161512">
        <v>2006</v>
      </c>
      <c r="E161512">
        <v>80</v>
      </c>
    </row>
    <row r="161513" spans="1:5" x14ac:dyDescent="0.35">
      <c r="A161513" t="s">
        <v>345</v>
      </c>
      <c r="C161513" t="s">
        <v>10</v>
      </c>
      <c r="D161513">
        <v>2007</v>
      </c>
      <c r="E161513">
        <v>51</v>
      </c>
    </row>
    <row r="161514" spans="1:5" x14ac:dyDescent="0.35">
      <c r="A161514" t="s">
        <v>345</v>
      </c>
      <c r="C161514" t="s">
        <v>10</v>
      </c>
      <c r="D161514">
        <v>2008</v>
      </c>
      <c r="E161514">
        <v>41</v>
      </c>
    </row>
    <row r="161515" spans="1:5" x14ac:dyDescent="0.35">
      <c r="A161515" t="s">
        <v>345</v>
      </c>
      <c r="C161515" t="s">
        <v>10</v>
      </c>
      <c r="D161515">
        <v>2009</v>
      </c>
      <c r="E161515">
        <v>32</v>
      </c>
    </row>
    <row r="161516" spans="1:5" x14ac:dyDescent="0.35">
      <c r="A161516" t="s">
        <v>345</v>
      </c>
      <c r="C161516" t="s">
        <v>10</v>
      </c>
      <c r="D161516">
        <v>2010</v>
      </c>
      <c r="E161516">
        <v>19</v>
      </c>
    </row>
    <row r="161517" spans="1:5" x14ac:dyDescent="0.35">
      <c r="A161517" t="s">
        <v>345</v>
      </c>
      <c r="C161517" t="s">
        <v>10</v>
      </c>
      <c r="D161517">
        <v>2011</v>
      </c>
      <c r="E161517">
        <v>18</v>
      </c>
    </row>
    <row r="161518" spans="1:5" x14ac:dyDescent="0.35">
      <c r="A161518" t="s">
        <v>345</v>
      </c>
      <c r="C161518" t="s">
        <v>10</v>
      </c>
      <c r="D161518">
        <v>2012</v>
      </c>
      <c r="E161518">
        <v>16</v>
      </c>
    </row>
    <row r="161519" spans="1:5" x14ac:dyDescent="0.35">
      <c r="A161519" t="s">
        <v>345</v>
      </c>
      <c r="C161519" t="s">
        <v>10</v>
      </c>
      <c r="D161519">
        <v>2013</v>
      </c>
      <c r="E161519">
        <v>12</v>
      </c>
    </row>
    <row r="161520" spans="1:5" x14ac:dyDescent="0.35">
      <c r="A161520" t="s">
        <v>345</v>
      </c>
      <c r="C161520" t="s">
        <v>10</v>
      </c>
      <c r="D161520">
        <v>2014</v>
      </c>
      <c r="E161520">
        <v>7.7140000000000004</v>
      </c>
    </row>
    <row r="161521" spans="1:5" x14ac:dyDescent="0.35">
      <c r="A161521" t="s">
        <v>345</v>
      </c>
      <c r="C161521" t="s">
        <v>10</v>
      </c>
      <c r="D161521">
        <v>2015</v>
      </c>
      <c r="E161521">
        <v>6.99</v>
      </c>
    </row>
    <row r="161522" spans="1:5" x14ac:dyDescent="0.35">
      <c r="A161522" t="s">
        <v>345</v>
      </c>
      <c r="C161522" t="s">
        <v>10</v>
      </c>
      <c r="D161522">
        <v>2016</v>
      </c>
      <c r="E161522">
        <v>3.2</v>
      </c>
    </row>
    <row r="161523" spans="1:5" x14ac:dyDescent="0.35">
      <c r="A161523" t="s">
        <v>345</v>
      </c>
      <c r="C161523" t="s">
        <v>10</v>
      </c>
      <c r="D161523">
        <v>2017</v>
      </c>
      <c r="E161523">
        <v>2.4</v>
      </c>
    </row>
    <row r="161524" spans="1:5" x14ac:dyDescent="0.35">
      <c r="A161524" t="s">
        <v>345</v>
      </c>
      <c r="C161524" t="s">
        <v>10</v>
      </c>
      <c r="D161524">
        <v>2018</v>
      </c>
      <c r="E161524">
        <v>2.7</v>
      </c>
    </row>
    <row r="161525" spans="1:5" x14ac:dyDescent="0.35">
      <c r="A161525" t="s">
        <v>345</v>
      </c>
      <c r="C161525" t="s">
        <v>10</v>
      </c>
      <c r="D161525">
        <v>2019</v>
      </c>
      <c r="E161525">
        <v>2</v>
      </c>
    </row>
    <row r="161526" spans="1:5" x14ac:dyDescent="0.35">
      <c r="A161526" t="s">
        <v>345</v>
      </c>
      <c r="C161526" t="s">
        <v>10</v>
      </c>
      <c r="D161526">
        <v>2020</v>
      </c>
      <c r="E161526">
        <v>0.59299999999999997</v>
      </c>
    </row>
    <row r="161527" spans="1:5" x14ac:dyDescent="0.35">
      <c r="A161527" t="s">
        <v>345</v>
      </c>
      <c r="C161527" t="s">
        <v>10</v>
      </c>
      <c r="D161527">
        <v>2021</v>
      </c>
      <c r="E161527">
        <v>0.81200000000000006</v>
      </c>
    </row>
    <row r="161528" spans="1:5" x14ac:dyDescent="0.35">
      <c r="A161528" t="s">
        <v>345</v>
      </c>
      <c r="C161528" t="s">
        <v>307</v>
      </c>
      <c r="D161528">
        <v>2002</v>
      </c>
      <c r="E161528">
        <v>570.76</v>
      </c>
    </row>
    <row r="161529" spans="1:5" x14ac:dyDescent="0.35">
      <c r="A161529" t="s">
        <v>345</v>
      </c>
      <c r="C161529" t="s">
        <v>307</v>
      </c>
      <c r="D161529">
        <v>2004</v>
      </c>
      <c r="E161529">
        <v>527</v>
      </c>
    </row>
    <row r="161530" spans="1:5" x14ac:dyDescent="0.35">
      <c r="A161530" t="s">
        <v>345</v>
      </c>
      <c r="C161530" t="s">
        <v>307</v>
      </c>
      <c r="D161530">
        <v>2005</v>
      </c>
      <c r="E161530">
        <v>571</v>
      </c>
    </row>
    <row r="161531" spans="1:5" x14ac:dyDescent="0.35">
      <c r="A161531" t="s">
        <v>345</v>
      </c>
      <c r="C161531" t="s">
        <v>13</v>
      </c>
      <c r="D161531">
        <v>2005</v>
      </c>
      <c r="E161531">
        <v>8640.7627436805997</v>
      </c>
    </row>
    <row r="161532" spans="1:5" x14ac:dyDescent="0.35">
      <c r="A161532" t="s">
        <v>345</v>
      </c>
      <c r="C161532" t="s">
        <v>13</v>
      </c>
      <c r="D161532">
        <v>2006</v>
      </c>
      <c r="E161532">
        <v>9052.3904621549991</v>
      </c>
    </row>
    <row r="161533" spans="1:5" x14ac:dyDescent="0.35">
      <c r="A161533" t="s">
        <v>345</v>
      </c>
      <c r="C161533" t="s">
        <v>13</v>
      </c>
      <c r="D161533">
        <v>2007</v>
      </c>
      <c r="E161533">
        <v>8715.4385913023998</v>
      </c>
    </row>
    <row r="161534" spans="1:5" x14ac:dyDescent="0.35">
      <c r="A161534" t="s">
        <v>345</v>
      </c>
      <c r="C161534" t="s">
        <v>13</v>
      </c>
      <c r="D161534">
        <v>2008</v>
      </c>
      <c r="E161534">
        <v>9237.510554638</v>
      </c>
    </row>
    <row r="161535" spans="1:5" x14ac:dyDescent="0.35">
      <c r="A161535" t="s">
        <v>345</v>
      </c>
      <c r="C161535" t="s">
        <v>13</v>
      </c>
      <c r="D161535">
        <v>2009</v>
      </c>
      <c r="E161535">
        <v>9108.0603687135008</v>
      </c>
    </row>
    <row r="161536" spans="1:5" x14ac:dyDescent="0.35">
      <c r="A161536" t="s">
        <v>345</v>
      </c>
      <c r="C161536" t="s">
        <v>13</v>
      </c>
      <c r="D161536">
        <v>2010</v>
      </c>
      <c r="E161536">
        <v>8817.8723669107003</v>
      </c>
    </row>
    <row r="161537" spans="1:5" x14ac:dyDescent="0.35">
      <c r="A161537" t="s">
        <v>345</v>
      </c>
      <c r="C161537" t="s">
        <v>13</v>
      </c>
      <c r="D161537">
        <v>2011</v>
      </c>
      <c r="E161537">
        <v>7287.9333902597</v>
      </c>
    </row>
    <row r="161538" spans="1:5" x14ac:dyDescent="0.35">
      <c r="A161538" t="s">
        <v>345</v>
      </c>
      <c r="C161538" t="s">
        <v>13</v>
      </c>
      <c r="D161538">
        <v>2012</v>
      </c>
      <c r="E161538">
        <v>6002.5177929744004</v>
      </c>
    </row>
    <row r="161539" spans="1:5" x14ac:dyDescent="0.35">
      <c r="A161539" t="s">
        <v>345</v>
      </c>
      <c r="C161539" t="s">
        <v>13</v>
      </c>
      <c r="D161539">
        <v>2013</v>
      </c>
      <c r="E161539">
        <v>5035.0018230423002</v>
      </c>
    </row>
    <row r="161540" spans="1:5" x14ac:dyDescent="0.35">
      <c r="A161540" t="s">
        <v>345</v>
      </c>
      <c r="C161540" t="s">
        <v>13</v>
      </c>
      <c r="D161540">
        <v>2014</v>
      </c>
      <c r="E161540">
        <v>5733.5770156505996</v>
      </c>
    </row>
    <row r="161541" spans="1:5" x14ac:dyDescent="0.35">
      <c r="A161541" t="s">
        <v>345</v>
      </c>
      <c r="C161541" t="s">
        <v>13</v>
      </c>
      <c r="D161541">
        <v>2015</v>
      </c>
      <c r="E161541">
        <v>6883.5652307941</v>
      </c>
    </row>
    <row r="161542" spans="1:5" x14ac:dyDescent="0.35">
      <c r="A161542" t="s">
        <v>345</v>
      </c>
      <c r="C161542" t="s">
        <v>13</v>
      </c>
      <c r="D161542">
        <v>2016</v>
      </c>
      <c r="E161542">
        <v>8065.3684635781001</v>
      </c>
    </row>
    <row r="161543" spans="1:5" x14ac:dyDescent="0.35">
      <c r="A161543" t="s">
        <v>345</v>
      </c>
      <c r="C161543" t="s">
        <v>13</v>
      </c>
      <c r="D161543">
        <v>2017</v>
      </c>
      <c r="E161543">
        <v>8360.7820221858001</v>
      </c>
    </row>
    <row r="161544" spans="1:5" x14ac:dyDescent="0.35">
      <c r="A161544" t="s">
        <v>345</v>
      </c>
      <c r="C161544" t="s">
        <v>14</v>
      </c>
      <c r="D161544">
        <v>1997</v>
      </c>
      <c r="E161544">
        <v>84</v>
      </c>
    </row>
    <row r="161545" spans="1:5" x14ac:dyDescent="0.35">
      <c r="A161545" t="s">
        <v>345</v>
      </c>
      <c r="C161545" t="s">
        <v>14</v>
      </c>
      <c r="D161545">
        <v>1998</v>
      </c>
      <c r="E161545">
        <v>52</v>
      </c>
    </row>
    <row r="161546" spans="1:5" x14ac:dyDescent="0.35">
      <c r="A161546" t="s">
        <v>345</v>
      </c>
      <c r="C161546" t="s">
        <v>14</v>
      </c>
      <c r="D161546">
        <v>1999</v>
      </c>
      <c r="E161546">
        <v>46</v>
      </c>
    </row>
    <row r="161547" spans="1:5" x14ac:dyDescent="0.35">
      <c r="A161547" t="s">
        <v>345</v>
      </c>
      <c r="C161547" t="s">
        <v>14</v>
      </c>
      <c r="D161547">
        <v>2000</v>
      </c>
      <c r="E161547">
        <v>47</v>
      </c>
    </row>
    <row r="161548" spans="1:5" x14ac:dyDescent="0.35">
      <c r="A161548" t="s">
        <v>345</v>
      </c>
      <c r="C161548" t="s">
        <v>14</v>
      </c>
      <c r="D161548">
        <v>2001</v>
      </c>
      <c r="E161548">
        <v>47</v>
      </c>
    </row>
    <row r="161549" spans="1:5" x14ac:dyDescent="0.35">
      <c r="A161549" t="s">
        <v>345</v>
      </c>
      <c r="C161549" t="s">
        <v>14</v>
      </c>
      <c r="D161549">
        <v>2002</v>
      </c>
      <c r="E161549">
        <v>48</v>
      </c>
    </row>
    <row r="161550" spans="1:5" x14ac:dyDescent="0.35">
      <c r="A161550" t="s">
        <v>345</v>
      </c>
      <c r="C161550" t="s">
        <v>14</v>
      </c>
      <c r="D161550">
        <v>2003</v>
      </c>
      <c r="E161550">
        <v>41</v>
      </c>
    </row>
    <row r="161551" spans="1:5" x14ac:dyDescent="0.35">
      <c r="A161551" t="s">
        <v>345</v>
      </c>
      <c r="C161551" t="s">
        <v>14</v>
      </c>
      <c r="D161551">
        <v>2004</v>
      </c>
      <c r="E161551">
        <v>30</v>
      </c>
    </row>
    <row r="161552" spans="1:5" x14ac:dyDescent="0.35">
      <c r="A161552" t="s">
        <v>345</v>
      </c>
      <c r="C161552" t="s">
        <v>14</v>
      </c>
      <c r="D161552">
        <v>2005</v>
      </c>
      <c r="E161552">
        <v>27</v>
      </c>
    </row>
    <row r="161553" spans="1:5" x14ac:dyDescent="0.35">
      <c r="A161553" t="s">
        <v>345</v>
      </c>
      <c r="C161553" t="s">
        <v>14</v>
      </c>
      <c r="D161553">
        <v>2006</v>
      </c>
      <c r="E161553">
        <v>28</v>
      </c>
    </row>
    <row r="161554" spans="1:5" x14ac:dyDescent="0.35">
      <c r="A161554" t="s">
        <v>345</v>
      </c>
      <c r="C161554" t="s">
        <v>14</v>
      </c>
      <c r="D161554">
        <v>2007</v>
      </c>
      <c r="E161554">
        <v>24</v>
      </c>
    </row>
    <row r="161555" spans="1:5" x14ac:dyDescent="0.35">
      <c r="A161555" t="s">
        <v>345</v>
      </c>
      <c r="C161555" t="s">
        <v>14</v>
      </c>
      <c r="D161555">
        <v>2008</v>
      </c>
      <c r="E161555">
        <v>24</v>
      </c>
    </row>
    <row r="161556" spans="1:5" x14ac:dyDescent="0.35">
      <c r="A161556" t="s">
        <v>345</v>
      </c>
      <c r="C161556" t="s">
        <v>14</v>
      </c>
      <c r="D161556">
        <v>2009</v>
      </c>
      <c r="E161556">
        <v>35</v>
      </c>
    </row>
    <row r="161557" spans="1:5" x14ac:dyDescent="0.35">
      <c r="A161557" t="s">
        <v>345</v>
      </c>
      <c r="C161557" t="s">
        <v>14</v>
      </c>
      <c r="D161557">
        <v>2010</v>
      </c>
      <c r="E161557">
        <v>50</v>
      </c>
    </row>
    <row r="161558" spans="1:5" x14ac:dyDescent="0.35">
      <c r="A161558" t="s">
        <v>345</v>
      </c>
      <c r="C161558" t="s">
        <v>14</v>
      </c>
      <c r="D161558">
        <v>2011</v>
      </c>
      <c r="E161558">
        <v>49</v>
      </c>
    </row>
    <row r="161559" spans="1:5" x14ac:dyDescent="0.35">
      <c r="A161559" t="s">
        <v>345</v>
      </c>
      <c r="C161559" t="s">
        <v>14</v>
      </c>
      <c r="D161559">
        <v>2012</v>
      </c>
      <c r="E161559">
        <v>53</v>
      </c>
    </row>
    <row r="161560" spans="1:5" x14ac:dyDescent="0.35">
      <c r="A161560" t="s">
        <v>345</v>
      </c>
      <c r="C161560" t="s">
        <v>14</v>
      </c>
      <c r="D161560">
        <v>2013</v>
      </c>
      <c r="E161560">
        <v>55</v>
      </c>
    </row>
    <row r="161561" spans="1:5" x14ac:dyDescent="0.35">
      <c r="A161561" t="s">
        <v>345</v>
      </c>
      <c r="C161561" t="s">
        <v>14</v>
      </c>
      <c r="D161561">
        <v>2014</v>
      </c>
      <c r="E161561">
        <v>52</v>
      </c>
    </row>
    <row r="161562" spans="1:5" x14ac:dyDescent="0.35">
      <c r="A161562" t="s">
        <v>345</v>
      </c>
      <c r="C161562" t="s">
        <v>14</v>
      </c>
      <c r="D161562">
        <v>2015</v>
      </c>
      <c r="E161562">
        <v>44</v>
      </c>
    </row>
    <row r="161563" spans="1:5" x14ac:dyDescent="0.35">
      <c r="A161563" t="s">
        <v>345</v>
      </c>
      <c r="C161563" t="s">
        <v>14</v>
      </c>
      <c r="D161563">
        <v>2016</v>
      </c>
      <c r="E161563">
        <v>50</v>
      </c>
    </row>
    <row r="161564" spans="1:5" x14ac:dyDescent="0.35">
      <c r="A161564" t="s">
        <v>345</v>
      </c>
      <c r="C161564" t="s">
        <v>14</v>
      </c>
      <c r="D161564">
        <v>2017</v>
      </c>
      <c r="E161564">
        <v>55</v>
      </c>
    </row>
    <row r="161565" spans="1:5" x14ac:dyDescent="0.35">
      <c r="A161565" t="s">
        <v>345</v>
      </c>
      <c r="C161565" t="s">
        <v>198</v>
      </c>
      <c r="D161565">
        <v>1995</v>
      </c>
      <c r="E161565">
        <v>10344.505996047001</v>
      </c>
    </row>
    <row r="161566" spans="1:5" x14ac:dyDescent="0.35">
      <c r="A161566" t="s">
        <v>345</v>
      </c>
      <c r="C161566" t="s">
        <v>198</v>
      </c>
      <c r="D161566">
        <v>1996</v>
      </c>
      <c r="E161566">
        <v>10696.252435836001</v>
      </c>
    </row>
    <row r="161567" spans="1:5" x14ac:dyDescent="0.35">
      <c r="A161567" t="s">
        <v>345</v>
      </c>
      <c r="C161567" t="s">
        <v>198</v>
      </c>
      <c r="D161567">
        <v>1997</v>
      </c>
      <c r="E161567">
        <v>10976.875472385</v>
      </c>
    </row>
    <row r="161568" spans="1:5" x14ac:dyDescent="0.35">
      <c r="A161568" t="s">
        <v>345</v>
      </c>
      <c r="C161568" t="s">
        <v>198</v>
      </c>
      <c r="D161568">
        <v>1998</v>
      </c>
      <c r="E161568">
        <v>10950.918994143</v>
      </c>
    </row>
    <row r="161569" spans="1:5" x14ac:dyDescent="0.35">
      <c r="A161569" t="s">
        <v>345</v>
      </c>
      <c r="C161569" t="s">
        <v>198</v>
      </c>
      <c r="D161569">
        <v>1999</v>
      </c>
      <c r="E161569">
        <v>11164.803792244</v>
      </c>
    </row>
    <row r="161570" spans="1:5" x14ac:dyDescent="0.35">
      <c r="A161570" t="s">
        <v>345</v>
      </c>
      <c r="C161570" t="s">
        <v>198</v>
      </c>
      <c r="D161570">
        <v>2000</v>
      </c>
      <c r="E161570">
        <v>11552.161964256</v>
      </c>
    </row>
    <row r="161571" spans="1:5" x14ac:dyDescent="0.35">
      <c r="A161571" t="s">
        <v>345</v>
      </c>
      <c r="C161571" t="s">
        <v>198</v>
      </c>
      <c r="D161571">
        <v>2001</v>
      </c>
      <c r="E161571">
        <v>12149.624986663999</v>
      </c>
    </row>
    <row r="161572" spans="1:5" x14ac:dyDescent="0.35">
      <c r="A161572" t="s">
        <v>345</v>
      </c>
      <c r="C161572" t="s">
        <v>198</v>
      </c>
      <c r="D161572">
        <v>2002</v>
      </c>
      <c r="E161572">
        <v>12005.65718487</v>
      </c>
    </row>
    <row r="161573" spans="1:5" x14ac:dyDescent="0.35">
      <c r="A161573" t="s">
        <v>345</v>
      </c>
      <c r="C161573" t="s">
        <v>198</v>
      </c>
      <c r="D161573">
        <v>2003</v>
      </c>
      <c r="E161573">
        <v>12021.773106727</v>
      </c>
    </row>
    <row r="161574" spans="1:5" x14ac:dyDescent="0.35">
      <c r="A161574" t="s">
        <v>345</v>
      </c>
      <c r="C161574" t="s">
        <v>198</v>
      </c>
      <c r="D161574">
        <v>2004</v>
      </c>
      <c r="E161574">
        <v>12087.046535813</v>
      </c>
    </row>
    <row r="161575" spans="1:5" x14ac:dyDescent="0.35">
      <c r="A161575" t="s">
        <v>345</v>
      </c>
      <c r="C161575" t="s">
        <v>198</v>
      </c>
      <c r="D161575">
        <v>2005</v>
      </c>
      <c r="E161575">
        <v>12062.893352372999</v>
      </c>
    </row>
    <row r="161576" spans="1:5" x14ac:dyDescent="0.35">
      <c r="A161576" t="s">
        <v>345</v>
      </c>
      <c r="C161576" t="s">
        <v>198</v>
      </c>
      <c r="D161576">
        <v>2006</v>
      </c>
      <c r="E161576">
        <v>12590.874021191999</v>
      </c>
    </row>
    <row r="161577" spans="1:5" x14ac:dyDescent="0.35">
      <c r="A161577" t="s">
        <v>345</v>
      </c>
      <c r="C161577" t="s">
        <v>198</v>
      </c>
      <c r="D161577">
        <v>2007</v>
      </c>
      <c r="E161577">
        <v>13212.731578192001</v>
      </c>
    </row>
    <row r="161578" spans="1:5" x14ac:dyDescent="0.35">
      <c r="A161578" t="s">
        <v>345</v>
      </c>
      <c r="C161578" t="s">
        <v>198</v>
      </c>
      <c r="D161578">
        <v>2008</v>
      </c>
      <c r="E161578">
        <v>14276.384048686001</v>
      </c>
    </row>
    <row r="161579" spans="1:5" x14ac:dyDescent="0.35">
      <c r="A161579" t="s">
        <v>345</v>
      </c>
      <c r="C161579" t="s">
        <v>198</v>
      </c>
      <c r="D161579">
        <v>2009</v>
      </c>
      <c r="E161579">
        <v>15004.14159834</v>
      </c>
    </row>
    <row r="161580" spans="1:5" x14ac:dyDescent="0.35">
      <c r="A161580" t="s">
        <v>345</v>
      </c>
      <c r="C161580" t="s">
        <v>198</v>
      </c>
      <c r="D161580">
        <v>2010</v>
      </c>
      <c r="E161580">
        <v>14992.791860609999</v>
      </c>
    </row>
    <row r="161581" spans="1:5" x14ac:dyDescent="0.35">
      <c r="A161581" t="s">
        <v>345</v>
      </c>
      <c r="C161581" t="s">
        <v>198</v>
      </c>
      <c r="D161581">
        <v>2011</v>
      </c>
      <c r="E161581">
        <v>15275.793627999999</v>
      </c>
    </row>
    <row r="161582" spans="1:5" x14ac:dyDescent="0.35">
      <c r="A161582" t="s">
        <v>345</v>
      </c>
      <c r="C161582" t="s">
        <v>198</v>
      </c>
      <c r="D161582">
        <v>2012</v>
      </c>
      <c r="E161582">
        <v>15568.963881337</v>
      </c>
    </row>
    <row r="161583" spans="1:5" x14ac:dyDescent="0.35">
      <c r="A161583" t="s">
        <v>345</v>
      </c>
      <c r="C161583" t="s">
        <v>198</v>
      </c>
      <c r="D161583">
        <v>2013</v>
      </c>
      <c r="E161583">
        <v>15543.667841316001</v>
      </c>
    </row>
    <row r="161584" spans="1:5" x14ac:dyDescent="0.35">
      <c r="A161584" t="s">
        <v>345</v>
      </c>
      <c r="C161584" t="s">
        <v>198</v>
      </c>
      <c r="D161584">
        <v>2014</v>
      </c>
      <c r="E161584">
        <v>15571.083308421999</v>
      </c>
    </row>
    <row r="161585" spans="1:5" x14ac:dyDescent="0.35">
      <c r="A161585" t="s">
        <v>345</v>
      </c>
      <c r="C161585" t="s">
        <v>198</v>
      </c>
      <c r="D161585">
        <v>2015</v>
      </c>
      <c r="E161585">
        <v>16016.860652115</v>
      </c>
    </row>
    <row r="161586" spans="1:5" x14ac:dyDescent="0.35">
      <c r="A161586" t="s">
        <v>345</v>
      </c>
      <c r="C161586" t="s">
        <v>198</v>
      </c>
      <c r="D161586">
        <v>2016</v>
      </c>
      <c r="E161586">
        <v>16503.758569101999</v>
      </c>
    </row>
    <row r="161587" spans="1:5" x14ac:dyDescent="0.35">
      <c r="A161587" t="s">
        <v>345</v>
      </c>
      <c r="C161587" t="s">
        <v>198</v>
      </c>
      <c r="D161587">
        <v>2017</v>
      </c>
      <c r="E161587">
        <v>17039.193726877002</v>
      </c>
    </row>
    <row r="161588" spans="1:5" x14ac:dyDescent="0.35">
      <c r="A161588" t="s">
        <v>345</v>
      </c>
      <c r="C161588" t="s">
        <v>198</v>
      </c>
      <c r="D161588">
        <v>2018</v>
      </c>
      <c r="E161588">
        <v>18020.934471189001</v>
      </c>
    </row>
    <row r="161589" spans="1:5" x14ac:dyDescent="0.35">
      <c r="A161589" t="s">
        <v>345</v>
      </c>
      <c r="C161589" t="s">
        <v>198</v>
      </c>
      <c r="D161589">
        <v>2019</v>
      </c>
      <c r="E161589">
        <v>18841.831667914001</v>
      </c>
    </row>
    <row r="161590" spans="1:5" x14ac:dyDescent="0.35">
      <c r="A161590" t="s">
        <v>345</v>
      </c>
      <c r="C161590" t="s">
        <v>198</v>
      </c>
      <c r="D161590">
        <v>2020</v>
      </c>
      <c r="E161590">
        <v>15053.004083645999</v>
      </c>
    </row>
    <row r="161591" spans="1:5" x14ac:dyDescent="0.35">
      <c r="A161591" t="s">
        <v>345</v>
      </c>
      <c r="C161591" t="s">
        <v>198</v>
      </c>
      <c r="D161591">
        <v>2021</v>
      </c>
      <c r="E161591">
        <v>9327.6307951393992</v>
      </c>
    </row>
    <row r="161592" spans="1:5" x14ac:dyDescent="0.35">
      <c r="A161592" t="s">
        <v>345</v>
      </c>
      <c r="C161592" t="s">
        <v>15</v>
      </c>
      <c r="D161592">
        <v>1995</v>
      </c>
      <c r="E161592">
        <v>9625</v>
      </c>
    </row>
    <row r="161593" spans="1:5" x14ac:dyDescent="0.35">
      <c r="A161593" t="s">
        <v>345</v>
      </c>
      <c r="C161593" t="s">
        <v>15</v>
      </c>
      <c r="D161593">
        <v>1996</v>
      </c>
      <c r="E161593">
        <v>9689</v>
      </c>
    </row>
    <row r="161594" spans="1:5" x14ac:dyDescent="0.35">
      <c r="A161594" t="s">
        <v>345</v>
      </c>
      <c r="C161594" t="s">
        <v>15</v>
      </c>
      <c r="D161594">
        <v>1997</v>
      </c>
      <c r="E161594">
        <v>8140</v>
      </c>
    </row>
    <row r="161595" spans="1:5" x14ac:dyDescent="0.35">
      <c r="A161595" t="s">
        <v>345</v>
      </c>
      <c r="C161595" t="s">
        <v>15</v>
      </c>
      <c r="D161595">
        <v>1998</v>
      </c>
      <c r="E161595">
        <v>7971</v>
      </c>
    </row>
    <row r="161596" spans="1:5" x14ac:dyDescent="0.35">
      <c r="A161596" t="s">
        <v>345</v>
      </c>
      <c r="C161596" t="s">
        <v>15</v>
      </c>
      <c r="D161596">
        <v>1999</v>
      </c>
      <c r="E161596">
        <v>7995</v>
      </c>
    </row>
    <row r="161597" spans="1:5" x14ac:dyDescent="0.35">
      <c r="A161597" t="s">
        <v>345</v>
      </c>
      <c r="C161597" t="s">
        <v>15</v>
      </c>
      <c r="D161597">
        <v>2000</v>
      </c>
      <c r="E161597">
        <v>8206</v>
      </c>
    </row>
    <row r="161598" spans="1:5" x14ac:dyDescent="0.35">
      <c r="A161598" t="s">
        <v>345</v>
      </c>
      <c r="C161598" t="s">
        <v>15</v>
      </c>
      <c r="D161598">
        <v>2001</v>
      </c>
      <c r="E161598">
        <v>8240</v>
      </c>
    </row>
    <row r="161599" spans="1:5" x14ac:dyDescent="0.35">
      <c r="A161599" t="s">
        <v>345</v>
      </c>
      <c r="C161599" t="s">
        <v>15</v>
      </c>
      <c r="D161599">
        <v>2002</v>
      </c>
      <c r="E161599">
        <v>8300</v>
      </c>
    </row>
    <row r="161600" spans="1:5" x14ac:dyDescent="0.35">
      <c r="A161600" t="s">
        <v>345</v>
      </c>
      <c r="C161600" t="s">
        <v>15</v>
      </c>
      <c r="D161600">
        <v>2003</v>
      </c>
      <c r="E161600">
        <v>8249</v>
      </c>
    </row>
    <row r="161601" spans="1:5" x14ac:dyDescent="0.35">
      <c r="A161601" t="s">
        <v>345</v>
      </c>
      <c r="C161601" t="s">
        <v>15</v>
      </c>
      <c r="D161601">
        <v>2004</v>
      </c>
      <c r="E161601">
        <v>8295</v>
      </c>
    </row>
    <row r="161602" spans="1:5" x14ac:dyDescent="0.35">
      <c r="A161602" t="s">
        <v>345</v>
      </c>
      <c r="C161602" t="s">
        <v>15</v>
      </c>
      <c r="D161602">
        <v>2005</v>
      </c>
      <c r="E161602">
        <v>8470</v>
      </c>
    </row>
    <row r="161603" spans="1:5" x14ac:dyDescent="0.35">
      <c r="A161603" t="s">
        <v>345</v>
      </c>
      <c r="C161603" t="s">
        <v>15</v>
      </c>
      <c r="D161603">
        <v>2006</v>
      </c>
      <c r="E161603">
        <v>9296</v>
      </c>
    </row>
    <row r="161604" spans="1:5" x14ac:dyDescent="0.35">
      <c r="A161604" t="s">
        <v>345</v>
      </c>
      <c r="C161604" t="s">
        <v>15</v>
      </c>
      <c r="D161604">
        <v>2007</v>
      </c>
      <c r="E161604">
        <v>9580</v>
      </c>
    </row>
    <row r="161605" spans="1:5" x14ac:dyDescent="0.35">
      <c r="A161605" t="s">
        <v>345</v>
      </c>
      <c r="C161605" t="s">
        <v>15</v>
      </c>
      <c r="D161605">
        <v>2008</v>
      </c>
      <c r="E161605">
        <v>10837</v>
      </c>
    </row>
    <row r="161606" spans="1:5" x14ac:dyDescent="0.35">
      <c r="A161606" t="s">
        <v>345</v>
      </c>
      <c r="C161606" t="s">
        <v>15</v>
      </c>
      <c r="D161606">
        <v>2009</v>
      </c>
      <c r="E161606">
        <v>10653</v>
      </c>
    </row>
    <row r="161607" spans="1:5" x14ac:dyDescent="0.35">
      <c r="A161607" t="s">
        <v>345</v>
      </c>
      <c r="C161607" t="s">
        <v>15</v>
      </c>
      <c r="D161607">
        <v>2010</v>
      </c>
      <c r="E161607">
        <v>10737</v>
      </c>
    </row>
    <row r="161608" spans="1:5" x14ac:dyDescent="0.35">
      <c r="A161608" t="s">
        <v>345</v>
      </c>
      <c r="C161608" t="s">
        <v>15</v>
      </c>
      <c r="D161608">
        <v>2011</v>
      </c>
      <c r="E161608">
        <v>10875</v>
      </c>
    </row>
    <row r="161609" spans="1:5" x14ac:dyDescent="0.35">
      <c r="A161609" t="s">
        <v>345</v>
      </c>
      <c r="C161609" t="s">
        <v>15</v>
      </c>
      <c r="D161609">
        <v>2012</v>
      </c>
      <c r="E161609">
        <v>11323</v>
      </c>
    </row>
    <row r="161610" spans="1:5" x14ac:dyDescent="0.35">
      <c r="A161610" t="s">
        <v>345</v>
      </c>
      <c r="C161610" t="s">
        <v>15</v>
      </c>
      <c r="D161610">
        <v>2013</v>
      </c>
      <c r="E161610">
        <v>11915</v>
      </c>
    </row>
    <row r="161611" spans="1:5" x14ac:dyDescent="0.35">
      <c r="A161611" t="s">
        <v>345</v>
      </c>
      <c r="C161611" t="s">
        <v>15</v>
      </c>
      <c r="D161611">
        <v>2014</v>
      </c>
      <c r="E161611">
        <v>12092</v>
      </c>
    </row>
    <row r="161612" spans="1:5" x14ac:dyDescent="0.35">
      <c r="A161612" t="s">
        <v>345</v>
      </c>
      <c r="C161612" t="s">
        <v>15</v>
      </c>
      <c r="D161612">
        <v>2015</v>
      </c>
      <c r="E161612">
        <v>12208</v>
      </c>
    </row>
    <row r="161613" spans="1:5" x14ac:dyDescent="0.35">
      <c r="A161613" t="s">
        <v>345</v>
      </c>
      <c r="C161613" t="s">
        <v>15</v>
      </c>
      <c r="D161613">
        <v>2016</v>
      </c>
      <c r="E161613">
        <v>12578</v>
      </c>
    </row>
    <row r="161614" spans="1:5" x14ac:dyDescent="0.35">
      <c r="A161614" t="s">
        <v>345</v>
      </c>
      <c r="C161614" t="s">
        <v>15</v>
      </c>
      <c r="D161614">
        <v>2017</v>
      </c>
      <c r="E161614">
        <v>12656.7</v>
      </c>
    </row>
    <row r="161615" spans="1:5" x14ac:dyDescent="0.35">
      <c r="A161615" t="s">
        <v>345</v>
      </c>
      <c r="C161615" t="s">
        <v>15</v>
      </c>
      <c r="D161615">
        <v>2018</v>
      </c>
      <c r="E161615">
        <v>13204.7</v>
      </c>
    </row>
    <row r="161616" spans="1:5" x14ac:dyDescent="0.35">
      <c r="A161616" t="s">
        <v>345</v>
      </c>
      <c r="C161616" t="s">
        <v>15</v>
      </c>
      <c r="D161616">
        <v>2019</v>
      </c>
      <c r="E161616">
        <v>13350</v>
      </c>
    </row>
    <row r="161617" spans="1:5" x14ac:dyDescent="0.35">
      <c r="A161617" t="s">
        <v>345</v>
      </c>
      <c r="C161617" t="s">
        <v>15</v>
      </c>
      <c r="D161617">
        <v>2020</v>
      </c>
      <c r="E161617">
        <v>7417.0050000000001</v>
      </c>
    </row>
    <row r="161618" spans="1:5" x14ac:dyDescent="0.35">
      <c r="A161618" t="s">
        <v>345</v>
      </c>
      <c r="C161618" t="s">
        <v>15</v>
      </c>
      <c r="D161618">
        <v>2021</v>
      </c>
      <c r="E161618">
        <v>8433.1542379999992</v>
      </c>
    </row>
    <row r="161619" spans="1:5" x14ac:dyDescent="0.35">
      <c r="A161619" t="s">
        <v>345</v>
      </c>
      <c r="C161619" t="s">
        <v>16</v>
      </c>
      <c r="D161619">
        <v>1995</v>
      </c>
      <c r="E161619">
        <v>791</v>
      </c>
    </row>
    <row r="161620" spans="1:5" x14ac:dyDescent="0.35">
      <c r="A161620" t="s">
        <v>345</v>
      </c>
      <c r="C161620" t="s">
        <v>16</v>
      </c>
      <c r="D161620">
        <v>1996</v>
      </c>
      <c r="E161620">
        <v>558</v>
      </c>
    </row>
    <row r="161621" spans="1:5" x14ac:dyDescent="0.35">
      <c r="A161621" t="s">
        <v>345</v>
      </c>
      <c r="C161621" t="s">
        <v>16</v>
      </c>
      <c r="D161621">
        <v>1997</v>
      </c>
      <c r="E161621">
        <v>489</v>
      </c>
    </row>
    <row r="161622" spans="1:5" x14ac:dyDescent="0.35">
      <c r="A161622" t="s">
        <v>345</v>
      </c>
      <c r="C161622" t="s">
        <v>16</v>
      </c>
      <c r="D161622">
        <v>1998</v>
      </c>
      <c r="E161622">
        <v>533</v>
      </c>
    </row>
    <row r="161623" spans="1:5" x14ac:dyDescent="0.35">
      <c r="A161623" t="s">
        <v>345</v>
      </c>
      <c r="C161623" t="s">
        <v>16</v>
      </c>
      <c r="D161623">
        <v>1999</v>
      </c>
      <c r="E161623">
        <v>422</v>
      </c>
    </row>
    <row r="161624" spans="1:5" x14ac:dyDescent="0.35">
      <c r="A161624" t="s">
        <v>345</v>
      </c>
      <c r="C161624" t="s">
        <v>16</v>
      </c>
      <c r="D161624">
        <v>2000</v>
      </c>
      <c r="E161624">
        <v>493</v>
      </c>
    </row>
    <row r="161625" spans="1:5" x14ac:dyDescent="0.35">
      <c r="A161625" t="s">
        <v>345</v>
      </c>
      <c r="C161625" t="s">
        <v>16</v>
      </c>
      <c r="D161625">
        <v>2001</v>
      </c>
      <c r="E161625">
        <v>537</v>
      </c>
    </row>
    <row r="161626" spans="1:5" x14ac:dyDescent="0.35">
      <c r="A161626" t="s">
        <v>345</v>
      </c>
      <c r="C161626" t="s">
        <v>16</v>
      </c>
      <c r="D161626">
        <v>2002</v>
      </c>
      <c r="E161626">
        <v>584</v>
      </c>
    </row>
    <row r="161627" spans="1:5" x14ac:dyDescent="0.35">
      <c r="A161627" t="s">
        <v>345</v>
      </c>
      <c r="C161627" t="s">
        <v>16</v>
      </c>
      <c r="D161627">
        <v>2003</v>
      </c>
      <c r="E161627">
        <v>654</v>
      </c>
    </row>
    <row r="161628" spans="1:5" x14ac:dyDescent="0.35">
      <c r="A161628" t="s">
        <v>345</v>
      </c>
      <c r="C161628" t="s">
        <v>16</v>
      </c>
      <c r="D161628">
        <v>2004</v>
      </c>
      <c r="E161628">
        <v>789</v>
      </c>
    </row>
    <row r="161629" spans="1:5" x14ac:dyDescent="0.35">
      <c r="A161629" t="s">
        <v>345</v>
      </c>
      <c r="C161629" t="s">
        <v>16</v>
      </c>
      <c r="D161629">
        <v>2005</v>
      </c>
      <c r="E161629">
        <v>878</v>
      </c>
    </row>
    <row r="161630" spans="1:5" x14ac:dyDescent="0.35">
      <c r="A161630" t="s">
        <v>345</v>
      </c>
      <c r="C161630" t="s">
        <v>16</v>
      </c>
      <c r="D161630">
        <v>2006</v>
      </c>
      <c r="E161630">
        <v>964</v>
      </c>
    </row>
    <row r="161631" spans="1:5" x14ac:dyDescent="0.35">
      <c r="A161631" t="s">
        <v>345</v>
      </c>
      <c r="C161631" t="s">
        <v>16</v>
      </c>
      <c r="D161631">
        <v>2007</v>
      </c>
      <c r="E161631">
        <v>1108</v>
      </c>
    </row>
    <row r="161632" spans="1:5" x14ac:dyDescent="0.35">
      <c r="A161632" t="s">
        <v>345</v>
      </c>
      <c r="C161632" t="s">
        <v>16</v>
      </c>
      <c r="D161632">
        <v>2008</v>
      </c>
      <c r="E161632">
        <v>1049</v>
      </c>
    </row>
    <row r="161633" spans="1:5" x14ac:dyDescent="0.35">
      <c r="A161633" t="s">
        <v>345</v>
      </c>
      <c r="C161633" t="s">
        <v>16</v>
      </c>
      <c r="D161633">
        <v>2009</v>
      </c>
      <c r="E161633">
        <v>1024</v>
      </c>
    </row>
    <row r="161634" spans="1:5" x14ac:dyDescent="0.35">
      <c r="A161634" t="s">
        <v>345</v>
      </c>
      <c r="C161634" t="s">
        <v>16</v>
      </c>
      <c r="D161634">
        <v>2010</v>
      </c>
      <c r="E161634">
        <v>917</v>
      </c>
    </row>
    <row r="161635" spans="1:5" x14ac:dyDescent="0.35">
      <c r="A161635" t="s">
        <v>345</v>
      </c>
      <c r="C161635" t="s">
        <v>16</v>
      </c>
      <c r="D161635">
        <v>2011</v>
      </c>
      <c r="E161635">
        <v>660</v>
      </c>
    </row>
    <row r="161636" spans="1:5" x14ac:dyDescent="0.35">
      <c r="A161636" t="s">
        <v>345</v>
      </c>
      <c r="C161636" t="s">
        <v>16</v>
      </c>
      <c r="D161636">
        <v>2012</v>
      </c>
      <c r="E161636">
        <v>591</v>
      </c>
    </row>
    <row r="161637" spans="1:5" x14ac:dyDescent="0.35">
      <c r="A161637" t="s">
        <v>345</v>
      </c>
      <c r="C161637" t="s">
        <v>16</v>
      </c>
      <c r="D161637">
        <v>2013</v>
      </c>
      <c r="E161637">
        <v>609</v>
      </c>
    </row>
    <row r="161638" spans="1:5" x14ac:dyDescent="0.35">
      <c r="A161638" t="s">
        <v>345</v>
      </c>
      <c r="C161638" t="s">
        <v>16</v>
      </c>
      <c r="D161638">
        <v>2014</v>
      </c>
      <c r="E161638">
        <v>612</v>
      </c>
    </row>
    <row r="161639" spans="1:5" x14ac:dyDescent="0.35">
      <c r="A161639" t="s">
        <v>345</v>
      </c>
      <c r="C161639" t="s">
        <v>16</v>
      </c>
      <c r="D161639">
        <v>2015</v>
      </c>
      <c r="E161639">
        <v>495</v>
      </c>
    </row>
    <row r="161640" spans="1:5" x14ac:dyDescent="0.35">
      <c r="A161640" t="s">
        <v>345</v>
      </c>
      <c r="C161640" t="s">
        <v>16</v>
      </c>
      <c r="D161640">
        <v>2016</v>
      </c>
      <c r="E161640">
        <v>448</v>
      </c>
    </row>
    <row r="161641" spans="1:5" x14ac:dyDescent="0.35">
      <c r="A161641" t="s">
        <v>345</v>
      </c>
      <c r="C161641" t="s">
        <v>16</v>
      </c>
      <c r="D161641">
        <v>2017</v>
      </c>
      <c r="E161641">
        <v>467</v>
      </c>
    </row>
    <row r="161642" spans="1:5" x14ac:dyDescent="0.35">
      <c r="A161642" t="s">
        <v>345</v>
      </c>
      <c r="C161642" t="s">
        <v>16</v>
      </c>
      <c r="D161642">
        <v>2018</v>
      </c>
      <c r="E161642">
        <v>466</v>
      </c>
    </row>
    <row r="161643" spans="1:5" x14ac:dyDescent="0.35">
      <c r="A161643" t="s">
        <v>345</v>
      </c>
      <c r="C161643" t="s">
        <v>16</v>
      </c>
      <c r="D161643">
        <v>2019</v>
      </c>
      <c r="E161643">
        <v>544</v>
      </c>
    </row>
    <row r="161644" spans="1:5" x14ac:dyDescent="0.35">
      <c r="A161644" t="s">
        <v>345</v>
      </c>
      <c r="C161644" t="s">
        <v>16</v>
      </c>
      <c r="D161644">
        <v>2020</v>
      </c>
      <c r="E161644">
        <v>172</v>
      </c>
    </row>
    <row r="161645" spans="1:5" x14ac:dyDescent="0.35">
      <c r="A161645" t="s">
        <v>345</v>
      </c>
      <c r="C161645" t="s">
        <v>16</v>
      </c>
      <c r="D161645">
        <v>2021</v>
      </c>
      <c r="E161645">
        <v>104</v>
      </c>
    </row>
    <row r="161646" spans="1:5" x14ac:dyDescent="0.35">
      <c r="A161646" t="s">
        <v>345</v>
      </c>
      <c r="C161646" t="s">
        <v>18</v>
      </c>
      <c r="D161646">
        <v>1995</v>
      </c>
      <c r="E161646">
        <v>6757</v>
      </c>
    </row>
    <row r="161647" spans="1:5" x14ac:dyDescent="0.35">
      <c r="A161647" t="s">
        <v>345</v>
      </c>
      <c r="C161647" t="s">
        <v>18</v>
      </c>
      <c r="D161647">
        <v>1996</v>
      </c>
      <c r="E161647">
        <v>6788</v>
      </c>
    </row>
    <row r="161648" spans="1:5" x14ac:dyDescent="0.35">
      <c r="A161648" t="s">
        <v>345</v>
      </c>
      <c r="C161648" t="s">
        <v>18</v>
      </c>
      <c r="D161648">
        <v>1997</v>
      </c>
      <c r="E161648">
        <v>6980</v>
      </c>
    </row>
    <row r="161649" spans="1:5" x14ac:dyDescent="0.35">
      <c r="A161649" t="s">
        <v>345</v>
      </c>
      <c r="C161649" t="s">
        <v>18</v>
      </c>
      <c r="D161649">
        <v>1998</v>
      </c>
      <c r="E161649">
        <v>7097</v>
      </c>
    </row>
    <row r="161650" spans="1:5" x14ac:dyDescent="0.35">
      <c r="A161650" t="s">
        <v>345</v>
      </c>
      <c r="C161650" t="s">
        <v>18</v>
      </c>
      <c r="D161650">
        <v>1999</v>
      </c>
      <c r="E161650">
        <v>7354</v>
      </c>
    </row>
    <row r="161651" spans="1:5" x14ac:dyDescent="0.35">
      <c r="A161651" t="s">
        <v>345</v>
      </c>
      <c r="C161651" t="s">
        <v>18</v>
      </c>
      <c r="D161651">
        <v>2000</v>
      </c>
      <c r="E161651">
        <v>7755</v>
      </c>
    </row>
    <row r="161652" spans="1:5" x14ac:dyDescent="0.35">
      <c r="A161652" t="s">
        <v>345</v>
      </c>
      <c r="C161652" t="s">
        <v>18</v>
      </c>
      <c r="D161652">
        <v>2001</v>
      </c>
      <c r="E161652">
        <v>8036</v>
      </c>
    </row>
    <row r="161653" spans="1:5" x14ac:dyDescent="0.35">
      <c r="A161653" t="s">
        <v>345</v>
      </c>
      <c r="C161653" t="s">
        <v>18</v>
      </c>
      <c r="D161653">
        <v>2002</v>
      </c>
      <c r="E161653">
        <v>8260</v>
      </c>
    </row>
    <row r="161654" spans="1:5" x14ac:dyDescent="0.35">
      <c r="A161654" t="s">
        <v>345</v>
      </c>
      <c r="C161654" t="s">
        <v>18</v>
      </c>
      <c r="D161654">
        <v>2003</v>
      </c>
      <c r="E161654">
        <v>8265</v>
      </c>
    </row>
    <row r="161655" spans="1:5" x14ac:dyDescent="0.35">
      <c r="A161655" t="s">
        <v>345</v>
      </c>
      <c r="C161655" t="s">
        <v>18</v>
      </c>
      <c r="D161655">
        <v>2004</v>
      </c>
      <c r="E161655">
        <v>8676</v>
      </c>
    </row>
    <row r="161656" spans="1:5" x14ac:dyDescent="0.35">
      <c r="A161656" t="s">
        <v>345</v>
      </c>
      <c r="C161656" t="s">
        <v>18</v>
      </c>
      <c r="D161656">
        <v>2005</v>
      </c>
      <c r="E161656">
        <v>9150</v>
      </c>
    </row>
    <row r="161657" spans="1:5" x14ac:dyDescent="0.35">
      <c r="A161657" t="s">
        <v>345</v>
      </c>
      <c r="C161657" t="s">
        <v>18</v>
      </c>
      <c r="D161657">
        <v>2006</v>
      </c>
      <c r="E161657">
        <v>9607</v>
      </c>
    </row>
    <row r="161658" spans="1:5" x14ac:dyDescent="0.35">
      <c r="A161658" t="s">
        <v>345</v>
      </c>
      <c r="C161658" t="s">
        <v>18</v>
      </c>
      <c r="D161658">
        <v>2007</v>
      </c>
      <c r="E161658">
        <v>9932</v>
      </c>
    </row>
    <row r="161659" spans="1:5" x14ac:dyDescent="0.35">
      <c r="A161659" t="s">
        <v>345</v>
      </c>
      <c r="C161659" t="s">
        <v>18</v>
      </c>
      <c r="D161659">
        <v>2008</v>
      </c>
      <c r="E161659">
        <v>10406</v>
      </c>
    </row>
    <row r="161660" spans="1:5" x14ac:dyDescent="0.35">
      <c r="A161660" t="s">
        <v>345</v>
      </c>
      <c r="C161660" t="s">
        <v>18</v>
      </c>
      <c r="D161660">
        <v>2009</v>
      </c>
      <c r="E161660">
        <v>10427</v>
      </c>
    </row>
    <row r="161661" spans="1:5" x14ac:dyDescent="0.35">
      <c r="A161661" t="s">
        <v>345</v>
      </c>
      <c r="C161661" t="s">
        <v>18</v>
      </c>
      <c r="D161661">
        <v>2010</v>
      </c>
      <c r="E161661">
        <v>10403</v>
      </c>
    </row>
    <row r="161662" spans="1:5" x14ac:dyDescent="0.35">
      <c r="A161662" t="s">
        <v>345</v>
      </c>
      <c r="C161662" t="s">
        <v>18</v>
      </c>
      <c r="D161662">
        <v>2011</v>
      </c>
      <c r="E161662">
        <v>11003</v>
      </c>
    </row>
    <row r="161663" spans="1:5" x14ac:dyDescent="0.35">
      <c r="A161663" t="s">
        <v>345</v>
      </c>
      <c r="C161663" t="s">
        <v>18</v>
      </c>
      <c r="D161663">
        <v>2012</v>
      </c>
      <c r="E161663">
        <v>10857</v>
      </c>
    </row>
    <row r="161664" spans="1:5" x14ac:dyDescent="0.35">
      <c r="A161664" t="s">
        <v>345</v>
      </c>
      <c r="C161664" t="s">
        <v>18</v>
      </c>
      <c r="D161664">
        <v>2013</v>
      </c>
      <c r="E161664">
        <v>10595</v>
      </c>
    </row>
    <row r="161665" spans="1:5" x14ac:dyDescent="0.35">
      <c r="A161665" t="s">
        <v>345</v>
      </c>
      <c r="C161665" t="s">
        <v>18</v>
      </c>
      <c r="D161665">
        <v>2014</v>
      </c>
      <c r="E161665">
        <v>10974</v>
      </c>
    </row>
    <row r="161666" spans="1:5" x14ac:dyDescent="0.35">
      <c r="A161666" t="s">
        <v>345</v>
      </c>
      <c r="C161666" t="s">
        <v>18</v>
      </c>
      <c r="D161666">
        <v>2015</v>
      </c>
      <c r="E161666">
        <v>10333</v>
      </c>
    </row>
    <row r="161667" spans="1:5" x14ac:dyDescent="0.35">
      <c r="A161667" t="s">
        <v>345</v>
      </c>
      <c r="C161667" t="s">
        <v>18</v>
      </c>
      <c r="D161667">
        <v>2016</v>
      </c>
      <c r="E161667">
        <v>10025</v>
      </c>
    </row>
    <row r="161668" spans="1:5" x14ac:dyDescent="0.35">
      <c r="A161668" t="s">
        <v>345</v>
      </c>
      <c r="C161668" t="s">
        <v>18</v>
      </c>
      <c r="D161668">
        <v>2017</v>
      </c>
      <c r="E161668">
        <v>10167</v>
      </c>
    </row>
    <row r="161669" spans="1:5" x14ac:dyDescent="0.35">
      <c r="A161669" t="s">
        <v>345</v>
      </c>
      <c r="C161669" t="s">
        <v>18</v>
      </c>
      <c r="D161669">
        <v>2018</v>
      </c>
      <c r="E161669">
        <v>10500</v>
      </c>
    </row>
    <row r="161670" spans="1:5" x14ac:dyDescent="0.35">
      <c r="A161670" t="s">
        <v>345</v>
      </c>
      <c r="C161670" t="s">
        <v>18</v>
      </c>
      <c r="D161670">
        <v>2019</v>
      </c>
      <c r="E161670">
        <v>10849</v>
      </c>
    </row>
    <row r="161671" spans="1:5" x14ac:dyDescent="0.35">
      <c r="A161671" t="s">
        <v>345</v>
      </c>
      <c r="C161671" t="s">
        <v>18</v>
      </c>
      <c r="D161671">
        <v>2020</v>
      </c>
      <c r="E161671">
        <v>7397</v>
      </c>
    </row>
    <row r="161672" spans="1:5" x14ac:dyDescent="0.35">
      <c r="A161672" t="s">
        <v>345</v>
      </c>
      <c r="C161672" t="s">
        <v>18</v>
      </c>
      <c r="D161672">
        <v>2021</v>
      </c>
      <c r="E161672">
        <v>6970</v>
      </c>
    </row>
    <row r="161673" spans="1:5" x14ac:dyDescent="0.35">
      <c r="A161673" t="s">
        <v>345</v>
      </c>
      <c r="C161673" t="s">
        <v>19</v>
      </c>
      <c r="D161673">
        <v>1996</v>
      </c>
      <c r="E161673">
        <v>118</v>
      </c>
    </row>
    <row r="161674" spans="1:5" x14ac:dyDescent="0.35">
      <c r="A161674" t="s">
        <v>345</v>
      </c>
      <c r="C161674" t="s">
        <v>19</v>
      </c>
      <c r="D161674">
        <v>1997</v>
      </c>
      <c r="E161674">
        <v>120</v>
      </c>
    </row>
    <row r="161675" spans="1:5" x14ac:dyDescent="0.35">
      <c r="A161675" t="s">
        <v>345</v>
      </c>
      <c r="C161675" t="s">
        <v>19</v>
      </c>
      <c r="D161675">
        <v>1998</v>
      </c>
      <c r="E161675">
        <v>112</v>
      </c>
    </row>
    <row r="161676" spans="1:5" x14ac:dyDescent="0.35">
      <c r="A161676" t="s">
        <v>345</v>
      </c>
      <c r="C161676" t="s">
        <v>19</v>
      </c>
      <c r="D161676">
        <v>1999</v>
      </c>
      <c r="E161676">
        <v>108</v>
      </c>
    </row>
    <row r="161677" spans="1:5" x14ac:dyDescent="0.35">
      <c r="A161677" t="s">
        <v>345</v>
      </c>
      <c r="C161677" t="s">
        <v>19</v>
      </c>
      <c r="D161677">
        <v>2003</v>
      </c>
      <c r="E161677">
        <v>66</v>
      </c>
    </row>
    <row r="161678" spans="1:5" x14ac:dyDescent="0.35">
      <c r="A161678" t="s">
        <v>345</v>
      </c>
      <c r="C161678" t="s">
        <v>21</v>
      </c>
      <c r="D161678">
        <v>1995</v>
      </c>
      <c r="E161678">
        <v>4037</v>
      </c>
    </row>
    <row r="161679" spans="1:5" x14ac:dyDescent="0.35">
      <c r="A161679" t="s">
        <v>345</v>
      </c>
      <c r="C161679" t="s">
        <v>21</v>
      </c>
      <c r="D161679">
        <v>1996</v>
      </c>
      <c r="E161679">
        <v>3754</v>
      </c>
    </row>
    <row r="161680" spans="1:5" x14ac:dyDescent="0.35">
      <c r="A161680" t="s">
        <v>345</v>
      </c>
      <c r="C161680" t="s">
        <v>21</v>
      </c>
      <c r="D161680">
        <v>1997</v>
      </c>
      <c r="E161680">
        <v>3753.6</v>
      </c>
    </row>
    <row r="161681" spans="1:5" x14ac:dyDescent="0.35">
      <c r="A161681" t="s">
        <v>345</v>
      </c>
      <c r="C161681" t="s">
        <v>21</v>
      </c>
      <c r="D161681">
        <v>1998</v>
      </c>
      <c r="E161681">
        <v>3855.5</v>
      </c>
    </row>
    <row r="161682" spans="1:5" x14ac:dyDescent="0.35">
      <c r="A161682" t="s">
        <v>345</v>
      </c>
      <c r="C161682" t="s">
        <v>21</v>
      </c>
      <c r="D161682">
        <v>1999</v>
      </c>
      <c r="E161682">
        <v>3678.3</v>
      </c>
    </row>
    <row r="161683" spans="1:5" x14ac:dyDescent="0.35">
      <c r="A161683" t="s">
        <v>345</v>
      </c>
      <c r="C161683" t="s">
        <v>21</v>
      </c>
      <c r="D161683">
        <v>2000</v>
      </c>
      <c r="E161683">
        <v>3940.7</v>
      </c>
    </row>
    <row r="161684" spans="1:5" x14ac:dyDescent="0.35">
      <c r="A161684" t="s">
        <v>345</v>
      </c>
      <c r="C161684" t="s">
        <v>21</v>
      </c>
      <c r="D161684">
        <v>2001</v>
      </c>
      <c r="E161684">
        <v>4209.2</v>
      </c>
    </row>
    <row r="161685" spans="1:5" x14ac:dyDescent="0.35">
      <c r="A161685" t="s">
        <v>345</v>
      </c>
      <c r="C161685" t="s">
        <v>21</v>
      </c>
      <c r="D161685">
        <v>2002</v>
      </c>
      <c r="E161685">
        <v>3971.8</v>
      </c>
    </row>
    <row r="161686" spans="1:5" x14ac:dyDescent="0.35">
      <c r="A161686" t="s">
        <v>345</v>
      </c>
      <c r="C161686" t="s">
        <v>21</v>
      </c>
      <c r="D161686">
        <v>2003</v>
      </c>
      <c r="E161686">
        <v>4024.2</v>
      </c>
    </row>
    <row r="161687" spans="1:5" x14ac:dyDescent="0.35">
      <c r="A161687" t="s">
        <v>345</v>
      </c>
      <c r="C161687" t="s">
        <v>21</v>
      </c>
      <c r="D161687">
        <v>2004</v>
      </c>
      <c r="E161687">
        <v>4341.5</v>
      </c>
    </row>
    <row r="161688" spans="1:5" x14ac:dyDescent="0.35">
      <c r="A161688" t="s">
        <v>345</v>
      </c>
      <c r="C161688" t="s">
        <v>21</v>
      </c>
      <c r="D161688">
        <v>2005</v>
      </c>
      <c r="E161688">
        <v>4164.1000000000004</v>
      </c>
    </row>
    <row r="161689" spans="1:5" x14ac:dyDescent="0.35">
      <c r="A161689" t="s">
        <v>345</v>
      </c>
      <c r="C161689" t="s">
        <v>21</v>
      </c>
      <c r="D161689">
        <v>2007</v>
      </c>
      <c r="E161689">
        <v>4586</v>
      </c>
    </row>
    <row r="161690" spans="1:5" x14ac:dyDescent="0.35">
      <c r="A161690" t="s">
        <v>345</v>
      </c>
      <c r="C161690" t="s">
        <v>21</v>
      </c>
      <c r="D161690">
        <v>2008</v>
      </c>
      <c r="E161690">
        <v>5609</v>
      </c>
    </row>
    <row r="161691" spans="1:5" x14ac:dyDescent="0.35">
      <c r="A161691" t="s">
        <v>345</v>
      </c>
      <c r="C161691" t="s">
        <v>21</v>
      </c>
      <c r="D161691">
        <v>2009</v>
      </c>
      <c r="E161691">
        <v>6801</v>
      </c>
    </row>
    <row r="161692" spans="1:5" x14ac:dyDescent="0.35">
      <c r="A161692" t="s">
        <v>345</v>
      </c>
      <c r="C161692" t="s">
        <v>21</v>
      </c>
      <c r="D161692">
        <v>2010</v>
      </c>
      <c r="E161692">
        <v>7304</v>
      </c>
    </row>
    <row r="161693" spans="1:5" x14ac:dyDescent="0.35">
      <c r="A161693" t="s">
        <v>345</v>
      </c>
      <c r="C161693" t="s">
        <v>21</v>
      </c>
      <c r="D161693">
        <v>2011</v>
      </c>
      <c r="E161693">
        <v>8052</v>
      </c>
    </row>
    <row r="161694" spans="1:5" x14ac:dyDescent="0.35">
      <c r="A161694" t="s">
        <v>345</v>
      </c>
      <c r="C161694" t="s">
        <v>21</v>
      </c>
      <c r="D161694">
        <v>2012</v>
      </c>
      <c r="E161694">
        <v>8787</v>
      </c>
    </row>
    <row r="161695" spans="1:5" x14ac:dyDescent="0.35">
      <c r="A161695" t="s">
        <v>345</v>
      </c>
      <c r="C161695" t="s">
        <v>21</v>
      </c>
      <c r="D161695">
        <v>2013</v>
      </c>
      <c r="E161695">
        <v>8253</v>
      </c>
    </row>
    <row r="161696" spans="1:5" x14ac:dyDescent="0.35">
      <c r="A161696" t="s">
        <v>345</v>
      </c>
      <c r="C161696" t="s">
        <v>21</v>
      </c>
      <c r="D161696">
        <v>2014</v>
      </c>
      <c r="E161696">
        <v>8135</v>
      </c>
    </row>
    <row r="161697" spans="1:5" x14ac:dyDescent="0.35">
      <c r="A161697" t="s">
        <v>345</v>
      </c>
      <c r="C161697" t="s">
        <v>21</v>
      </c>
      <c r="D161697">
        <v>2015</v>
      </c>
      <c r="E161697">
        <v>8711</v>
      </c>
    </row>
    <row r="161698" spans="1:5" x14ac:dyDescent="0.35">
      <c r="A161698" t="s">
        <v>345</v>
      </c>
      <c r="C161698" t="s">
        <v>21</v>
      </c>
      <c r="D161698">
        <v>2016</v>
      </c>
      <c r="E161698">
        <v>10040</v>
      </c>
    </row>
    <row r="161699" spans="1:5" x14ac:dyDescent="0.35">
      <c r="A161699" t="s">
        <v>345</v>
      </c>
      <c r="C161699" t="s">
        <v>22</v>
      </c>
      <c r="D161699">
        <v>1995</v>
      </c>
      <c r="E161699">
        <v>4693</v>
      </c>
    </row>
    <row r="161700" spans="1:5" x14ac:dyDescent="0.35">
      <c r="A161700" t="s">
        <v>345</v>
      </c>
      <c r="C161700" t="s">
        <v>22</v>
      </c>
      <c r="D161700">
        <v>1996</v>
      </c>
      <c r="E161700">
        <v>5065</v>
      </c>
    </row>
    <row r="161701" spans="1:5" x14ac:dyDescent="0.35">
      <c r="A161701" t="s">
        <v>345</v>
      </c>
      <c r="C161701" t="s">
        <v>22</v>
      </c>
      <c r="D161701">
        <v>1997</v>
      </c>
      <c r="E161701">
        <v>5886</v>
      </c>
    </row>
    <row r="161702" spans="1:5" x14ac:dyDescent="0.35">
      <c r="A161702" t="s">
        <v>345</v>
      </c>
      <c r="C161702" t="s">
        <v>22</v>
      </c>
      <c r="D161702">
        <v>1998</v>
      </c>
      <c r="E161702">
        <v>4740</v>
      </c>
    </row>
    <row r="161703" spans="1:5" x14ac:dyDescent="0.35">
      <c r="A161703" t="s">
        <v>345</v>
      </c>
      <c r="C161703" t="s">
        <v>22</v>
      </c>
      <c r="D161703">
        <v>1999</v>
      </c>
      <c r="E161703">
        <v>3819</v>
      </c>
    </row>
    <row r="161704" spans="1:5" x14ac:dyDescent="0.35">
      <c r="A161704" t="s">
        <v>345</v>
      </c>
      <c r="C161704" t="s">
        <v>22</v>
      </c>
      <c r="D161704">
        <v>2000</v>
      </c>
      <c r="E161704">
        <v>3472</v>
      </c>
    </row>
    <row r="161705" spans="1:5" x14ac:dyDescent="0.35">
      <c r="A161705" t="s">
        <v>345</v>
      </c>
      <c r="C161705" t="s">
        <v>22</v>
      </c>
      <c r="D161705">
        <v>2001</v>
      </c>
      <c r="E161705">
        <v>2990</v>
      </c>
    </row>
    <row r="161706" spans="1:5" x14ac:dyDescent="0.35">
      <c r="A161706" t="s">
        <v>345</v>
      </c>
      <c r="C161706" t="s">
        <v>22</v>
      </c>
      <c r="D161706">
        <v>2002</v>
      </c>
      <c r="E161706">
        <v>2598</v>
      </c>
    </row>
    <row r="161707" spans="1:5" x14ac:dyDescent="0.35">
      <c r="A161707" t="s">
        <v>345</v>
      </c>
      <c r="C161707" t="s">
        <v>22</v>
      </c>
      <c r="D161707">
        <v>2003</v>
      </c>
      <c r="E161707">
        <v>2517</v>
      </c>
    </row>
    <row r="161708" spans="1:5" x14ac:dyDescent="0.35">
      <c r="A161708" t="s">
        <v>345</v>
      </c>
      <c r="C161708" t="s">
        <v>22</v>
      </c>
      <c r="D161708">
        <v>2004</v>
      </c>
      <c r="E161708">
        <v>2404</v>
      </c>
    </row>
    <row r="161709" spans="1:5" x14ac:dyDescent="0.35">
      <c r="A161709" t="s">
        <v>345</v>
      </c>
      <c r="C161709" t="s">
        <v>22</v>
      </c>
      <c r="D161709">
        <v>2005</v>
      </c>
      <c r="E161709">
        <v>2389</v>
      </c>
    </row>
    <row r="161710" spans="1:5" x14ac:dyDescent="0.35">
      <c r="A161710" t="s">
        <v>345</v>
      </c>
      <c r="C161710" t="s">
        <v>22</v>
      </c>
      <c r="D161710">
        <v>2006</v>
      </c>
      <c r="E161710">
        <v>2422</v>
      </c>
    </row>
    <row r="161711" spans="1:5" x14ac:dyDescent="0.35">
      <c r="A161711" t="s">
        <v>345</v>
      </c>
      <c r="C161711" t="s">
        <v>22</v>
      </c>
      <c r="D161711">
        <v>2007</v>
      </c>
      <c r="E161711">
        <v>2424</v>
      </c>
    </row>
    <row r="161712" spans="1:5" x14ac:dyDescent="0.35">
      <c r="A161712" t="s">
        <v>345</v>
      </c>
      <c r="C161712" t="s">
        <v>22</v>
      </c>
      <c r="D161712">
        <v>2008</v>
      </c>
      <c r="E161712">
        <v>2335</v>
      </c>
    </row>
    <row r="161713" spans="1:5" x14ac:dyDescent="0.35">
      <c r="A161713" t="s">
        <v>345</v>
      </c>
      <c r="C161713" t="s">
        <v>22</v>
      </c>
      <c r="D161713">
        <v>2009</v>
      </c>
      <c r="E161713">
        <v>2144</v>
      </c>
    </row>
    <row r="161714" spans="1:5" x14ac:dyDescent="0.35">
      <c r="A161714" t="s">
        <v>345</v>
      </c>
      <c r="C161714" t="s">
        <v>22</v>
      </c>
      <c r="D161714">
        <v>2010</v>
      </c>
      <c r="E161714">
        <v>2100</v>
      </c>
    </row>
    <row r="161715" spans="1:5" x14ac:dyDescent="0.35">
      <c r="A161715" t="s">
        <v>345</v>
      </c>
      <c r="C161715" t="s">
        <v>22</v>
      </c>
      <c r="D161715">
        <v>2011</v>
      </c>
      <c r="E161715">
        <v>2068</v>
      </c>
    </row>
    <row r="161716" spans="1:5" x14ac:dyDescent="0.35">
      <c r="A161716" t="s">
        <v>345</v>
      </c>
      <c r="C161716" t="s">
        <v>22</v>
      </c>
      <c r="D161716">
        <v>2012</v>
      </c>
      <c r="E161716">
        <v>1876</v>
      </c>
    </row>
    <row r="161717" spans="1:5" x14ac:dyDescent="0.35">
      <c r="A161717" t="s">
        <v>345</v>
      </c>
      <c r="C161717" t="s">
        <v>22</v>
      </c>
      <c r="D161717">
        <v>2013</v>
      </c>
      <c r="E161717">
        <v>1826</v>
      </c>
    </row>
    <row r="161718" spans="1:5" x14ac:dyDescent="0.35">
      <c r="A161718" t="s">
        <v>345</v>
      </c>
      <c r="C161718" t="s">
        <v>22</v>
      </c>
      <c r="D161718">
        <v>2014</v>
      </c>
      <c r="E161718">
        <v>1702</v>
      </c>
    </row>
    <row r="161719" spans="1:5" x14ac:dyDescent="0.35">
      <c r="A161719" t="s">
        <v>345</v>
      </c>
      <c r="C161719" t="s">
        <v>22</v>
      </c>
      <c r="D161719">
        <v>2015</v>
      </c>
      <c r="E161719">
        <v>1552</v>
      </c>
    </row>
    <row r="161720" spans="1:5" x14ac:dyDescent="0.35">
      <c r="A161720" t="s">
        <v>345</v>
      </c>
      <c r="C161720" t="s">
        <v>22</v>
      </c>
      <c r="D161720">
        <v>2016</v>
      </c>
      <c r="E161720">
        <v>1458</v>
      </c>
    </row>
    <row r="161721" spans="1:5" x14ac:dyDescent="0.35">
      <c r="A161721" t="s">
        <v>345</v>
      </c>
      <c r="C161721" t="s">
        <v>22</v>
      </c>
      <c r="D161721">
        <v>2017</v>
      </c>
      <c r="E161721">
        <v>1438</v>
      </c>
    </row>
    <row r="161722" spans="1:5" x14ac:dyDescent="0.35">
      <c r="A161722" t="s">
        <v>345</v>
      </c>
      <c r="C161722" t="s">
        <v>22</v>
      </c>
      <c r="D161722">
        <v>2018</v>
      </c>
      <c r="E161722">
        <v>1479</v>
      </c>
    </row>
    <row r="161723" spans="1:5" x14ac:dyDescent="0.35">
      <c r="A161723" t="s">
        <v>345</v>
      </c>
      <c r="C161723" t="s">
        <v>22</v>
      </c>
      <c r="D161723">
        <v>2019</v>
      </c>
      <c r="E161723">
        <v>1523.8</v>
      </c>
    </row>
    <row r="161724" spans="1:5" x14ac:dyDescent="0.35">
      <c r="A161724" t="s">
        <v>345</v>
      </c>
      <c r="C161724" t="s">
        <v>22</v>
      </c>
      <c r="D161724">
        <v>2020</v>
      </c>
      <c r="E161724">
        <v>1119</v>
      </c>
    </row>
    <row r="161725" spans="1:5" x14ac:dyDescent="0.35">
      <c r="A161725" t="s">
        <v>345</v>
      </c>
      <c r="C161725" t="s">
        <v>22</v>
      </c>
      <c r="D161725">
        <v>2021</v>
      </c>
      <c r="E161725">
        <v>1205</v>
      </c>
    </row>
    <row r="161726" spans="1:5" x14ac:dyDescent="0.35">
      <c r="A161726" t="s">
        <v>345</v>
      </c>
      <c r="C161726" t="s">
        <v>25</v>
      </c>
      <c r="D161726">
        <v>1995</v>
      </c>
      <c r="E161726">
        <v>65</v>
      </c>
    </row>
    <row r="161727" spans="1:5" x14ac:dyDescent="0.35">
      <c r="A161727" t="s">
        <v>345</v>
      </c>
      <c r="C161727" t="s">
        <v>25</v>
      </c>
      <c r="D161727">
        <v>1996</v>
      </c>
      <c r="E161727">
        <v>30</v>
      </c>
    </row>
    <row r="161728" spans="1:5" x14ac:dyDescent="0.35">
      <c r="A161728" t="s">
        <v>345</v>
      </c>
      <c r="C161728" t="s">
        <v>25</v>
      </c>
      <c r="D161728">
        <v>1997</v>
      </c>
      <c r="E161728">
        <v>6</v>
      </c>
    </row>
    <row r="161729" spans="1:5" x14ac:dyDescent="0.35">
      <c r="A161729" t="s">
        <v>345</v>
      </c>
      <c r="C161729" t="s">
        <v>25</v>
      </c>
      <c r="D161729">
        <v>1998</v>
      </c>
      <c r="E161729">
        <v>4</v>
      </c>
    </row>
    <row r="161730" spans="1:5" x14ac:dyDescent="0.35">
      <c r="A161730" t="s">
        <v>345</v>
      </c>
      <c r="C161730" t="s">
        <v>25</v>
      </c>
      <c r="D161730">
        <v>1999</v>
      </c>
      <c r="E161730">
        <v>41</v>
      </c>
    </row>
    <row r="161731" spans="1:5" x14ac:dyDescent="0.35">
      <c r="A161731" t="s">
        <v>345</v>
      </c>
      <c r="C161731" t="s">
        <v>25</v>
      </c>
      <c r="D161731">
        <v>2000</v>
      </c>
      <c r="E161731">
        <v>38</v>
      </c>
    </row>
    <row r="161732" spans="1:5" x14ac:dyDescent="0.35">
      <c r="A161732" t="s">
        <v>345</v>
      </c>
      <c r="C161732" t="s">
        <v>25</v>
      </c>
      <c r="D161732">
        <v>2001</v>
      </c>
      <c r="E161732">
        <v>41</v>
      </c>
    </row>
    <row r="161733" spans="1:5" x14ac:dyDescent="0.35">
      <c r="A161733" t="s">
        <v>345</v>
      </c>
      <c r="C161733" t="s">
        <v>25</v>
      </c>
      <c r="D161733">
        <v>2002</v>
      </c>
      <c r="E161733">
        <v>38</v>
      </c>
    </row>
    <row r="161734" spans="1:5" x14ac:dyDescent="0.35">
      <c r="A161734" t="s">
        <v>345</v>
      </c>
      <c r="C161734" t="s">
        <v>25</v>
      </c>
      <c r="D161734">
        <v>2003</v>
      </c>
      <c r="E161734">
        <v>36</v>
      </c>
    </row>
    <row r="161735" spans="1:5" x14ac:dyDescent="0.35">
      <c r="A161735" t="s">
        <v>345</v>
      </c>
      <c r="C161735" t="s">
        <v>25</v>
      </c>
      <c r="D161735">
        <v>2004</v>
      </c>
      <c r="E161735">
        <v>34</v>
      </c>
    </row>
    <row r="161736" spans="1:5" x14ac:dyDescent="0.35">
      <c r="A161736" t="s">
        <v>345</v>
      </c>
      <c r="C161736" t="s">
        <v>25</v>
      </c>
      <c r="D161736">
        <v>2005</v>
      </c>
      <c r="E161736">
        <v>34</v>
      </c>
    </row>
    <row r="161737" spans="1:5" x14ac:dyDescent="0.35">
      <c r="A161737" t="s">
        <v>345</v>
      </c>
      <c r="C161737" t="s">
        <v>25</v>
      </c>
      <c r="D161737">
        <v>2006</v>
      </c>
      <c r="E161737">
        <v>36</v>
      </c>
    </row>
    <row r="161738" spans="1:5" x14ac:dyDescent="0.35">
      <c r="A161738" t="s">
        <v>345</v>
      </c>
      <c r="C161738" t="s">
        <v>25</v>
      </c>
      <c r="D161738">
        <v>2007</v>
      </c>
      <c r="E161738">
        <v>61</v>
      </c>
    </row>
    <row r="161739" spans="1:5" x14ac:dyDescent="0.35">
      <c r="A161739" t="s">
        <v>345</v>
      </c>
      <c r="C161739" t="s">
        <v>25</v>
      </c>
      <c r="D161739">
        <v>2008</v>
      </c>
      <c r="E161739">
        <v>78</v>
      </c>
    </row>
    <row r="161740" spans="1:5" x14ac:dyDescent="0.35">
      <c r="A161740" t="s">
        <v>345</v>
      </c>
      <c r="C161740" t="s">
        <v>25</v>
      </c>
      <c r="D161740">
        <v>2009</v>
      </c>
      <c r="E161740">
        <v>61</v>
      </c>
    </row>
    <row r="161741" spans="1:5" x14ac:dyDescent="0.35">
      <c r="A161741" t="s">
        <v>345</v>
      </c>
      <c r="C161741" t="s">
        <v>25</v>
      </c>
      <c r="D161741">
        <v>2010</v>
      </c>
      <c r="E161741">
        <v>59</v>
      </c>
    </row>
    <row r="161742" spans="1:5" x14ac:dyDescent="0.35">
      <c r="A161742" t="s">
        <v>345</v>
      </c>
      <c r="C161742" t="s">
        <v>25</v>
      </c>
      <c r="D161742">
        <v>2011</v>
      </c>
      <c r="E161742">
        <v>100</v>
      </c>
    </row>
    <row r="161743" spans="1:5" x14ac:dyDescent="0.35">
      <c r="A161743" t="s">
        <v>345</v>
      </c>
      <c r="C161743" t="s">
        <v>25</v>
      </c>
      <c r="D161743">
        <v>2012</v>
      </c>
      <c r="E161743">
        <v>54</v>
      </c>
    </row>
    <row r="161744" spans="1:5" x14ac:dyDescent="0.35">
      <c r="A161744" t="s">
        <v>345</v>
      </c>
      <c r="C161744" t="s">
        <v>25</v>
      </c>
      <c r="D161744">
        <v>2013</v>
      </c>
      <c r="E161744">
        <v>40</v>
      </c>
    </row>
    <row r="161745" spans="1:5" x14ac:dyDescent="0.35">
      <c r="A161745" t="s">
        <v>345</v>
      </c>
      <c r="C161745" t="s">
        <v>25</v>
      </c>
      <c r="D161745">
        <v>2014</v>
      </c>
      <c r="E161745">
        <v>35</v>
      </c>
    </row>
    <row r="161746" spans="1:5" x14ac:dyDescent="0.35">
      <c r="A161746" t="s">
        <v>345</v>
      </c>
      <c r="C161746" t="s">
        <v>25</v>
      </c>
      <c r="D161746">
        <v>2015</v>
      </c>
      <c r="E161746">
        <v>34</v>
      </c>
    </row>
    <row r="161747" spans="1:5" x14ac:dyDescent="0.35">
      <c r="A161747" t="s">
        <v>345</v>
      </c>
      <c r="C161747" t="s">
        <v>25</v>
      </c>
      <c r="D161747">
        <v>2016</v>
      </c>
      <c r="E161747">
        <v>24</v>
      </c>
    </row>
    <row r="161748" spans="1:5" x14ac:dyDescent="0.35">
      <c r="A161748" t="s">
        <v>345</v>
      </c>
      <c r="C161748" t="s">
        <v>25</v>
      </c>
      <c r="D161748">
        <v>2017</v>
      </c>
      <c r="E161748">
        <v>30</v>
      </c>
    </row>
    <row r="161749" spans="1:5" x14ac:dyDescent="0.35">
      <c r="A161749" t="s">
        <v>345</v>
      </c>
      <c r="C161749" t="s">
        <v>25</v>
      </c>
      <c r="D161749">
        <v>2018</v>
      </c>
      <c r="E161749">
        <v>40</v>
      </c>
    </row>
    <row r="161750" spans="1:5" x14ac:dyDescent="0.35">
      <c r="A161750" t="s">
        <v>345</v>
      </c>
      <c r="C161750" t="s">
        <v>25</v>
      </c>
      <c r="D161750">
        <v>2019</v>
      </c>
      <c r="E161750">
        <v>55.5</v>
      </c>
    </row>
    <row r="161751" spans="1:5" x14ac:dyDescent="0.35">
      <c r="A161751" t="s">
        <v>345</v>
      </c>
      <c r="C161751" t="s">
        <v>25</v>
      </c>
      <c r="D161751">
        <v>2020</v>
      </c>
      <c r="E161751">
        <v>15</v>
      </c>
    </row>
    <row r="161752" spans="1:5" x14ac:dyDescent="0.35">
      <c r="A161752" t="s">
        <v>345</v>
      </c>
      <c r="C161752" t="s">
        <v>26</v>
      </c>
      <c r="D161752">
        <v>1995</v>
      </c>
      <c r="E161752">
        <v>12505</v>
      </c>
    </row>
    <row r="161753" spans="1:5" x14ac:dyDescent="0.35">
      <c r="A161753" t="s">
        <v>345</v>
      </c>
      <c r="C161753" t="s">
        <v>26</v>
      </c>
      <c r="D161753">
        <v>1996</v>
      </c>
      <c r="E161753">
        <v>11657</v>
      </c>
    </row>
    <row r="161754" spans="1:5" x14ac:dyDescent="0.35">
      <c r="A161754" t="s">
        <v>345</v>
      </c>
      <c r="C161754" t="s">
        <v>26</v>
      </c>
      <c r="D161754">
        <v>1997</v>
      </c>
      <c r="E161754">
        <v>12909</v>
      </c>
    </row>
    <row r="161755" spans="1:5" x14ac:dyDescent="0.35">
      <c r="A161755" t="s">
        <v>345</v>
      </c>
      <c r="C161755" t="s">
        <v>26</v>
      </c>
      <c r="D161755">
        <v>1998</v>
      </c>
      <c r="E161755">
        <v>13268</v>
      </c>
    </row>
    <row r="161756" spans="1:5" x14ac:dyDescent="0.35">
      <c r="A161756" t="s">
        <v>345</v>
      </c>
      <c r="C161756" t="s">
        <v>26</v>
      </c>
      <c r="D161756">
        <v>1999</v>
      </c>
      <c r="E161756">
        <v>16874</v>
      </c>
    </row>
    <row r="161757" spans="1:5" x14ac:dyDescent="0.35">
      <c r="A161757" t="s">
        <v>345</v>
      </c>
      <c r="C161757" t="s">
        <v>26</v>
      </c>
      <c r="D161757">
        <v>2000</v>
      </c>
      <c r="E161757">
        <v>17722</v>
      </c>
    </row>
    <row r="161758" spans="1:5" x14ac:dyDescent="0.35">
      <c r="A161758" t="s">
        <v>345</v>
      </c>
      <c r="C161758" t="s">
        <v>26</v>
      </c>
      <c r="D161758">
        <v>2001</v>
      </c>
      <c r="E161758">
        <v>15264</v>
      </c>
    </row>
    <row r="161759" spans="1:5" x14ac:dyDescent="0.35">
      <c r="A161759" t="s">
        <v>345</v>
      </c>
      <c r="C161759" t="s">
        <v>26</v>
      </c>
      <c r="D161759">
        <v>2002</v>
      </c>
      <c r="E161759">
        <v>14349</v>
      </c>
    </row>
    <row r="161760" spans="1:5" x14ac:dyDescent="0.35">
      <c r="A161760" t="s">
        <v>345</v>
      </c>
      <c r="C161760" t="s">
        <v>26</v>
      </c>
      <c r="D161760">
        <v>2003</v>
      </c>
      <c r="E161760">
        <v>13308</v>
      </c>
    </row>
    <row r="161761" spans="1:5" x14ac:dyDescent="0.35">
      <c r="A161761" t="s">
        <v>345</v>
      </c>
      <c r="C161761" t="s">
        <v>26</v>
      </c>
      <c r="D161761">
        <v>2004</v>
      </c>
      <c r="E161761">
        <v>13893</v>
      </c>
    </row>
    <row r="161762" spans="1:5" x14ac:dyDescent="0.35">
      <c r="A161762" t="s">
        <v>345</v>
      </c>
      <c r="C161762" t="s">
        <v>26</v>
      </c>
      <c r="D161762">
        <v>2005</v>
      </c>
      <c r="E161762">
        <v>13568</v>
      </c>
    </row>
    <row r="161763" spans="1:5" x14ac:dyDescent="0.35">
      <c r="A161763" t="s">
        <v>345</v>
      </c>
      <c r="C161763" t="s">
        <v>26</v>
      </c>
      <c r="D161763">
        <v>2006</v>
      </c>
      <c r="E161763">
        <v>9968</v>
      </c>
    </row>
    <row r="161764" spans="1:5" x14ac:dyDescent="0.35">
      <c r="A161764" t="s">
        <v>345</v>
      </c>
      <c r="C161764" t="s">
        <v>26</v>
      </c>
      <c r="D161764">
        <v>2007</v>
      </c>
      <c r="E161764">
        <v>9368</v>
      </c>
    </row>
    <row r="161765" spans="1:5" x14ac:dyDescent="0.35">
      <c r="A161765" t="s">
        <v>345</v>
      </c>
      <c r="C161765" t="s">
        <v>26</v>
      </c>
      <c r="D161765">
        <v>2008</v>
      </c>
      <c r="E161765">
        <v>8188</v>
      </c>
    </row>
    <row r="161766" spans="1:5" x14ac:dyDescent="0.35">
      <c r="A161766" t="s">
        <v>345</v>
      </c>
      <c r="C161766" t="s">
        <v>26</v>
      </c>
      <c r="D161766">
        <v>2009</v>
      </c>
      <c r="E161766">
        <v>7401</v>
      </c>
    </row>
    <row r="161767" spans="1:5" x14ac:dyDescent="0.35">
      <c r="A161767" t="s">
        <v>345</v>
      </c>
      <c r="C161767" t="s">
        <v>26</v>
      </c>
      <c r="D161767">
        <v>2010</v>
      </c>
      <c r="E161767">
        <v>7578</v>
      </c>
    </row>
    <row r="161768" spans="1:5" x14ac:dyDescent="0.35">
      <c r="A161768" t="s">
        <v>345</v>
      </c>
      <c r="C161768" t="s">
        <v>26</v>
      </c>
      <c r="D161768">
        <v>2011</v>
      </c>
      <c r="E161768">
        <v>7941</v>
      </c>
    </row>
    <row r="161769" spans="1:5" x14ac:dyDescent="0.35">
      <c r="A161769" t="s">
        <v>345</v>
      </c>
      <c r="C161769" t="s">
        <v>26</v>
      </c>
      <c r="D161769">
        <v>2012</v>
      </c>
      <c r="E161769">
        <v>8977</v>
      </c>
    </row>
    <row r="161770" spans="1:5" x14ac:dyDescent="0.35">
      <c r="A161770" t="s">
        <v>345</v>
      </c>
      <c r="C161770" t="s">
        <v>26</v>
      </c>
      <c r="D161770">
        <v>2013</v>
      </c>
      <c r="E161770">
        <v>8998</v>
      </c>
    </row>
    <row r="161771" spans="1:5" x14ac:dyDescent="0.35">
      <c r="A161771" t="s">
        <v>345</v>
      </c>
      <c r="C161771" t="s">
        <v>26</v>
      </c>
      <c r="D161771">
        <v>2014</v>
      </c>
      <c r="E161771">
        <v>7796</v>
      </c>
    </row>
    <row r="161772" spans="1:5" x14ac:dyDescent="0.35">
      <c r="A161772" t="s">
        <v>345</v>
      </c>
      <c r="C161772" t="s">
        <v>26</v>
      </c>
      <c r="D161772">
        <v>2015</v>
      </c>
      <c r="E161772">
        <v>7117</v>
      </c>
    </row>
    <row r="161773" spans="1:5" x14ac:dyDescent="0.35">
      <c r="A161773" t="s">
        <v>345</v>
      </c>
      <c r="C161773" t="s">
        <v>26</v>
      </c>
      <c r="D161773">
        <v>2016</v>
      </c>
      <c r="E161773">
        <v>6428</v>
      </c>
    </row>
    <row r="161774" spans="1:5" x14ac:dyDescent="0.35">
      <c r="A161774" t="s">
        <v>345</v>
      </c>
      <c r="C161774" t="s">
        <v>26</v>
      </c>
      <c r="D161774">
        <v>2017</v>
      </c>
      <c r="E161774">
        <v>6295</v>
      </c>
    </row>
    <row r="161775" spans="1:5" x14ac:dyDescent="0.35">
      <c r="A161775" t="s">
        <v>345</v>
      </c>
      <c r="C161775" t="s">
        <v>26</v>
      </c>
      <c r="D161775">
        <v>2018</v>
      </c>
      <c r="E161775">
        <v>6215.3</v>
      </c>
    </row>
    <row r="161776" spans="1:5" x14ac:dyDescent="0.35">
      <c r="A161776" t="s">
        <v>345</v>
      </c>
      <c r="C161776" t="s">
        <v>26</v>
      </c>
      <c r="D161776">
        <v>2019</v>
      </c>
      <c r="E161776">
        <v>6274.1</v>
      </c>
    </row>
    <row r="161777" spans="1:5" x14ac:dyDescent="0.35">
      <c r="A161777" t="s">
        <v>345</v>
      </c>
      <c r="C161777" t="s">
        <v>26</v>
      </c>
      <c r="D161777">
        <v>2020</v>
      </c>
      <c r="E161777">
        <v>3741.1</v>
      </c>
    </row>
    <row r="161778" spans="1:5" x14ac:dyDescent="0.35">
      <c r="A161778" t="s">
        <v>345</v>
      </c>
      <c r="C161778" t="s">
        <v>26</v>
      </c>
      <c r="D161778">
        <v>2021</v>
      </c>
      <c r="E161778">
        <v>4485.5</v>
      </c>
    </row>
    <row r="161779" spans="1:5" x14ac:dyDescent="0.35">
      <c r="A161779" t="s">
        <v>345</v>
      </c>
      <c r="C161779" t="s">
        <v>192</v>
      </c>
      <c r="D161779">
        <v>2013</v>
      </c>
      <c r="E161779">
        <v>15191</v>
      </c>
    </row>
    <row r="161780" spans="1:5" x14ac:dyDescent="0.35">
      <c r="A161780" t="s">
        <v>345</v>
      </c>
      <c r="C161780" t="s">
        <v>192</v>
      </c>
      <c r="D161780">
        <v>2014</v>
      </c>
      <c r="E161780">
        <v>15901</v>
      </c>
    </row>
    <row r="161781" spans="1:5" x14ac:dyDescent="0.35">
      <c r="A161781" t="s">
        <v>345</v>
      </c>
      <c r="C161781" t="s">
        <v>192</v>
      </c>
      <c r="D161781">
        <v>2015</v>
      </c>
      <c r="E161781">
        <v>15877</v>
      </c>
    </row>
    <row r="161782" spans="1:5" x14ac:dyDescent="0.35">
      <c r="A161782" t="s">
        <v>345</v>
      </c>
      <c r="C161782" t="s">
        <v>192</v>
      </c>
      <c r="D161782">
        <v>2016</v>
      </c>
      <c r="E161782">
        <v>15648</v>
      </c>
    </row>
    <row r="161783" spans="1:5" x14ac:dyDescent="0.35">
      <c r="A161783" t="s">
        <v>345</v>
      </c>
      <c r="C161783" t="s">
        <v>192</v>
      </c>
      <c r="D161783">
        <v>2017</v>
      </c>
      <c r="E161783">
        <v>15807</v>
      </c>
    </row>
    <row r="161784" spans="1:5" x14ac:dyDescent="0.35">
      <c r="A161784" t="s">
        <v>345</v>
      </c>
      <c r="C161784" t="s">
        <v>192</v>
      </c>
      <c r="D161784">
        <v>2018</v>
      </c>
      <c r="E161784">
        <v>16422</v>
      </c>
    </row>
    <row r="161785" spans="1:5" x14ac:dyDescent="0.35">
      <c r="A161785" t="s">
        <v>345</v>
      </c>
      <c r="C161785" t="s">
        <v>192</v>
      </c>
      <c r="D161785">
        <v>2019</v>
      </c>
      <c r="E161785">
        <v>16486.36</v>
      </c>
    </row>
    <row r="161786" spans="1:5" x14ac:dyDescent="0.35">
      <c r="A161786" t="s">
        <v>345</v>
      </c>
      <c r="C161786" t="s">
        <v>33</v>
      </c>
      <c r="D161786">
        <v>1995</v>
      </c>
      <c r="E161786">
        <v>86</v>
      </c>
    </row>
    <row r="161787" spans="1:5" x14ac:dyDescent="0.35">
      <c r="A161787" t="s">
        <v>345</v>
      </c>
      <c r="C161787" t="s">
        <v>33</v>
      </c>
      <c r="D161787">
        <v>1996</v>
      </c>
      <c r="E161787">
        <v>95.8</v>
      </c>
    </row>
    <row r="161788" spans="1:5" x14ac:dyDescent="0.35">
      <c r="A161788" t="s">
        <v>345</v>
      </c>
      <c r="C161788" t="s">
        <v>33</v>
      </c>
      <c r="D161788">
        <v>1997</v>
      </c>
      <c r="E161788">
        <v>96</v>
      </c>
    </row>
    <row r="161789" spans="1:5" x14ac:dyDescent="0.35">
      <c r="A161789" t="s">
        <v>345</v>
      </c>
      <c r="C161789" t="s">
        <v>33</v>
      </c>
      <c r="D161789">
        <v>1998</v>
      </c>
      <c r="E161789">
        <v>94</v>
      </c>
    </row>
    <row r="161790" spans="1:5" x14ac:dyDescent="0.35">
      <c r="A161790" t="s">
        <v>345</v>
      </c>
      <c r="C161790" t="s">
        <v>33</v>
      </c>
      <c r="D161790">
        <v>1999</v>
      </c>
      <c r="E161790">
        <v>89</v>
      </c>
    </row>
    <row r="161791" spans="1:5" x14ac:dyDescent="0.35">
      <c r="A161791" t="s">
        <v>345</v>
      </c>
      <c r="C161791" t="s">
        <v>33</v>
      </c>
      <c r="D161791">
        <v>2000</v>
      </c>
      <c r="E161791">
        <v>75</v>
      </c>
    </row>
    <row r="161792" spans="1:5" x14ac:dyDescent="0.35">
      <c r="A161792" t="s">
        <v>345</v>
      </c>
      <c r="C161792" t="s">
        <v>33</v>
      </c>
      <c r="D161792">
        <v>2001</v>
      </c>
      <c r="E161792">
        <v>106</v>
      </c>
    </row>
    <row r="161793" spans="1:5" x14ac:dyDescent="0.35">
      <c r="A161793" t="s">
        <v>345</v>
      </c>
      <c r="C161793" t="s">
        <v>33</v>
      </c>
      <c r="D161793">
        <v>2002</v>
      </c>
      <c r="E161793">
        <v>115</v>
      </c>
    </row>
    <row r="161794" spans="1:5" x14ac:dyDescent="0.35">
      <c r="A161794" t="s">
        <v>345</v>
      </c>
      <c r="C161794" t="s">
        <v>33</v>
      </c>
      <c r="D161794">
        <v>2003</v>
      </c>
      <c r="E161794">
        <v>160</v>
      </c>
    </row>
    <row r="161795" spans="1:5" x14ac:dyDescent="0.35">
      <c r="A161795" t="s">
        <v>345</v>
      </c>
      <c r="C161795" t="s">
        <v>33</v>
      </c>
      <c r="D161795">
        <v>2004</v>
      </c>
      <c r="E161795">
        <v>94</v>
      </c>
    </row>
    <row r="161796" spans="1:5" x14ac:dyDescent="0.35">
      <c r="A161796" t="s">
        <v>345</v>
      </c>
      <c r="C161796" t="s">
        <v>33</v>
      </c>
      <c r="D161796">
        <v>2005</v>
      </c>
      <c r="E161796">
        <v>94</v>
      </c>
    </row>
    <row r="161797" spans="1:5" x14ac:dyDescent="0.35">
      <c r="A161797" t="s">
        <v>345</v>
      </c>
      <c r="C161797" t="s">
        <v>33</v>
      </c>
      <c r="D161797">
        <v>2006</v>
      </c>
      <c r="E161797">
        <v>94</v>
      </c>
    </row>
    <row r="161798" spans="1:5" x14ac:dyDescent="0.35">
      <c r="A161798" t="s">
        <v>345</v>
      </c>
      <c r="C161798" t="s">
        <v>35</v>
      </c>
      <c r="D161798">
        <v>1995</v>
      </c>
      <c r="E161798">
        <v>1382</v>
      </c>
    </row>
    <row r="161799" spans="1:5" x14ac:dyDescent="0.35">
      <c r="A161799" t="s">
        <v>345</v>
      </c>
      <c r="C161799" t="s">
        <v>35</v>
      </c>
      <c r="D161799">
        <v>1996</v>
      </c>
      <c r="E161799">
        <v>1411</v>
      </c>
    </row>
    <row r="161800" spans="1:5" x14ac:dyDescent="0.35">
      <c r="A161800" t="s">
        <v>345</v>
      </c>
      <c r="C161800" t="s">
        <v>35</v>
      </c>
      <c r="D161800">
        <v>1997</v>
      </c>
      <c r="E161800">
        <v>1440</v>
      </c>
    </row>
    <row r="161801" spans="1:5" x14ac:dyDescent="0.35">
      <c r="A161801" t="s">
        <v>345</v>
      </c>
      <c r="C161801" t="s">
        <v>35</v>
      </c>
      <c r="D161801">
        <v>1998</v>
      </c>
      <c r="E161801">
        <v>1469</v>
      </c>
    </row>
    <row r="161802" spans="1:5" x14ac:dyDescent="0.35">
      <c r="A161802" t="s">
        <v>345</v>
      </c>
      <c r="C161802" t="s">
        <v>35</v>
      </c>
      <c r="D161802">
        <v>1999</v>
      </c>
      <c r="E161802">
        <v>1498</v>
      </c>
    </row>
    <row r="161803" spans="1:5" x14ac:dyDescent="0.35">
      <c r="A161803" t="s">
        <v>345</v>
      </c>
      <c r="C161803" t="s">
        <v>35</v>
      </c>
      <c r="D161803">
        <v>2000</v>
      </c>
      <c r="E161803">
        <v>1548</v>
      </c>
    </row>
    <row r="161804" spans="1:5" x14ac:dyDescent="0.35">
      <c r="A161804" t="s">
        <v>345</v>
      </c>
      <c r="C161804" t="s">
        <v>35</v>
      </c>
      <c r="D161804">
        <v>2001</v>
      </c>
      <c r="E161804">
        <v>1553</v>
      </c>
    </row>
    <row r="161805" spans="1:5" x14ac:dyDescent="0.35">
      <c r="A161805" t="s">
        <v>345</v>
      </c>
      <c r="C161805" t="s">
        <v>35</v>
      </c>
      <c r="D161805">
        <v>2002</v>
      </c>
      <c r="E161805">
        <v>1596</v>
      </c>
    </row>
    <row r="161806" spans="1:5" x14ac:dyDescent="0.35">
      <c r="A161806" t="s">
        <v>345</v>
      </c>
      <c r="C161806" t="s">
        <v>35</v>
      </c>
      <c r="D161806">
        <v>2003</v>
      </c>
      <c r="E161806">
        <v>1433</v>
      </c>
    </row>
    <row r="161807" spans="1:5" x14ac:dyDescent="0.35">
      <c r="A161807" t="s">
        <v>345</v>
      </c>
      <c r="C161807" t="s">
        <v>35</v>
      </c>
      <c r="D161807">
        <v>2004</v>
      </c>
      <c r="E161807">
        <v>1413</v>
      </c>
    </row>
    <row r="161808" spans="1:5" x14ac:dyDescent="0.35">
      <c r="A161808" t="s">
        <v>345</v>
      </c>
      <c r="C161808" t="s">
        <v>35</v>
      </c>
      <c r="D161808">
        <v>2005</v>
      </c>
      <c r="E161808">
        <v>1478</v>
      </c>
    </row>
    <row r="161809" spans="1:5" x14ac:dyDescent="0.35">
      <c r="A161809" t="s">
        <v>345</v>
      </c>
      <c r="C161809" t="s">
        <v>35</v>
      </c>
      <c r="D161809">
        <v>2006</v>
      </c>
      <c r="E161809">
        <v>1450</v>
      </c>
    </row>
    <row r="161810" spans="1:5" x14ac:dyDescent="0.35">
      <c r="A161810" t="s">
        <v>345</v>
      </c>
      <c r="C161810" t="s">
        <v>35</v>
      </c>
      <c r="D161810">
        <v>2007</v>
      </c>
      <c r="E161810">
        <v>1453</v>
      </c>
    </row>
    <row r="161811" spans="1:5" x14ac:dyDescent="0.35">
      <c r="A161811" t="s">
        <v>345</v>
      </c>
      <c r="C161811" t="s">
        <v>35</v>
      </c>
      <c r="D161811">
        <v>2008</v>
      </c>
      <c r="E161811">
        <v>1574</v>
      </c>
    </row>
    <row r="161812" spans="1:5" x14ac:dyDescent="0.35">
      <c r="A161812" t="s">
        <v>345</v>
      </c>
      <c r="C161812" t="s">
        <v>35</v>
      </c>
      <c r="D161812">
        <v>2009</v>
      </c>
      <c r="E161812">
        <v>1413</v>
      </c>
    </row>
    <row r="161813" spans="1:5" x14ac:dyDescent="0.35">
      <c r="A161813" t="s">
        <v>345</v>
      </c>
      <c r="C161813" t="s">
        <v>35</v>
      </c>
      <c r="D161813">
        <v>2010</v>
      </c>
      <c r="E161813">
        <v>1404</v>
      </c>
    </row>
    <row r="161814" spans="1:5" x14ac:dyDescent="0.35">
      <c r="A161814" t="s">
        <v>345</v>
      </c>
      <c r="C161814" t="s">
        <v>35</v>
      </c>
      <c r="D161814">
        <v>2011</v>
      </c>
      <c r="E161814">
        <v>1404</v>
      </c>
    </row>
    <row r="161815" spans="1:5" x14ac:dyDescent="0.35">
      <c r="A161815" t="s">
        <v>345</v>
      </c>
      <c r="C161815" t="s">
        <v>35</v>
      </c>
      <c r="D161815">
        <v>2012</v>
      </c>
      <c r="E161815">
        <v>1376</v>
      </c>
    </row>
    <row r="161816" spans="1:5" x14ac:dyDescent="0.35">
      <c r="A161816" t="s">
        <v>345</v>
      </c>
      <c r="C161816" t="s">
        <v>35</v>
      </c>
      <c r="D161816">
        <v>2013</v>
      </c>
      <c r="E161816">
        <v>1365</v>
      </c>
    </row>
    <row r="161817" spans="1:5" x14ac:dyDescent="0.35">
      <c r="A161817" t="s">
        <v>345</v>
      </c>
      <c r="C161817" t="s">
        <v>35</v>
      </c>
      <c r="D161817">
        <v>2014</v>
      </c>
      <c r="E161817">
        <v>1327</v>
      </c>
    </row>
    <row r="161818" spans="1:5" x14ac:dyDescent="0.35">
      <c r="A161818" t="s">
        <v>345</v>
      </c>
      <c r="C161818" t="s">
        <v>35</v>
      </c>
      <c r="D161818">
        <v>2015</v>
      </c>
      <c r="E161818">
        <v>1349</v>
      </c>
    </row>
    <row r="161819" spans="1:5" x14ac:dyDescent="0.35">
      <c r="A161819" t="s">
        <v>345</v>
      </c>
      <c r="C161819" t="s">
        <v>35</v>
      </c>
      <c r="D161819">
        <v>2016</v>
      </c>
      <c r="E161819">
        <v>1408</v>
      </c>
    </row>
    <row r="161820" spans="1:5" x14ac:dyDescent="0.35">
      <c r="A161820" t="s">
        <v>345</v>
      </c>
      <c r="C161820" t="s">
        <v>35</v>
      </c>
      <c r="D161820">
        <v>2017</v>
      </c>
      <c r="E161820">
        <v>1534</v>
      </c>
    </row>
    <row r="161821" spans="1:5" x14ac:dyDescent="0.35">
      <c r="A161821" t="s">
        <v>345</v>
      </c>
      <c r="C161821" t="s">
        <v>35</v>
      </c>
      <c r="D161821">
        <v>2018</v>
      </c>
      <c r="E161821">
        <v>1530</v>
      </c>
    </row>
    <row r="161822" spans="1:5" x14ac:dyDescent="0.35">
      <c r="A161822" t="s">
        <v>345</v>
      </c>
      <c r="C161822" t="s">
        <v>35</v>
      </c>
      <c r="D161822">
        <v>2019</v>
      </c>
      <c r="E161822">
        <v>1731</v>
      </c>
    </row>
    <row r="161823" spans="1:5" x14ac:dyDescent="0.35">
      <c r="A161823" t="s">
        <v>345</v>
      </c>
      <c r="C161823" t="s">
        <v>35</v>
      </c>
      <c r="D161823">
        <v>2020</v>
      </c>
      <c r="E161823">
        <v>229</v>
      </c>
    </row>
    <row r="161824" spans="1:5" x14ac:dyDescent="0.35">
      <c r="A161824" t="s">
        <v>345</v>
      </c>
      <c r="C161824" t="s">
        <v>35</v>
      </c>
      <c r="D161824">
        <v>2021</v>
      </c>
      <c r="E161824">
        <v>536</v>
      </c>
    </row>
    <row r="161825" spans="1:5" x14ac:dyDescent="0.35">
      <c r="A161825" t="s">
        <v>345</v>
      </c>
      <c r="C161825" t="s">
        <v>308</v>
      </c>
      <c r="D161825">
        <v>1995</v>
      </c>
      <c r="E161825">
        <v>4202</v>
      </c>
    </row>
    <row r="161826" spans="1:5" x14ac:dyDescent="0.35">
      <c r="A161826" t="s">
        <v>345</v>
      </c>
      <c r="C161826" t="s">
        <v>308</v>
      </c>
      <c r="D161826">
        <v>1996</v>
      </c>
      <c r="E161826">
        <v>3769</v>
      </c>
    </row>
    <row r="161827" spans="1:5" x14ac:dyDescent="0.35">
      <c r="A161827" t="s">
        <v>345</v>
      </c>
      <c r="C161827" t="s">
        <v>308</v>
      </c>
      <c r="D161827">
        <v>1997</v>
      </c>
      <c r="E161827">
        <v>3057</v>
      </c>
    </row>
    <row r="161828" spans="1:5" x14ac:dyDescent="0.35">
      <c r="A161828" t="s">
        <v>345</v>
      </c>
      <c r="C161828" t="s">
        <v>308</v>
      </c>
      <c r="D161828">
        <v>1998</v>
      </c>
      <c r="E161828">
        <v>3092</v>
      </c>
    </row>
    <row r="161829" spans="1:5" x14ac:dyDescent="0.35">
      <c r="A161829" t="s">
        <v>345</v>
      </c>
      <c r="C161829" t="s">
        <v>308</v>
      </c>
      <c r="D161829">
        <v>1999</v>
      </c>
      <c r="E161829">
        <v>2968</v>
      </c>
    </row>
    <row r="161830" spans="1:5" x14ac:dyDescent="0.35">
      <c r="A161830" t="s">
        <v>345</v>
      </c>
      <c r="C161830" t="s">
        <v>308</v>
      </c>
      <c r="D161830">
        <v>2000</v>
      </c>
      <c r="E161830">
        <v>2870</v>
      </c>
    </row>
    <row r="161831" spans="1:5" x14ac:dyDescent="0.35">
      <c r="A161831" t="s">
        <v>345</v>
      </c>
      <c r="C161831" t="s">
        <v>308</v>
      </c>
      <c r="D161831">
        <v>2001</v>
      </c>
      <c r="E161831">
        <v>2805</v>
      </c>
    </row>
    <row r="161832" spans="1:5" x14ac:dyDescent="0.35">
      <c r="A161832" t="s">
        <v>345</v>
      </c>
      <c r="C161832" t="s">
        <v>308</v>
      </c>
      <c r="D161832">
        <v>2002</v>
      </c>
      <c r="E161832">
        <v>2598</v>
      </c>
    </row>
    <row r="161833" spans="1:5" x14ac:dyDescent="0.35">
      <c r="A161833" t="s">
        <v>345</v>
      </c>
      <c r="C161833" t="s">
        <v>308</v>
      </c>
      <c r="D161833">
        <v>2003</v>
      </c>
      <c r="E161833">
        <v>2316</v>
      </c>
    </row>
    <row r="161834" spans="1:5" x14ac:dyDescent="0.35">
      <c r="A161834" t="s">
        <v>345</v>
      </c>
      <c r="C161834" t="s">
        <v>308</v>
      </c>
      <c r="D161834">
        <v>2004</v>
      </c>
      <c r="E161834">
        <v>2228</v>
      </c>
    </row>
    <row r="161835" spans="1:5" x14ac:dyDescent="0.35">
      <c r="A161835" t="s">
        <v>345</v>
      </c>
      <c r="C161835" t="s">
        <v>308</v>
      </c>
      <c r="D161835">
        <v>2005</v>
      </c>
      <c r="E161835">
        <v>2182</v>
      </c>
    </row>
    <row r="161836" spans="1:5" x14ac:dyDescent="0.35">
      <c r="A161836" t="s">
        <v>345</v>
      </c>
      <c r="C161836" t="s">
        <v>308</v>
      </c>
      <c r="D161836">
        <v>2006</v>
      </c>
      <c r="E161836">
        <v>2213</v>
      </c>
    </row>
    <row r="161837" spans="1:5" x14ac:dyDescent="0.35">
      <c r="A161837" t="s">
        <v>345</v>
      </c>
      <c r="C161837" t="s">
        <v>308</v>
      </c>
      <c r="D161837">
        <v>2007</v>
      </c>
      <c r="E161837">
        <v>2165</v>
      </c>
    </row>
    <row r="161838" spans="1:5" x14ac:dyDescent="0.35">
      <c r="A161838" t="s">
        <v>345</v>
      </c>
      <c r="C161838" t="s">
        <v>308</v>
      </c>
      <c r="D161838">
        <v>2008</v>
      </c>
      <c r="E161838">
        <v>2296</v>
      </c>
    </row>
    <row r="161839" spans="1:5" x14ac:dyDescent="0.35">
      <c r="A161839" t="s">
        <v>345</v>
      </c>
      <c r="C161839" t="s">
        <v>308</v>
      </c>
      <c r="D161839">
        <v>2009</v>
      </c>
      <c r="E161839">
        <v>2144</v>
      </c>
    </row>
    <row r="161840" spans="1:5" x14ac:dyDescent="0.35">
      <c r="A161840" t="s">
        <v>345</v>
      </c>
      <c r="C161840" t="s">
        <v>308</v>
      </c>
      <c r="D161840">
        <v>2010</v>
      </c>
      <c r="E161840">
        <v>2100</v>
      </c>
    </row>
    <row r="161841" spans="1:5" x14ac:dyDescent="0.35">
      <c r="A161841" t="s">
        <v>345</v>
      </c>
      <c r="C161841" t="s">
        <v>308</v>
      </c>
      <c r="D161841">
        <v>2011</v>
      </c>
      <c r="E161841">
        <v>2068</v>
      </c>
    </row>
    <row r="161842" spans="1:5" x14ac:dyDescent="0.35">
      <c r="A161842" t="s">
        <v>345</v>
      </c>
      <c r="C161842" t="s">
        <v>308</v>
      </c>
      <c r="D161842">
        <v>2012</v>
      </c>
      <c r="E161842">
        <v>1876</v>
      </c>
    </row>
    <row r="161843" spans="1:5" x14ac:dyDescent="0.35">
      <c r="A161843" t="s">
        <v>345</v>
      </c>
      <c r="C161843" t="s">
        <v>308</v>
      </c>
      <c r="D161843">
        <v>2013</v>
      </c>
      <c r="E161843">
        <v>1826</v>
      </c>
    </row>
    <row r="161844" spans="1:5" x14ac:dyDescent="0.35">
      <c r="A161844" t="s">
        <v>345</v>
      </c>
      <c r="C161844" t="s">
        <v>308</v>
      </c>
      <c r="D161844">
        <v>2014</v>
      </c>
      <c r="E161844">
        <v>1702</v>
      </c>
    </row>
    <row r="161845" spans="1:5" x14ac:dyDescent="0.35">
      <c r="A161845" t="s">
        <v>345</v>
      </c>
      <c r="C161845" t="s">
        <v>308</v>
      </c>
      <c r="D161845">
        <v>2015</v>
      </c>
      <c r="E161845">
        <v>1552</v>
      </c>
    </row>
    <row r="161846" spans="1:5" x14ac:dyDescent="0.35">
      <c r="A161846" t="s">
        <v>345</v>
      </c>
      <c r="C161846" t="s">
        <v>308</v>
      </c>
      <c r="D161846">
        <v>2016</v>
      </c>
      <c r="E161846">
        <v>1458</v>
      </c>
    </row>
    <row r="161847" spans="1:5" x14ac:dyDescent="0.35">
      <c r="A161847" t="s">
        <v>345</v>
      </c>
      <c r="C161847" t="s">
        <v>308</v>
      </c>
      <c r="D161847">
        <v>2017</v>
      </c>
      <c r="E161847">
        <v>1438</v>
      </c>
    </row>
    <row r="161848" spans="1:5" x14ac:dyDescent="0.35">
      <c r="A161848" t="s">
        <v>345</v>
      </c>
      <c r="C161848" t="s">
        <v>308</v>
      </c>
      <c r="D161848">
        <v>2018</v>
      </c>
      <c r="E161848">
        <v>1479</v>
      </c>
    </row>
    <row r="161849" spans="1:5" x14ac:dyDescent="0.35">
      <c r="A161849" t="s">
        <v>345</v>
      </c>
      <c r="C161849" t="s">
        <v>308</v>
      </c>
      <c r="D161849">
        <v>2019</v>
      </c>
      <c r="E161849">
        <v>1523.8</v>
      </c>
    </row>
    <row r="161850" spans="1:5" x14ac:dyDescent="0.35">
      <c r="A161850" t="s">
        <v>345</v>
      </c>
      <c r="C161850" t="s">
        <v>308</v>
      </c>
      <c r="D161850">
        <v>2020</v>
      </c>
      <c r="E161850">
        <v>784</v>
      </c>
    </row>
    <row r="161851" spans="1:5" x14ac:dyDescent="0.35">
      <c r="A161851" t="s">
        <v>345</v>
      </c>
      <c r="C161851" t="s">
        <v>308</v>
      </c>
      <c r="D161851">
        <v>2021</v>
      </c>
      <c r="E161851">
        <v>873.5</v>
      </c>
    </row>
    <row r="161852" spans="1:5" x14ac:dyDescent="0.35">
      <c r="A161852" t="s">
        <v>345</v>
      </c>
      <c r="C161852" t="s">
        <v>36</v>
      </c>
      <c r="D161852">
        <v>1995</v>
      </c>
      <c r="E161852">
        <v>11713</v>
      </c>
    </row>
    <row r="161853" spans="1:5" x14ac:dyDescent="0.35">
      <c r="A161853" t="s">
        <v>345</v>
      </c>
      <c r="C161853" t="s">
        <v>36</v>
      </c>
      <c r="D161853">
        <v>1996</v>
      </c>
      <c r="E161853">
        <v>11890</v>
      </c>
    </row>
    <row r="161854" spans="1:5" x14ac:dyDescent="0.35">
      <c r="A161854" t="s">
        <v>345</v>
      </c>
      <c r="C161854" t="s">
        <v>36</v>
      </c>
      <c r="D161854">
        <v>1997</v>
      </c>
      <c r="E161854">
        <v>12051</v>
      </c>
    </row>
    <row r="161855" spans="1:5" x14ac:dyDescent="0.35">
      <c r="A161855" t="s">
        <v>345</v>
      </c>
      <c r="C161855" t="s">
        <v>36</v>
      </c>
      <c r="D161855">
        <v>1998</v>
      </c>
      <c r="E161855">
        <v>12148</v>
      </c>
    </row>
    <row r="161856" spans="1:5" x14ac:dyDescent="0.35">
      <c r="A161856" t="s">
        <v>345</v>
      </c>
      <c r="C161856" t="s">
        <v>36</v>
      </c>
      <c r="D161856">
        <v>1999</v>
      </c>
      <c r="E161856">
        <v>12501</v>
      </c>
    </row>
    <row r="161857" spans="1:5" x14ac:dyDescent="0.35">
      <c r="A161857" t="s">
        <v>345</v>
      </c>
      <c r="C161857" t="s">
        <v>36</v>
      </c>
      <c r="D161857">
        <v>2000</v>
      </c>
      <c r="E161857">
        <v>12620</v>
      </c>
    </row>
    <row r="161858" spans="1:5" x14ac:dyDescent="0.35">
      <c r="A161858" t="s">
        <v>345</v>
      </c>
      <c r="C161858" t="s">
        <v>36</v>
      </c>
      <c r="D161858">
        <v>2001</v>
      </c>
      <c r="E161858">
        <v>13301</v>
      </c>
    </row>
    <row r="161859" spans="1:5" x14ac:dyDescent="0.35">
      <c r="A161859" t="s">
        <v>345</v>
      </c>
      <c r="C161859" t="s">
        <v>36</v>
      </c>
      <c r="D161859">
        <v>2002</v>
      </c>
      <c r="E161859">
        <v>14147</v>
      </c>
    </row>
    <row r="161860" spans="1:5" x14ac:dyDescent="0.35">
      <c r="A161860" t="s">
        <v>345</v>
      </c>
      <c r="C161860" t="s">
        <v>36</v>
      </c>
      <c r="D161860">
        <v>2003</v>
      </c>
      <c r="E161860">
        <v>14509</v>
      </c>
    </row>
    <row r="161861" spans="1:5" x14ac:dyDescent="0.35">
      <c r="A161861" t="s">
        <v>345</v>
      </c>
      <c r="C161861" t="s">
        <v>36</v>
      </c>
      <c r="D161861">
        <v>2004</v>
      </c>
      <c r="E161861">
        <v>14914</v>
      </c>
    </row>
    <row r="161862" spans="1:5" x14ac:dyDescent="0.35">
      <c r="A161862" t="s">
        <v>345</v>
      </c>
      <c r="C161862" t="s">
        <v>36</v>
      </c>
      <c r="D161862">
        <v>2005</v>
      </c>
      <c r="E161862">
        <v>16144</v>
      </c>
    </row>
    <row r="161863" spans="1:5" x14ac:dyDescent="0.35">
      <c r="A161863" t="s">
        <v>345</v>
      </c>
      <c r="C161863" t="s">
        <v>36</v>
      </c>
      <c r="D161863">
        <v>2006</v>
      </c>
      <c r="E161863">
        <v>16578</v>
      </c>
    </row>
    <row r="161864" spans="1:5" x14ac:dyDescent="0.35">
      <c r="A161864" t="s">
        <v>345</v>
      </c>
      <c r="C161864" t="s">
        <v>36</v>
      </c>
      <c r="D161864">
        <v>2007</v>
      </c>
      <c r="E161864">
        <v>17434</v>
      </c>
    </row>
    <row r="161865" spans="1:5" x14ac:dyDescent="0.35">
      <c r="A161865" t="s">
        <v>345</v>
      </c>
      <c r="C161865" t="s">
        <v>36</v>
      </c>
      <c r="D161865">
        <v>2008</v>
      </c>
      <c r="E161865">
        <v>17776</v>
      </c>
    </row>
    <row r="161866" spans="1:5" x14ac:dyDescent="0.35">
      <c r="A161866" t="s">
        <v>345</v>
      </c>
      <c r="C161866" t="s">
        <v>36</v>
      </c>
      <c r="D161866">
        <v>2009</v>
      </c>
      <c r="E161866">
        <v>18571</v>
      </c>
    </row>
    <row r="161867" spans="1:5" x14ac:dyDescent="0.35">
      <c r="A161867" t="s">
        <v>345</v>
      </c>
      <c r="C161867" t="s">
        <v>36</v>
      </c>
      <c r="D161867">
        <v>2010</v>
      </c>
      <c r="E161867">
        <v>19177</v>
      </c>
    </row>
    <row r="161868" spans="1:5" x14ac:dyDescent="0.35">
      <c r="A161868" t="s">
        <v>345</v>
      </c>
      <c r="C161868" t="s">
        <v>36</v>
      </c>
      <c r="D161868">
        <v>2011</v>
      </c>
      <c r="E161868">
        <v>19471</v>
      </c>
    </row>
    <row r="161869" spans="1:5" x14ac:dyDescent="0.35">
      <c r="A161869" t="s">
        <v>345</v>
      </c>
      <c r="C161869" t="s">
        <v>36</v>
      </c>
      <c r="D161869">
        <v>2012</v>
      </c>
      <c r="E161869">
        <v>19262</v>
      </c>
    </row>
    <row r="161870" spans="1:5" x14ac:dyDescent="0.35">
      <c r="A161870" t="s">
        <v>345</v>
      </c>
      <c r="C161870" t="s">
        <v>36</v>
      </c>
      <c r="D161870">
        <v>2013</v>
      </c>
      <c r="E161870">
        <v>19447</v>
      </c>
    </row>
    <row r="161871" spans="1:5" x14ac:dyDescent="0.35">
      <c r="A161871" t="s">
        <v>345</v>
      </c>
      <c r="C161871" t="s">
        <v>36</v>
      </c>
      <c r="D161871">
        <v>2014</v>
      </c>
      <c r="E161871">
        <v>20010</v>
      </c>
    </row>
    <row r="161872" spans="1:5" x14ac:dyDescent="0.35">
      <c r="A161872" t="s">
        <v>345</v>
      </c>
      <c r="C161872" t="s">
        <v>36</v>
      </c>
      <c r="D161872">
        <v>2015</v>
      </c>
      <c r="E161872">
        <v>20389</v>
      </c>
    </row>
    <row r="161873" spans="1:5" x14ac:dyDescent="0.35">
      <c r="A161873" t="s">
        <v>345</v>
      </c>
      <c r="C161873" t="s">
        <v>36</v>
      </c>
      <c r="D161873">
        <v>2016</v>
      </c>
      <c r="E161873">
        <v>20812</v>
      </c>
    </row>
    <row r="161874" spans="1:5" x14ac:dyDescent="0.35">
      <c r="A161874" t="s">
        <v>345</v>
      </c>
      <c r="C161874" t="s">
        <v>36</v>
      </c>
      <c r="D161874">
        <v>2017</v>
      </c>
      <c r="E161874">
        <v>20864.5</v>
      </c>
    </row>
    <row r="161875" spans="1:5" x14ac:dyDescent="0.35">
      <c r="A161875" t="s">
        <v>345</v>
      </c>
      <c r="C161875" t="s">
        <v>36</v>
      </c>
      <c r="D161875">
        <v>2018</v>
      </c>
      <c r="E161875">
        <v>20613</v>
      </c>
    </row>
    <row r="161876" spans="1:5" x14ac:dyDescent="0.35">
      <c r="A161876" t="s">
        <v>345</v>
      </c>
      <c r="C161876" t="s">
        <v>36</v>
      </c>
      <c r="D161876">
        <v>2019</v>
      </c>
      <c r="E161876">
        <v>21737</v>
      </c>
    </row>
    <row r="161877" spans="1:5" x14ac:dyDescent="0.35">
      <c r="A161877" t="s">
        <v>345</v>
      </c>
      <c r="C161877" t="s">
        <v>36</v>
      </c>
      <c r="D161877">
        <v>2020</v>
      </c>
      <c r="E161877">
        <v>13334</v>
      </c>
    </row>
    <row r="161878" spans="1:5" x14ac:dyDescent="0.35">
      <c r="A161878" t="s">
        <v>345</v>
      </c>
      <c r="C161878" t="s">
        <v>36</v>
      </c>
      <c r="D161878">
        <v>2021</v>
      </c>
      <c r="E161878">
        <v>14308</v>
      </c>
    </row>
    <row r="161879" spans="1:5" x14ac:dyDescent="0.35">
      <c r="A161879" t="s">
        <v>345</v>
      </c>
      <c r="C161879" t="s">
        <v>37</v>
      </c>
      <c r="D161879">
        <v>1995</v>
      </c>
      <c r="E161879">
        <v>689</v>
      </c>
    </row>
    <row r="161880" spans="1:5" x14ac:dyDescent="0.35">
      <c r="A161880" t="s">
        <v>345</v>
      </c>
      <c r="C161880" t="s">
        <v>37</v>
      </c>
      <c r="D161880">
        <v>1996</v>
      </c>
      <c r="E161880">
        <v>642</v>
      </c>
    </row>
    <row r="161881" spans="1:5" x14ac:dyDescent="0.35">
      <c r="A161881" t="s">
        <v>345</v>
      </c>
      <c r="C161881" t="s">
        <v>37</v>
      </c>
      <c r="D161881">
        <v>1997</v>
      </c>
      <c r="E161881">
        <v>550</v>
      </c>
    </row>
    <row r="161882" spans="1:5" x14ac:dyDescent="0.35">
      <c r="A161882" t="s">
        <v>345</v>
      </c>
      <c r="C161882" t="s">
        <v>37</v>
      </c>
      <c r="D161882">
        <v>1998</v>
      </c>
      <c r="E161882">
        <v>533.9</v>
      </c>
    </row>
    <row r="161883" spans="1:5" x14ac:dyDescent="0.35">
      <c r="A161883" t="s">
        <v>345</v>
      </c>
      <c r="C161883" t="s">
        <v>37</v>
      </c>
      <c r="D161883">
        <v>1999</v>
      </c>
      <c r="E161883">
        <v>637.19000000000005</v>
      </c>
    </row>
    <row r="161884" spans="1:5" x14ac:dyDescent="0.35">
      <c r="A161884" t="s">
        <v>345</v>
      </c>
      <c r="C161884" t="s">
        <v>37</v>
      </c>
      <c r="D161884">
        <v>2000</v>
      </c>
      <c r="E161884">
        <v>736</v>
      </c>
    </row>
    <row r="161885" spans="1:5" x14ac:dyDescent="0.35">
      <c r="A161885" t="s">
        <v>345</v>
      </c>
      <c r="C161885" t="s">
        <v>37</v>
      </c>
      <c r="D161885">
        <v>2001</v>
      </c>
      <c r="E161885">
        <v>870</v>
      </c>
    </row>
    <row r="161886" spans="1:5" x14ac:dyDescent="0.35">
      <c r="A161886" t="s">
        <v>345</v>
      </c>
      <c r="C161886" t="s">
        <v>37</v>
      </c>
      <c r="D161886">
        <v>2002</v>
      </c>
      <c r="E161886">
        <v>769</v>
      </c>
    </row>
    <row r="161887" spans="1:5" x14ac:dyDescent="0.35">
      <c r="A161887" t="s">
        <v>345</v>
      </c>
      <c r="C161887" t="s">
        <v>37</v>
      </c>
      <c r="D161887">
        <v>2003</v>
      </c>
      <c r="E161887">
        <v>829</v>
      </c>
    </row>
    <row r="161888" spans="1:5" x14ac:dyDescent="0.35">
      <c r="A161888" t="s">
        <v>345</v>
      </c>
      <c r="C161888" t="s">
        <v>37</v>
      </c>
      <c r="D161888">
        <v>2004</v>
      </c>
      <c r="E161888">
        <v>820</v>
      </c>
    </row>
    <row r="161889" spans="1:5" x14ac:dyDescent="0.35">
      <c r="A161889" t="s">
        <v>345</v>
      </c>
      <c r="C161889" t="s">
        <v>37</v>
      </c>
      <c r="D161889">
        <v>2010</v>
      </c>
      <c r="E161889">
        <v>696.35047999999995</v>
      </c>
    </row>
    <row r="161890" spans="1:5" x14ac:dyDescent="0.35">
      <c r="A161890" t="s">
        <v>345</v>
      </c>
      <c r="C161890" t="s">
        <v>37</v>
      </c>
      <c r="D161890">
        <v>2011</v>
      </c>
      <c r="E161890">
        <v>851.58211200000005</v>
      </c>
    </row>
    <row r="161891" spans="1:5" x14ac:dyDescent="0.35">
      <c r="A161891" t="s">
        <v>345</v>
      </c>
      <c r="C161891" t="s">
        <v>37</v>
      </c>
      <c r="D161891">
        <v>2012</v>
      </c>
      <c r="E161891">
        <v>933.99955199999999</v>
      </c>
    </row>
    <row r="161892" spans="1:5" x14ac:dyDescent="0.35">
      <c r="A161892" t="s">
        <v>345</v>
      </c>
      <c r="C161892" t="s">
        <v>37</v>
      </c>
      <c r="D161892">
        <v>2013</v>
      </c>
      <c r="E161892">
        <v>861.78041499999995</v>
      </c>
    </row>
    <row r="161893" spans="1:5" x14ac:dyDescent="0.35">
      <c r="A161893" t="s">
        <v>345</v>
      </c>
      <c r="C161893" t="s">
        <v>37</v>
      </c>
      <c r="D161893">
        <v>2014</v>
      </c>
      <c r="E161893">
        <v>662.56165499999997</v>
      </c>
    </row>
    <row r="161894" spans="1:5" x14ac:dyDescent="0.35">
      <c r="A161894" t="s">
        <v>345</v>
      </c>
      <c r="C161894" t="s">
        <v>37</v>
      </c>
      <c r="D161894">
        <v>2015</v>
      </c>
      <c r="E161894">
        <v>584.36597500000005</v>
      </c>
    </row>
    <row r="161895" spans="1:5" x14ac:dyDescent="0.35">
      <c r="A161895" t="s">
        <v>345</v>
      </c>
      <c r="C161895" t="s">
        <v>37</v>
      </c>
      <c r="D161895">
        <v>2016</v>
      </c>
      <c r="E161895">
        <v>582.86035200000003</v>
      </c>
    </row>
    <row r="161896" spans="1:5" x14ac:dyDescent="0.35">
      <c r="A161896" t="s">
        <v>345</v>
      </c>
      <c r="C161896" t="s">
        <v>37</v>
      </c>
      <c r="D161896">
        <v>2017</v>
      </c>
      <c r="E161896">
        <v>846.13</v>
      </c>
    </row>
    <row r="161897" spans="1:5" x14ac:dyDescent="0.35">
      <c r="A161897" t="s">
        <v>345</v>
      </c>
      <c r="C161897" t="s">
        <v>37</v>
      </c>
      <c r="D161897">
        <v>2018</v>
      </c>
      <c r="E161897">
        <v>973</v>
      </c>
    </row>
    <row r="161898" spans="1:5" x14ac:dyDescent="0.35">
      <c r="A161898" t="s">
        <v>345</v>
      </c>
      <c r="C161898" t="s">
        <v>37</v>
      </c>
      <c r="D161898">
        <v>2019</v>
      </c>
      <c r="E161898">
        <v>1063</v>
      </c>
    </row>
    <row r="161899" spans="1:5" x14ac:dyDescent="0.35">
      <c r="A161899" t="s">
        <v>345</v>
      </c>
      <c r="C161899" t="s">
        <v>37</v>
      </c>
      <c r="D161899">
        <v>2020</v>
      </c>
      <c r="E161899">
        <v>517</v>
      </c>
    </row>
    <row r="161900" spans="1:5" x14ac:dyDescent="0.35">
      <c r="A161900" t="s">
        <v>345</v>
      </c>
      <c r="C161900" t="s">
        <v>37</v>
      </c>
      <c r="D161900">
        <v>2021</v>
      </c>
      <c r="E161900">
        <v>738</v>
      </c>
    </row>
    <row r="161901" spans="1:5" x14ac:dyDescent="0.35">
      <c r="A161901" t="s">
        <v>345</v>
      </c>
      <c r="C161901" t="s">
        <v>38</v>
      </c>
      <c r="D161901">
        <v>1995</v>
      </c>
      <c r="E161901">
        <v>354261</v>
      </c>
    </row>
    <row r="161902" spans="1:5" x14ac:dyDescent="0.35">
      <c r="A161902" t="s">
        <v>345</v>
      </c>
      <c r="C161902" t="s">
        <v>38</v>
      </c>
      <c r="D161902">
        <v>1996</v>
      </c>
      <c r="E161902">
        <v>332202</v>
      </c>
    </row>
    <row r="161903" spans="1:5" x14ac:dyDescent="0.35">
      <c r="A161903" t="s">
        <v>345</v>
      </c>
      <c r="C161903" t="s">
        <v>38</v>
      </c>
      <c r="D161903">
        <v>1997</v>
      </c>
      <c r="E161903">
        <v>354353</v>
      </c>
    </row>
    <row r="161904" spans="1:5" x14ac:dyDescent="0.35">
      <c r="A161904" t="s">
        <v>345</v>
      </c>
      <c r="C161904" t="s">
        <v>38</v>
      </c>
      <c r="D161904">
        <v>1998</v>
      </c>
      <c r="E161904">
        <v>369097</v>
      </c>
    </row>
    <row r="161905" spans="1:5" x14ac:dyDescent="0.35">
      <c r="A161905" t="s">
        <v>345</v>
      </c>
      <c r="C161905" t="s">
        <v>38</v>
      </c>
      <c r="D161905">
        <v>1999</v>
      </c>
      <c r="E161905">
        <v>404627</v>
      </c>
    </row>
    <row r="161906" spans="1:5" x14ac:dyDescent="0.35">
      <c r="A161906" t="s">
        <v>345</v>
      </c>
      <c r="C161906" t="s">
        <v>38</v>
      </c>
      <c r="D161906">
        <v>2000</v>
      </c>
      <c r="E161906">
        <v>441468</v>
      </c>
    </row>
    <row r="161907" spans="1:5" x14ac:dyDescent="0.35">
      <c r="A161907" t="s">
        <v>345</v>
      </c>
      <c r="C161907" t="s">
        <v>38</v>
      </c>
      <c r="D161907">
        <v>2001</v>
      </c>
      <c r="E161907">
        <v>463655</v>
      </c>
    </row>
    <row r="161908" spans="1:5" x14ac:dyDescent="0.35">
      <c r="A161908" t="s">
        <v>345</v>
      </c>
      <c r="C161908" t="s">
        <v>38</v>
      </c>
      <c r="D161908">
        <v>2002</v>
      </c>
      <c r="E161908">
        <v>480305</v>
      </c>
    </row>
    <row r="161909" spans="1:5" x14ac:dyDescent="0.35">
      <c r="A161909" t="s">
        <v>345</v>
      </c>
      <c r="C161909" t="s">
        <v>38</v>
      </c>
      <c r="D161909">
        <v>2003</v>
      </c>
      <c r="E161909">
        <v>462279</v>
      </c>
    </row>
    <row r="161910" spans="1:5" x14ac:dyDescent="0.35">
      <c r="A161910" t="s">
        <v>345</v>
      </c>
      <c r="C161910" t="s">
        <v>38</v>
      </c>
      <c r="D161910">
        <v>2004</v>
      </c>
      <c r="E161910">
        <v>551196</v>
      </c>
    </row>
    <row r="161911" spans="1:5" x14ac:dyDescent="0.35">
      <c r="A161911" t="s">
        <v>345</v>
      </c>
      <c r="C161911" t="s">
        <v>38</v>
      </c>
      <c r="D161911">
        <v>2005</v>
      </c>
      <c r="E161911">
        <v>583320</v>
      </c>
    </row>
    <row r="161912" spans="1:5" x14ac:dyDescent="0.35">
      <c r="A161912" t="s">
        <v>345</v>
      </c>
      <c r="C161912" t="s">
        <v>38</v>
      </c>
      <c r="D161912">
        <v>2006</v>
      </c>
      <c r="E161912">
        <v>635327</v>
      </c>
    </row>
    <row r="161913" spans="1:5" x14ac:dyDescent="0.35">
      <c r="A161913" t="s">
        <v>345</v>
      </c>
      <c r="C161913" t="s">
        <v>38</v>
      </c>
      <c r="D161913">
        <v>2007</v>
      </c>
      <c r="E161913">
        <v>689618</v>
      </c>
    </row>
    <row r="161914" spans="1:5" x14ac:dyDescent="0.35">
      <c r="A161914" t="s">
        <v>345</v>
      </c>
      <c r="C161914" t="s">
        <v>38</v>
      </c>
      <c r="D161914">
        <v>2008</v>
      </c>
      <c r="E161914">
        <v>777860</v>
      </c>
    </row>
    <row r="161915" spans="1:5" x14ac:dyDescent="0.35">
      <c r="A161915" t="s">
        <v>345</v>
      </c>
      <c r="C161915" t="s">
        <v>38</v>
      </c>
      <c r="D161915">
        <v>2009</v>
      </c>
      <c r="E161915">
        <v>787890</v>
      </c>
    </row>
    <row r="161916" spans="1:5" x14ac:dyDescent="0.35">
      <c r="A161916" t="s">
        <v>345</v>
      </c>
      <c r="C161916" t="s">
        <v>38</v>
      </c>
      <c r="D161916">
        <v>2010</v>
      </c>
      <c r="E161916">
        <v>791158</v>
      </c>
    </row>
    <row r="161917" spans="1:5" x14ac:dyDescent="0.35">
      <c r="A161917" t="s">
        <v>345</v>
      </c>
      <c r="C161917" t="s">
        <v>38</v>
      </c>
      <c r="D161917">
        <v>2011</v>
      </c>
      <c r="E161917">
        <v>921541</v>
      </c>
    </row>
    <row r="161918" spans="1:5" x14ac:dyDescent="0.35">
      <c r="A161918" t="s">
        <v>345</v>
      </c>
      <c r="C161918" t="s">
        <v>38</v>
      </c>
      <c r="D161918">
        <v>2012</v>
      </c>
      <c r="E161918">
        <v>940249</v>
      </c>
    </row>
    <row r="161919" spans="1:5" x14ac:dyDescent="0.35">
      <c r="A161919" t="s">
        <v>345</v>
      </c>
      <c r="C161919" t="s">
        <v>38</v>
      </c>
      <c r="D161919">
        <v>2013</v>
      </c>
      <c r="E161919">
        <v>1008172</v>
      </c>
    </row>
    <row r="161920" spans="1:5" x14ac:dyDescent="0.35">
      <c r="A161920" t="s">
        <v>345</v>
      </c>
      <c r="C161920" t="s">
        <v>38</v>
      </c>
      <c r="D161920">
        <v>2014</v>
      </c>
      <c r="E161920">
        <v>1089560</v>
      </c>
    </row>
    <row r="161921" spans="1:5" x14ac:dyDescent="0.35">
      <c r="A161921" t="s">
        <v>345</v>
      </c>
      <c r="C161921" t="s">
        <v>38</v>
      </c>
      <c r="D161921">
        <v>2015</v>
      </c>
      <c r="E161921">
        <v>1109312</v>
      </c>
    </row>
    <row r="161922" spans="1:5" x14ac:dyDescent="0.35">
      <c r="A161922" t="s">
        <v>345</v>
      </c>
      <c r="C161922" t="s">
        <v>38</v>
      </c>
      <c r="D161922">
        <v>2016</v>
      </c>
      <c r="E161922">
        <v>1160059</v>
      </c>
    </row>
    <row r="161923" spans="1:5" x14ac:dyDescent="0.35">
      <c r="A161923" t="s">
        <v>345</v>
      </c>
      <c r="C161923" t="s">
        <v>38</v>
      </c>
      <c r="D161923">
        <v>2017</v>
      </c>
      <c r="E161923">
        <v>1266681</v>
      </c>
    </row>
    <row r="161924" spans="1:5" x14ac:dyDescent="0.35">
      <c r="A161924" t="s">
        <v>345</v>
      </c>
      <c r="C161924" t="s">
        <v>38</v>
      </c>
      <c r="D161924">
        <v>2018</v>
      </c>
      <c r="E161924">
        <v>1361715</v>
      </c>
    </row>
    <row r="161925" spans="1:5" x14ac:dyDescent="0.35">
      <c r="A161925" t="s">
        <v>345</v>
      </c>
      <c r="C161925" t="s">
        <v>38</v>
      </c>
      <c r="D161925">
        <v>2019</v>
      </c>
      <c r="E161925">
        <v>1438606</v>
      </c>
    </row>
    <row r="161926" spans="1:5" x14ac:dyDescent="0.35">
      <c r="A161926" t="s">
        <v>345</v>
      </c>
      <c r="C161926" t="s">
        <v>38</v>
      </c>
      <c r="D161926">
        <v>2020</v>
      </c>
      <c r="E161926">
        <v>328251</v>
      </c>
    </row>
    <row r="161927" spans="1:5" x14ac:dyDescent="0.35">
      <c r="A161927" t="s">
        <v>345</v>
      </c>
      <c r="C161927" t="s">
        <v>38</v>
      </c>
      <c r="D161927">
        <v>2021</v>
      </c>
      <c r="E161927">
        <v>946499</v>
      </c>
    </row>
    <row r="161928" spans="1:5" x14ac:dyDescent="0.35">
      <c r="A161928" t="s">
        <v>345</v>
      </c>
      <c r="C161928" t="s">
        <v>39</v>
      </c>
      <c r="D161928">
        <v>1995</v>
      </c>
      <c r="E161928">
        <v>161</v>
      </c>
    </row>
    <row r="161929" spans="1:5" x14ac:dyDescent="0.35">
      <c r="A161929" t="s">
        <v>345</v>
      </c>
      <c r="C161929" t="s">
        <v>39</v>
      </c>
      <c r="D161929">
        <v>1996</v>
      </c>
      <c r="E161929">
        <v>157.512</v>
      </c>
    </row>
    <row r="161930" spans="1:5" x14ac:dyDescent="0.35">
      <c r="A161930" t="s">
        <v>345</v>
      </c>
      <c r="C161930" t="s">
        <v>39</v>
      </c>
      <c r="D161930">
        <v>1997</v>
      </c>
      <c r="E161930">
        <v>155</v>
      </c>
    </row>
    <row r="161931" spans="1:5" x14ac:dyDescent="0.35">
      <c r="A161931" t="s">
        <v>345</v>
      </c>
      <c r="C161931" t="s">
        <v>39</v>
      </c>
      <c r="D161931">
        <v>1998</v>
      </c>
      <c r="E161931">
        <v>119</v>
      </c>
    </row>
    <row r="161932" spans="1:5" x14ac:dyDescent="0.35">
      <c r="A161932" t="s">
        <v>345</v>
      </c>
      <c r="C161932" t="s">
        <v>39</v>
      </c>
      <c r="D161932">
        <v>1999</v>
      </c>
      <c r="E161932">
        <v>93.1</v>
      </c>
    </row>
    <row r="161933" spans="1:5" x14ac:dyDescent="0.35">
      <c r="A161933" t="s">
        <v>345</v>
      </c>
      <c r="C161933" t="s">
        <v>39</v>
      </c>
      <c r="D161933">
        <v>2000</v>
      </c>
      <c r="E161933">
        <v>125.91</v>
      </c>
    </row>
    <row r="161934" spans="1:5" x14ac:dyDescent="0.35">
      <c r="A161934" t="s">
        <v>345</v>
      </c>
      <c r="C161934" t="s">
        <v>39</v>
      </c>
      <c r="D161934">
        <v>2001</v>
      </c>
      <c r="E161934">
        <v>182</v>
      </c>
    </row>
    <row r="161935" spans="1:5" x14ac:dyDescent="0.35">
      <c r="A161935" t="s">
        <v>345</v>
      </c>
      <c r="C161935" t="s">
        <v>39</v>
      </c>
      <c r="D161935">
        <v>2002</v>
      </c>
      <c r="E161935">
        <v>148</v>
      </c>
    </row>
    <row r="161936" spans="1:5" x14ac:dyDescent="0.35">
      <c r="A161936" t="s">
        <v>345</v>
      </c>
      <c r="C161936" t="s">
        <v>39</v>
      </c>
      <c r="D161936">
        <v>2003</v>
      </c>
      <c r="E161936">
        <v>10</v>
      </c>
    </row>
    <row r="161937" spans="1:5" x14ac:dyDescent="0.35">
      <c r="A161937" t="s">
        <v>345</v>
      </c>
      <c r="C161937" t="s">
        <v>40</v>
      </c>
      <c r="D161937">
        <v>1995</v>
      </c>
      <c r="E161937">
        <v>399</v>
      </c>
    </row>
    <row r="161938" spans="1:5" x14ac:dyDescent="0.35">
      <c r="A161938" t="s">
        <v>345</v>
      </c>
      <c r="C161938" t="s">
        <v>40</v>
      </c>
      <c r="D161938">
        <v>1996</v>
      </c>
      <c r="E161938">
        <v>334</v>
      </c>
    </row>
    <row r="161939" spans="1:5" x14ac:dyDescent="0.35">
      <c r="A161939" t="s">
        <v>345</v>
      </c>
      <c r="C161939" t="s">
        <v>40</v>
      </c>
      <c r="D161939">
        <v>1997</v>
      </c>
      <c r="E161939">
        <v>317</v>
      </c>
    </row>
    <row r="161940" spans="1:5" x14ac:dyDescent="0.35">
      <c r="A161940" t="s">
        <v>345</v>
      </c>
      <c r="C161940" t="s">
        <v>40</v>
      </c>
      <c r="D161940">
        <v>1998</v>
      </c>
      <c r="E161940">
        <v>281</v>
      </c>
    </row>
    <row r="161941" spans="1:5" x14ac:dyDescent="0.35">
      <c r="A161941" t="s">
        <v>345</v>
      </c>
      <c r="C161941" t="s">
        <v>40</v>
      </c>
      <c r="D161941">
        <v>1999</v>
      </c>
      <c r="E161941">
        <v>248.8</v>
      </c>
    </row>
    <row r="161942" spans="1:5" x14ac:dyDescent="0.35">
      <c r="A161942" t="s">
        <v>345</v>
      </c>
      <c r="C161942" t="s">
        <v>40</v>
      </c>
      <c r="D161942">
        <v>2000</v>
      </c>
      <c r="E161942">
        <v>327.10000000000002</v>
      </c>
    </row>
    <row r="161943" spans="1:5" x14ac:dyDescent="0.35">
      <c r="A161943" t="s">
        <v>345</v>
      </c>
      <c r="C161943" t="s">
        <v>40</v>
      </c>
      <c r="D161943">
        <v>2001</v>
      </c>
      <c r="E161943">
        <v>302.8</v>
      </c>
    </row>
    <row r="161944" spans="1:5" x14ac:dyDescent="0.35">
      <c r="A161944" t="s">
        <v>345</v>
      </c>
      <c r="C161944" t="s">
        <v>40</v>
      </c>
      <c r="D161944">
        <v>2002</v>
      </c>
      <c r="E161944">
        <v>308.5</v>
      </c>
    </row>
    <row r="161945" spans="1:5" x14ac:dyDescent="0.35">
      <c r="A161945" t="s">
        <v>345</v>
      </c>
      <c r="C161945" t="s">
        <v>40</v>
      </c>
      <c r="D161945">
        <v>2003</v>
      </c>
      <c r="E161945">
        <v>319</v>
      </c>
    </row>
    <row r="161946" spans="1:5" x14ac:dyDescent="0.35">
      <c r="A161946" t="s">
        <v>345</v>
      </c>
      <c r="C161946" t="s">
        <v>40</v>
      </c>
      <c r="D161946">
        <v>2004</v>
      </c>
      <c r="E161946">
        <v>308</v>
      </c>
    </row>
    <row r="161947" spans="1:5" x14ac:dyDescent="0.35">
      <c r="A161947" t="s">
        <v>345</v>
      </c>
      <c r="C161947" t="s">
        <v>40</v>
      </c>
      <c r="D161947">
        <v>2005</v>
      </c>
      <c r="E161947">
        <v>324</v>
      </c>
    </row>
    <row r="161948" spans="1:5" x14ac:dyDescent="0.35">
      <c r="A161948" t="s">
        <v>345</v>
      </c>
      <c r="C161948" t="s">
        <v>40</v>
      </c>
      <c r="D161948">
        <v>2006</v>
      </c>
      <c r="E161948">
        <v>361.935</v>
      </c>
    </row>
    <row r="161949" spans="1:5" x14ac:dyDescent="0.35">
      <c r="A161949" t="s">
        <v>345</v>
      </c>
      <c r="C161949" t="s">
        <v>40</v>
      </c>
      <c r="D161949">
        <v>2007</v>
      </c>
      <c r="E161949">
        <v>370</v>
      </c>
    </row>
    <row r="161950" spans="1:5" x14ac:dyDescent="0.35">
      <c r="A161950" t="s">
        <v>345</v>
      </c>
      <c r="C161950" t="s">
        <v>40</v>
      </c>
      <c r="D161950">
        <v>2008</v>
      </c>
      <c r="E161950">
        <v>377.47699999999998</v>
      </c>
    </row>
    <row r="161951" spans="1:5" x14ac:dyDescent="0.35">
      <c r="A161951" t="s">
        <v>345</v>
      </c>
      <c r="C161951" t="s">
        <v>40</v>
      </c>
      <c r="D161951">
        <v>2009</v>
      </c>
      <c r="E161951">
        <v>435.39004228510697</v>
      </c>
    </row>
    <row r="161952" spans="1:5" x14ac:dyDescent="0.35">
      <c r="A161952" t="s">
        <v>345</v>
      </c>
      <c r="C161952" t="s">
        <v>40</v>
      </c>
      <c r="D161952">
        <v>2010</v>
      </c>
      <c r="E161952">
        <v>463.48500000000001</v>
      </c>
    </row>
    <row r="161953" spans="1:5" x14ac:dyDescent="0.35">
      <c r="A161953" t="s">
        <v>345</v>
      </c>
      <c r="C161953" t="s">
        <v>40</v>
      </c>
      <c r="D161953">
        <v>2011</v>
      </c>
      <c r="E161953">
        <v>494.74700000000001</v>
      </c>
    </row>
    <row r="161954" spans="1:5" x14ac:dyDescent="0.35">
      <c r="A161954" t="s">
        <v>345</v>
      </c>
      <c r="C161954" t="s">
        <v>40</v>
      </c>
      <c r="D161954">
        <v>2017</v>
      </c>
      <c r="E161954">
        <v>262.12400000000002</v>
      </c>
    </row>
    <row r="161955" spans="1:5" x14ac:dyDescent="0.35">
      <c r="A161955" t="s">
        <v>345</v>
      </c>
      <c r="C161955" t="s">
        <v>40</v>
      </c>
      <c r="D161955">
        <v>2018</v>
      </c>
      <c r="E161955">
        <v>256.87200000000001</v>
      </c>
    </row>
    <row r="161956" spans="1:5" x14ac:dyDescent="0.35">
      <c r="A161956" t="s">
        <v>345</v>
      </c>
      <c r="C161956" t="s">
        <v>40</v>
      </c>
      <c r="D161956">
        <v>2019</v>
      </c>
      <c r="E161956">
        <v>254.55500000000001</v>
      </c>
    </row>
    <row r="161957" spans="1:5" x14ac:dyDescent="0.35">
      <c r="A161957" t="s">
        <v>345</v>
      </c>
      <c r="C161957" t="s">
        <v>40</v>
      </c>
      <c r="D161957">
        <v>2020</v>
      </c>
      <c r="E161957">
        <v>225.37299999999999</v>
      </c>
    </row>
    <row r="161958" spans="1:5" x14ac:dyDescent="0.35">
      <c r="A161958" t="s">
        <v>345</v>
      </c>
      <c r="C161958" t="s">
        <v>41</v>
      </c>
      <c r="D161958">
        <v>1995</v>
      </c>
      <c r="E161958">
        <v>60</v>
      </c>
    </row>
    <row r="161959" spans="1:5" x14ac:dyDescent="0.35">
      <c r="A161959" t="s">
        <v>345</v>
      </c>
      <c r="C161959" t="s">
        <v>41</v>
      </c>
      <c r="D161959">
        <v>1996</v>
      </c>
      <c r="E161959">
        <v>146</v>
      </c>
    </row>
    <row r="161960" spans="1:5" x14ac:dyDescent="0.35">
      <c r="A161960" t="s">
        <v>345</v>
      </c>
      <c r="C161960" t="s">
        <v>41</v>
      </c>
      <c r="D161960">
        <v>1997</v>
      </c>
      <c r="E161960">
        <v>161</v>
      </c>
    </row>
    <row r="161961" spans="1:5" x14ac:dyDescent="0.35">
      <c r="A161961" t="s">
        <v>345</v>
      </c>
      <c r="C161961" t="s">
        <v>41</v>
      </c>
      <c r="D161961">
        <v>1998</v>
      </c>
      <c r="E161961">
        <v>143</v>
      </c>
    </row>
    <row r="161962" spans="1:5" x14ac:dyDescent="0.35">
      <c r="A161962" t="s">
        <v>345</v>
      </c>
      <c r="C161962" t="s">
        <v>41</v>
      </c>
      <c r="D161962">
        <v>1999</v>
      </c>
      <c r="E161962">
        <v>146</v>
      </c>
    </row>
    <row r="161963" spans="1:5" x14ac:dyDescent="0.35">
      <c r="A161963" t="s">
        <v>345</v>
      </c>
      <c r="C161963" t="s">
        <v>41</v>
      </c>
      <c r="D161963">
        <v>2000</v>
      </c>
      <c r="E161963">
        <v>188</v>
      </c>
    </row>
    <row r="161964" spans="1:5" x14ac:dyDescent="0.35">
      <c r="A161964" t="s">
        <v>345</v>
      </c>
      <c r="C161964" t="s">
        <v>41</v>
      </c>
      <c r="D161964">
        <v>2001</v>
      </c>
      <c r="E161964">
        <v>222</v>
      </c>
    </row>
    <row r="161965" spans="1:5" x14ac:dyDescent="0.35">
      <c r="A161965" t="s">
        <v>345</v>
      </c>
      <c r="C161965" t="s">
        <v>41</v>
      </c>
      <c r="D161965">
        <v>2002</v>
      </c>
      <c r="E161965">
        <v>160</v>
      </c>
    </row>
    <row r="161966" spans="1:5" x14ac:dyDescent="0.35">
      <c r="A161966" t="s">
        <v>345</v>
      </c>
      <c r="C161966" t="s">
        <v>41</v>
      </c>
      <c r="D161966">
        <v>2003</v>
      </c>
      <c r="E161966">
        <v>142</v>
      </c>
    </row>
    <row r="161967" spans="1:5" x14ac:dyDescent="0.35">
      <c r="A161967" t="s">
        <v>345</v>
      </c>
      <c r="C161967" t="s">
        <v>41</v>
      </c>
      <c r="D161967">
        <v>2004</v>
      </c>
      <c r="E161967">
        <v>140</v>
      </c>
    </row>
    <row r="161968" spans="1:5" x14ac:dyDescent="0.35">
      <c r="A161968" t="s">
        <v>345</v>
      </c>
      <c r="C161968" t="s">
        <v>41</v>
      </c>
      <c r="D161968">
        <v>2005</v>
      </c>
      <c r="E161968">
        <v>140.4</v>
      </c>
    </row>
    <row r="161969" spans="1:5" x14ac:dyDescent="0.35">
      <c r="A161969" t="s">
        <v>345</v>
      </c>
      <c r="C161969" t="s">
        <v>41</v>
      </c>
      <c r="D161969">
        <v>2006</v>
      </c>
      <c r="E161969">
        <v>94.1</v>
      </c>
    </row>
    <row r="161970" spans="1:5" x14ac:dyDescent="0.35">
      <c r="A161970" t="s">
        <v>345</v>
      </c>
      <c r="C161970" t="s">
        <v>41</v>
      </c>
      <c r="D161970">
        <v>2007</v>
      </c>
      <c r="E161970">
        <v>84.844511999999995</v>
      </c>
    </row>
    <row r="161971" spans="1:5" x14ac:dyDescent="0.35">
      <c r="A161971" t="s">
        <v>345</v>
      </c>
      <c r="C161971" t="s">
        <v>41</v>
      </c>
      <c r="D161971">
        <v>2008</v>
      </c>
      <c r="E161971">
        <v>89.075046</v>
      </c>
    </row>
    <row r="161972" spans="1:5" x14ac:dyDescent="0.35">
      <c r="A161972" t="s">
        <v>345</v>
      </c>
      <c r="C161972" t="s">
        <v>41</v>
      </c>
      <c r="D161972">
        <v>2009</v>
      </c>
      <c r="E161972">
        <v>34.959845999999999</v>
      </c>
    </row>
    <row r="161973" spans="1:5" x14ac:dyDescent="0.35">
      <c r="A161973" t="s">
        <v>345</v>
      </c>
      <c r="C161973" t="s">
        <v>41</v>
      </c>
      <c r="D161973">
        <v>2010</v>
      </c>
      <c r="E161973">
        <v>36.684159999999999</v>
      </c>
    </row>
    <row r="161974" spans="1:5" x14ac:dyDescent="0.35">
      <c r="A161974" t="s">
        <v>345</v>
      </c>
      <c r="C161974" t="s">
        <v>41</v>
      </c>
      <c r="D161974">
        <v>2011</v>
      </c>
      <c r="E161974">
        <v>24.649633999999999</v>
      </c>
    </row>
    <row r="161975" spans="1:5" x14ac:dyDescent="0.35">
      <c r="A161975" t="s">
        <v>345</v>
      </c>
      <c r="C161975" t="s">
        <v>41</v>
      </c>
      <c r="D161975">
        <v>2012</v>
      </c>
      <c r="E161975">
        <v>22.242204000000001</v>
      </c>
    </row>
    <row r="161976" spans="1:5" x14ac:dyDescent="0.35">
      <c r="A161976" t="s">
        <v>345</v>
      </c>
      <c r="C161976" t="s">
        <v>41</v>
      </c>
      <c r="D161976">
        <v>2013</v>
      </c>
      <c r="E161976">
        <v>30</v>
      </c>
    </row>
    <row r="161977" spans="1:5" x14ac:dyDescent="0.35">
      <c r="A161977" t="s">
        <v>345</v>
      </c>
      <c r="C161977" t="s">
        <v>41</v>
      </c>
      <c r="D161977">
        <v>2014</v>
      </c>
      <c r="E161977">
        <v>20</v>
      </c>
    </row>
    <row r="161978" spans="1:5" x14ac:dyDescent="0.35">
      <c r="A161978" t="s">
        <v>345</v>
      </c>
      <c r="C161978" t="s">
        <v>41</v>
      </c>
      <c r="D161978">
        <v>2015</v>
      </c>
      <c r="E161978">
        <v>16.7</v>
      </c>
    </row>
    <row r="161979" spans="1:5" x14ac:dyDescent="0.35">
      <c r="A161979" t="s">
        <v>345</v>
      </c>
      <c r="C161979" t="s">
        <v>41</v>
      </c>
      <c r="D161979">
        <v>2016</v>
      </c>
      <c r="E161979">
        <v>28.397202</v>
      </c>
    </row>
    <row r="161980" spans="1:5" x14ac:dyDescent="0.35">
      <c r="A161980" t="s">
        <v>345</v>
      </c>
      <c r="C161980" t="s">
        <v>41</v>
      </c>
      <c r="D161980">
        <v>2017</v>
      </c>
      <c r="E161980">
        <v>22.724</v>
      </c>
    </row>
    <row r="161981" spans="1:5" x14ac:dyDescent="0.35">
      <c r="A161981" t="s">
        <v>345</v>
      </c>
      <c r="C161981" t="s">
        <v>41</v>
      </c>
      <c r="D161981">
        <v>2018</v>
      </c>
      <c r="E161981">
        <v>29.513999999999999</v>
      </c>
    </row>
    <row r="161982" spans="1:5" x14ac:dyDescent="0.35">
      <c r="A161982" t="s">
        <v>345</v>
      </c>
      <c r="C161982" t="s">
        <v>41</v>
      </c>
      <c r="D161982">
        <v>2019</v>
      </c>
      <c r="E161982">
        <v>27.367999999999999</v>
      </c>
    </row>
    <row r="161983" spans="1:5" x14ac:dyDescent="0.35">
      <c r="A161983" t="s">
        <v>345</v>
      </c>
      <c r="C161983" t="s">
        <v>41</v>
      </c>
      <c r="D161983">
        <v>2020</v>
      </c>
      <c r="E161983">
        <v>5.359</v>
      </c>
    </row>
    <row r="161984" spans="1:5" x14ac:dyDescent="0.35">
      <c r="A161984" t="s">
        <v>345</v>
      </c>
      <c r="C161984" t="s">
        <v>41</v>
      </c>
      <c r="D161984">
        <v>2021</v>
      </c>
      <c r="E161984">
        <v>7.2472700000000003</v>
      </c>
    </row>
    <row r="161985" spans="1:5" x14ac:dyDescent="0.35">
      <c r="A161985" t="s">
        <v>345</v>
      </c>
      <c r="C161985" t="s">
        <v>42</v>
      </c>
      <c r="D161985">
        <v>1995</v>
      </c>
      <c r="E161985">
        <v>302</v>
      </c>
    </row>
    <row r="161986" spans="1:5" x14ac:dyDescent="0.35">
      <c r="A161986" t="s">
        <v>345</v>
      </c>
      <c r="C161986" t="s">
        <v>42</v>
      </c>
      <c r="D161986">
        <v>1996</v>
      </c>
      <c r="E161986">
        <v>360</v>
      </c>
    </row>
    <row r="161987" spans="1:5" x14ac:dyDescent="0.35">
      <c r="A161987" t="s">
        <v>345</v>
      </c>
      <c r="C161987" t="s">
        <v>42</v>
      </c>
      <c r="D161987">
        <v>1997</v>
      </c>
      <c r="E161987">
        <v>234.49700000000001</v>
      </c>
    </row>
    <row r="161988" spans="1:5" x14ac:dyDescent="0.35">
      <c r="A161988" t="s">
        <v>345</v>
      </c>
      <c r="C161988" t="s">
        <v>42</v>
      </c>
      <c r="D161988">
        <v>1998</v>
      </c>
      <c r="E161988">
        <v>242</v>
      </c>
    </row>
    <row r="161989" spans="1:5" x14ac:dyDescent="0.35">
      <c r="A161989" t="s">
        <v>345</v>
      </c>
      <c r="C161989" t="s">
        <v>42</v>
      </c>
      <c r="D161989">
        <v>1999</v>
      </c>
      <c r="E161989">
        <v>8</v>
      </c>
    </row>
    <row r="161990" spans="1:5" x14ac:dyDescent="0.35">
      <c r="A161990" t="s">
        <v>345</v>
      </c>
      <c r="C161990" t="s">
        <v>42</v>
      </c>
      <c r="D161990">
        <v>2000</v>
      </c>
      <c r="E161990">
        <v>83.9</v>
      </c>
    </row>
    <row r="161991" spans="1:5" x14ac:dyDescent="0.35">
      <c r="A161991" t="s">
        <v>345</v>
      </c>
      <c r="C161991" t="s">
        <v>42</v>
      </c>
      <c r="D161991">
        <v>2001</v>
      </c>
      <c r="E161991">
        <v>170.9</v>
      </c>
    </row>
    <row r="161992" spans="1:5" x14ac:dyDescent="0.35">
      <c r="A161992" t="s">
        <v>345</v>
      </c>
      <c r="C161992" t="s">
        <v>42</v>
      </c>
      <c r="D161992">
        <v>2002</v>
      </c>
      <c r="E161992">
        <v>76</v>
      </c>
    </row>
    <row r="161993" spans="1:5" x14ac:dyDescent="0.35">
      <c r="A161993" t="s">
        <v>345</v>
      </c>
      <c r="C161993" t="s">
        <v>42</v>
      </c>
      <c r="D161993">
        <v>2003</v>
      </c>
      <c r="E161993">
        <v>59</v>
      </c>
    </row>
    <row r="161994" spans="1:5" x14ac:dyDescent="0.35">
      <c r="A161994" t="s">
        <v>345</v>
      </c>
      <c r="C161994" t="s">
        <v>42</v>
      </c>
      <c r="D161994">
        <v>2004</v>
      </c>
      <c r="E161994">
        <v>135</v>
      </c>
    </row>
    <row r="161995" spans="1:5" x14ac:dyDescent="0.35">
      <c r="A161995" t="s">
        <v>345</v>
      </c>
      <c r="C161995" t="s">
        <v>42</v>
      </c>
      <c r="D161995">
        <v>2005</v>
      </c>
      <c r="E161995">
        <v>167.5</v>
      </c>
    </row>
    <row r="161996" spans="1:5" x14ac:dyDescent="0.35">
      <c r="A161996" t="s">
        <v>345</v>
      </c>
      <c r="C161996" t="s">
        <v>42</v>
      </c>
      <c r="D161996">
        <v>2006</v>
      </c>
      <c r="E161996">
        <v>211</v>
      </c>
    </row>
    <row r="161997" spans="1:5" x14ac:dyDescent="0.35">
      <c r="A161997" t="s">
        <v>345</v>
      </c>
      <c r="C161997" t="s">
        <v>42</v>
      </c>
      <c r="D161997">
        <v>2007</v>
      </c>
      <c r="E161997">
        <v>199</v>
      </c>
    </row>
    <row r="161998" spans="1:5" x14ac:dyDescent="0.35">
      <c r="A161998" t="s">
        <v>345</v>
      </c>
      <c r="C161998" t="s">
        <v>42</v>
      </c>
      <c r="D161998">
        <v>2008</v>
      </c>
      <c r="E161998">
        <v>233</v>
      </c>
    </row>
    <row r="161999" spans="1:5" x14ac:dyDescent="0.35">
      <c r="A161999" t="s">
        <v>345</v>
      </c>
      <c r="C161999" t="s">
        <v>42</v>
      </c>
      <c r="D161999">
        <v>2009</v>
      </c>
      <c r="E161999">
        <v>207</v>
      </c>
    </row>
    <row r="162000" spans="1:5" x14ac:dyDescent="0.35">
      <c r="A162000" t="s">
        <v>345</v>
      </c>
      <c r="C162000" t="s">
        <v>42</v>
      </c>
      <c r="D162000">
        <v>2011</v>
      </c>
      <c r="E162000">
        <v>264.56</v>
      </c>
    </row>
    <row r="162001" spans="1:5" x14ac:dyDescent="0.35">
      <c r="A162001" t="s">
        <v>345</v>
      </c>
      <c r="C162001" t="s">
        <v>42</v>
      </c>
      <c r="D162001">
        <v>2012</v>
      </c>
      <c r="E162001">
        <v>266.47000000000003</v>
      </c>
    </row>
    <row r="162002" spans="1:5" x14ac:dyDescent="0.35">
      <c r="A162002" t="s">
        <v>345</v>
      </c>
      <c r="C162002" t="s">
        <v>48</v>
      </c>
      <c r="D162002">
        <v>1995</v>
      </c>
      <c r="E162002">
        <v>2188.1999999999998</v>
      </c>
    </row>
    <row r="162003" spans="1:5" x14ac:dyDescent="0.35">
      <c r="A162003" t="s">
        <v>345</v>
      </c>
      <c r="C162003" t="s">
        <v>48</v>
      </c>
      <c r="D162003">
        <v>1996</v>
      </c>
      <c r="E162003">
        <v>2159.1999999999998</v>
      </c>
    </row>
    <row r="162004" spans="1:5" x14ac:dyDescent="0.35">
      <c r="A162004" t="s">
        <v>345</v>
      </c>
      <c r="C162004" t="s">
        <v>48</v>
      </c>
      <c r="D162004">
        <v>1997</v>
      </c>
      <c r="E162004">
        <v>1962.2</v>
      </c>
    </row>
    <row r="162005" spans="1:5" x14ac:dyDescent="0.35">
      <c r="A162005" t="s">
        <v>345</v>
      </c>
      <c r="C162005" t="s">
        <v>48</v>
      </c>
      <c r="D162005">
        <v>1998</v>
      </c>
      <c r="E162005">
        <v>1750.4</v>
      </c>
    </row>
    <row r="162006" spans="1:5" x14ac:dyDescent="0.35">
      <c r="A162006" t="s">
        <v>345</v>
      </c>
      <c r="C162006" t="s">
        <v>48</v>
      </c>
      <c r="D162006">
        <v>1999</v>
      </c>
      <c r="E162006">
        <v>1498.8</v>
      </c>
    </row>
    <row r="162007" spans="1:5" x14ac:dyDescent="0.35">
      <c r="A162007" t="s">
        <v>345</v>
      </c>
      <c r="C162007" t="s">
        <v>48</v>
      </c>
      <c r="D162007">
        <v>2000</v>
      </c>
      <c r="E162007">
        <v>1853</v>
      </c>
    </row>
    <row r="162008" spans="1:5" x14ac:dyDescent="0.35">
      <c r="A162008" t="s">
        <v>345</v>
      </c>
      <c r="C162008" t="s">
        <v>48</v>
      </c>
      <c r="D162008">
        <v>2002</v>
      </c>
      <c r="E162008">
        <v>1681.4</v>
      </c>
    </row>
    <row r="162009" spans="1:5" x14ac:dyDescent="0.35">
      <c r="A162009" t="s">
        <v>345</v>
      </c>
      <c r="C162009" t="s">
        <v>48</v>
      </c>
      <c r="D162009">
        <v>2003</v>
      </c>
      <c r="E162009">
        <v>2046.1</v>
      </c>
    </row>
    <row r="162010" spans="1:5" x14ac:dyDescent="0.35">
      <c r="A162010" t="s">
        <v>345</v>
      </c>
      <c r="C162010" t="s">
        <v>48</v>
      </c>
      <c r="D162010">
        <v>2004</v>
      </c>
      <c r="E162010">
        <v>1759.5</v>
      </c>
    </row>
    <row r="162011" spans="1:5" x14ac:dyDescent="0.35">
      <c r="A162011" t="s">
        <v>345</v>
      </c>
      <c r="C162011" t="s">
        <v>48</v>
      </c>
      <c r="D162011">
        <v>2005</v>
      </c>
      <c r="E162011">
        <v>1513.8</v>
      </c>
    </row>
    <row r="162012" spans="1:5" x14ac:dyDescent="0.35">
      <c r="A162012" t="s">
        <v>345</v>
      </c>
      <c r="C162012" t="s">
        <v>48</v>
      </c>
      <c r="D162012">
        <v>2006</v>
      </c>
      <c r="E162012">
        <v>1233.4000000000001</v>
      </c>
    </row>
    <row r="162013" spans="1:5" x14ac:dyDescent="0.35">
      <c r="A162013" t="s">
        <v>345</v>
      </c>
      <c r="C162013" t="s">
        <v>48</v>
      </c>
      <c r="D162013">
        <v>2007</v>
      </c>
      <c r="E162013">
        <v>1284.8</v>
      </c>
    </row>
    <row r="162014" spans="1:5" x14ac:dyDescent="0.35">
      <c r="A162014" t="s">
        <v>345</v>
      </c>
      <c r="C162014" t="s">
        <v>50</v>
      </c>
      <c r="D162014">
        <v>1995</v>
      </c>
      <c r="E162014">
        <v>8023</v>
      </c>
    </row>
    <row r="162015" spans="1:5" x14ac:dyDescent="0.35">
      <c r="A162015" t="s">
        <v>345</v>
      </c>
      <c r="C162015" t="s">
        <v>50</v>
      </c>
      <c r="D162015">
        <v>1996</v>
      </c>
      <c r="E162015">
        <v>8111</v>
      </c>
    </row>
    <row r="162016" spans="1:5" x14ac:dyDescent="0.35">
      <c r="A162016" t="s">
        <v>345</v>
      </c>
      <c r="C162016" t="s">
        <v>50</v>
      </c>
      <c r="D162016">
        <v>1997</v>
      </c>
      <c r="E162016">
        <v>7721</v>
      </c>
    </row>
    <row r="162017" spans="1:5" x14ac:dyDescent="0.35">
      <c r="A162017" t="s">
        <v>345</v>
      </c>
      <c r="C162017" t="s">
        <v>50</v>
      </c>
      <c r="D162017">
        <v>1998</v>
      </c>
      <c r="E162017">
        <v>7018</v>
      </c>
    </row>
    <row r="162018" spans="1:5" x14ac:dyDescent="0.35">
      <c r="A162018" t="s">
        <v>345</v>
      </c>
      <c r="C162018" t="s">
        <v>50</v>
      </c>
      <c r="D162018">
        <v>1999</v>
      </c>
      <c r="E162018">
        <v>6957</v>
      </c>
    </row>
    <row r="162019" spans="1:5" x14ac:dyDescent="0.35">
      <c r="A162019" t="s">
        <v>345</v>
      </c>
      <c r="C162019" t="s">
        <v>50</v>
      </c>
      <c r="D162019">
        <v>2000</v>
      </c>
      <c r="E162019">
        <v>7300</v>
      </c>
    </row>
    <row r="162020" spans="1:5" x14ac:dyDescent="0.35">
      <c r="A162020" t="s">
        <v>345</v>
      </c>
      <c r="C162020" t="s">
        <v>50</v>
      </c>
      <c r="D162020">
        <v>2001</v>
      </c>
      <c r="E162020">
        <v>7299</v>
      </c>
    </row>
    <row r="162021" spans="1:5" x14ac:dyDescent="0.35">
      <c r="A162021" t="s">
        <v>345</v>
      </c>
      <c r="C162021" t="s">
        <v>50</v>
      </c>
      <c r="D162021">
        <v>2002</v>
      </c>
      <c r="E162021">
        <v>6597</v>
      </c>
    </row>
    <row r="162022" spans="1:5" x14ac:dyDescent="0.35">
      <c r="A162022" t="s">
        <v>345</v>
      </c>
      <c r="C162022" t="s">
        <v>50</v>
      </c>
      <c r="D162022">
        <v>2003</v>
      </c>
      <c r="E162022">
        <v>6518</v>
      </c>
    </row>
    <row r="162023" spans="1:5" x14ac:dyDescent="0.35">
      <c r="A162023" t="s">
        <v>345</v>
      </c>
      <c r="C162023" t="s">
        <v>50</v>
      </c>
      <c r="D162023">
        <v>2004</v>
      </c>
      <c r="E162023">
        <v>6590</v>
      </c>
    </row>
    <row r="162024" spans="1:5" x14ac:dyDescent="0.35">
      <c r="A162024" t="s">
        <v>345</v>
      </c>
      <c r="C162024" t="s">
        <v>50</v>
      </c>
      <c r="D162024">
        <v>2005</v>
      </c>
      <c r="E162024">
        <v>6667</v>
      </c>
    </row>
    <row r="162025" spans="1:5" x14ac:dyDescent="0.35">
      <c r="A162025" t="s">
        <v>345</v>
      </c>
      <c r="C162025" t="s">
        <v>50</v>
      </c>
      <c r="D162025">
        <v>2006</v>
      </c>
      <c r="E162025">
        <v>6922</v>
      </c>
    </row>
    <row r="162026" spans="1:5" x14ac:dyDescent="0.35">
      <c r="A162026" t="s">
        <v>345</v>
      </c>
      <c r="C162026" t="s">
        <v>50</v>
      </c>
      <c r="D162026">
        <v>2007</v>
      </c>
      <c r="E162026">
        <v>6900</v>
      </c>
    </row>
    <row r="162027" spans="1:5" x14ac:dyDescent="0.35">
      <c r="A162027" t="s">
        <v>345</v>
      </c>
      <c r="C162027" t="s">
        <v>50</v>
      </c>
      <c r="D162027">
        <v>2008</v>
      </c>
      <c r="E162027">
        <v>6803</v>
      </c>
    </row>
    <row r="162028" spans="1:5" x14ac:dyDescent="0.35">
      <c r="A162028" t="s">
        <v>345</v>
      </c>
      <c r="C162028" t="s">
        <v>50</v>
      </c>
      <c r="D162028">
        <v>2009</v>
      </c>
      <c r="E162028">
        <v>6503</v>
      </c>
    </row>
    <row r="162029" spans="1:5" x14ac:dyDescent="0.35">
      <c r="A162029" t="s">
        <v>345</v>
      </c>
      <c r="C162029" t="s">
        <v>50</v>
      </c>
      <c r="D162029">
        <v>2010</v>
      </c>
      <c r="E162029">
        <v>6591</v>
      </c>
    </row>
    <row r="162030" spans="1:5" x14ac:dyDescent="0.35">
      <c r="A162030" t="s">
        <v>345</v>
      </c>
      <c r="C162030" t="s">
        <v>50</v>
      </c>
      <c r="D162030">
        <v>2011</v>
      </c>
      <c r="E162030">
        <v>6714</v>
      </c>
    </row>
    <row r="162031" spans="1:5" x14ac:dyDescent="0.35">
      <c r="A162031" t="s">
        <v>345</v>
      </c>
      <c r="C162031" t="s">
        <v>50</v>
      </c>
      <c r="D162031">
        <v>2012</v>
      </c>
      <c r="E162031">
        <v>7265</v>
      </c>
    </row>
    <row r="162032" spans="1:5" x14ac:dyDescent="0.35">
      <c r="A162032" t="s">
        <v>345</v>
      </c>
      <c r="C162032" t="s">
        <v>50</v>
      </c>
      <c r="D162032">
        <v>2013</v>
      </c>
      <c r="E162032">
        <v>7601</v>
      </c>
    </row>
    <row r="162033" spans="1:5" x14ac:dyDescent="0.35">
      <c r="A162033" t="s">
        <v>345</v>
      </c>
      <c r="C162033" t="s">
        <v>50</v>
      </c>
      <c r="D162033">
        <v>2014</v>
      </c>
      <c r="E162033">
        <v>7797</v>
      </c>
    </row>
    <row r="162034" spans="1:5" x14ac:dyDescent="0.35">
      <c r="A162034" t="s">
        <v>345</v>
      </c>
      <c r="C162034" t="s">
        <v>50</v>
      </c>
      <c r="D162034">
        <v>2015</v>
      </c>
      <c r="E162034">
        <v>8298.1125919999995</v>
      </c>
    </row>
    <row r="162035" spans="1:5" x14ac:dyDescent="0.35">
      <c r="A162035" t="s">
        <v>345</v>
      </c>
      <c r="C162035" t="s">
        <v>50</v>
      </c>
      <c r="D162035">
        <v>2016</v>
      </c>
      <c r="E162035">
        <v>8843.3732679999994</v>
      </c>
    </row>
    <row r="162036" spans="1:5" x14ac:dyDescent="0.35">
      <c r="A162036" t="s">
        <v>345</v>
      </c>
      <c r="C162036" t="s">
        <v>50</v>
      </c>
      <c r="D162036">
        <v>2017</v>
      </c>
      <c r="E162036">
        <v>9497.5664539999998</v>
      </c>
    </row>
    <row r="162037" spans="1:5" x14ac:dyDescent="0.35">
      <c r="A162037" t="s">
        <v>345</v>
      </c>
      <c r="C162037" t="s">
        <v>50</v>
      </c>
      <c r="D162037">
        <v>2018</v>
      </c>
      <c r="E162037">
        <v>10286.019</v>
      </c>
    </row>
    <row r="162038" spans="1:5" x14ac:dyDescent="0.35">
      <c r="A162038" t="s">
        <v>345</v>
      </c>
      <c r="C162038" t="s">
        <v>50</v>
      </c>
      <c r="D162038">
        <v>2019</v>
      </c>
      <c r="E162038">
        <v>10930.618</v>
      </c>
    </row>
    <row r="162039" spans="1:5" x14ac:dyDescent="0.35">
      <c r="A162039" t="s">
        <v>345</v>
      </c>
      <c r="C162039" t="s">
        <v>50</v>
      </c>
      <c r="D162039">
        <v>2020</v>
      </c>
      <c r="E162039">
        <v>6665.1409999999996</v>
      </c>
    </row>
    <row r="162040" spans="1:5" x14ac:dyDescent="0.35">
      <c r="A162040" t="s">
        <v>345</v>
      </c>
      <c r="C162040" t="s">
        <v>50</v>
      </c>
      <c r="D162040">
        <v>2021</v>
      </c>
      <c r="E162040">
        <v>6820.1760000000004</v>
      </c>
    </row>
    <row r="162041" spans="1:5" x14ac:dyDescent="0.35">
      <c r="A162041" t="s">
        <v>345</v>
      </c>
      <c r="C162041" t="s">
        <v>51</v>
      </c>
      <c r="D162041">
        <v>1995</v>
      </c>
      <c r="E162041">
        <v>70977</v>
      </c>
    </row>
    <row r="162042" spans="1:5" x14ac:dyDescent="0.35">
      <c r="A162042" t="s">
        <v>345</v>
      </c>
      <c r="C162042" t="s">
        <v>51</v>
      </c>
      <c r="D162042">
        <v>1996</v>
      </c>
      <c r="E162042">
        <v>71730</v>
      </c>
    </row>
    <row r="162043" spans="1:5" x14ac:dyDescent="0.35">
      <c r="A162043" t="s">
        <v>345</v>
      </c>
      <c r="C162043" t="s">
        <v>51</v>
      </c>
      <c r="D162043">
        <v>1997</v>
      </c>
      <c r="E162043">
        <v>72403</v>
      </c>
    </row>
    <row r="162044" spans="1:5" x14ac:dyDescent="0.35">
      <c r="A162044" t="s">
        <v>345</v>
      </c>
      <c r="C162044" t="s">
        <v>51</v>
      </c>
      <c r="D162044">
        <v>1998</v>
      </c>
      <c r="E162044">
        <v>72666</v>
      </c>
    </row>
    <row r="162045" spans="1:5" x14ac:dyDescent="0.35">
      <c r="A162045" t="s">
        <v>345</v>
      </c>
      <c r="C162045" t="s">
        <v>51</v>
      </c>
      <c r="D162045">
        <v>1999</v>
      </c>
      <c r="E162045">
        <v>73796</v>
      </c>
    </row>
    <row r="162046" spans="1:5" x14ac:dyDescent="0.35">
      <c r="A162046" t="s">
        <v>345</v>
      </c>
      <c r="C162046" t="s">
        <v>51</v>
      </c>
      <c r="D162046">
        <v>2000</v>
      </c>
      <c r="E162046">
        <v>75404</v>
      </c>
    </row>
    <row r="162047" spans="1:5" x14ac:dyDescent="0.35">
      <c r="A162047" t="s">
        <v>345</v>
      </c>
      <c r="C162047" t="s">
        <v>51</v>
      </c>
      <c r="D162047">
        <v>2001</v>
      </c>
      <c r="E162047">
        <v>75754</v>
      </c>
    </row>
    <row r="162048" spans="1:5" x14ac:dyDescent="0.35">
      <c r="A162048" t="s">
        <v>345</v>
      </c>
      <c r="C162048" t="s">
        <v>51</v>
      </c>
      <c r="D162048">
        <v>2002</v>
      </c>
      <c r="E162048">
        <v>71366</v>
      </c>
    </row>
    <row r="162049" spans="1:5" x14ac:dyDescent="0.35">
      <c r="A162049" t="s">
        <v>345</v>
      </c>
      <c r="C162049" t="s">
        <v>51</v>
      </c>
      <c r="D162049">
        <v>2003</v>
      </c>
      <c r="E162049">
        <v>71293</v>
      </c>
    </row>
    <row r="162050" spans="1:5" x14ac:dyDescent="0.35">
      <c r="A162050" t="s">
        <v>345</v>
      </c>
      <c r="C162050" t="s">
        <v>51</v>
      </c>
      <c r="D162050">
        <v>2004</v>
      </c>
      <c r="E162050">
        <v>72879</v>
      </c>
    </row>
    <row r="162051" spans="1:5" x14ac:dyDescent="0.35">
      <c r="A162051" t="s">
        <v>345</v>
      </c>
      <c r="C162051" t="s">
        <v>51</v>
      </c>
      <c r="D162051">
        <v>2005</v>
      </c>
      <c r="E162051">
        <v>76824</v>
      </c>
    </row>
    <row r="162052" spans="1:5" x14ac:dyDescent="0.35">
      <c r="A162052" t="s">
        <v>345</v>
      </c>
      <c r="C162052" t="s">
        <v>51</v>
      </c>
      <c r="D162052">
        <v>2006</v>
      </c>
      <c r="E162052">
        <v>78995</v>
      </c>
    </row>
    <row r="162053" spans="1:5" x14ac:dyDescent="0.35">
      <c r="A162053" t="s">
        <v>345</v>
      </c>
      <c r="C162053" t="s">
        <v>51</v>
      </c>
      <c r="D162053">
        <v>2007</v>
      </c>
      <c r="E162053">
        <v>79107</v>
      </c>
    </row>
    <row r="162054" spans="1:5" x14ac:dyDescent="0.35">
      <c r="A162054" t="s">
        <v>345</v>
      </c>
      <c r="C162054" t="s">
        <v>51</v>
      </c>
      <c r="D162054">
        <v>2008</v>
      </c>
      <c r="E162054">
        <v>82539</v>
      </c>
    </row>
    <row r="162055" spans="1:5" x14ac:dyDescent="0.35">
      <c r="A162055" t="s">
        <v>345</v>
      </c>
      <c r="C162055" t="s">
        <v>51</v>
      </c>
      <c r="D162055">
        <v>2009</v>
      </c>
      <c r="E162055">
        <v>82253</v>
      </c>
    </row>
    <row r="162056" spans="1:5" x14ac:dyDescent="0.35">
      <c r="A162056" t="s">
        <v>345</v>
      </c>
      <c r="C162056" t="s">
        <v>51</v>
      </c>
      <c r="D162056">
        <v>2010</v>
      </c>
      <c r="E162056">
        <v>83886</v>
      </c>
    </row>
    <row r="162057" spans="1:5" x14ac:dyDescent="0.35">
      <c r="A162057" t="s">
        <v>345</v>
      </c>
      <c r="C162057" t="s">
        <v>51</v>
      </c>
      <c r="D162057">
        <v>2011</v>
      </c>
      <c r="E162057">
        <v>85414</v>
      </c>
    </row>
    <row r="162058" spans="1:5" x14ac:dyDescent="0.35">
      <c r="A162058" t="s">
        <v>345</v>
      </c>
      <c r="C162058" t="s">
        <v>51</v>
      </c>
      <c r="D162058">
        <v>2012</v>
      </c>
      <c r="E162058">
        <v>88796</v>
      </c>
    </row>
    <row r="162059" spans="1:5" x14ac:dyDescent="0.35">
      <c r="A162059" t="s">
        <v>345</v>
      </c>
      <c r="C162059" t="s">
        <v>51</v>
      </c>
      <c r="D162059">
        <v>2013</v>
      </c>
      <c r="E162059">
        <v>89615</v>
      </c>
    </row>
    <row r="162060" spans="1:5" x14ac:dyDescent="0.35">
      <c r="A162060" t="s">
        <v>345</v>
      </c>
      <c r="C162060" t="s">
        <v>51</v>
      </c>
      <c r="D162060">
        <v>2014</v>
      </c>
      <c r="E162060">
        <v>90976</v>
      </c>
    </row>
    <row r="162061" spans="1:5" x14ac:dyDescent="0.35">
      <c r="A162061" t="s">
        <v>345</v>
      </c>
      <c r="C162061" t="s">
        <v>51</v>
      </c>
      <c r="D162061">
        <v>2015</v>
      </c>
      <c r="E162061">
        <v>91603</v>
      </c>
    </row>
    <row r="162062" spans="1:5" x14ac:dyDescent="0.35">
      <c r="A162062" t="s">
        <v>345</v>
      </c>
      <c r="C162062" t="s">
        <v>51</v>
      </c>
      <c r="D162062">
        <v>2016</v>
      </c>
      <c r="E162062">
        <v>94197</v>
      </c>
    </row>
    <row r="162063" spans="1:5" x14ac:dyDescent="0.35">
      <c r="A162063" t="s">
        <v>345</v>
      </c>
      <c r="C162063" t="s">
        <v>51</v>
      </c>
      <c r="D162063">
        <v>2017</v>
      </c>
      <c r="E162063">
        <v>95530</v>
      </c>
    </row>
    <row r="162064" spans="1:5" x14ac:dyDescent="0.35">
      <c r="A162064" t="s">
        <v>345</v>
      </c>
      <c r="C162064" t="s">
        <v>51</v>
      </c>
      <c r="D162064">
        <v>2018</v>
      </c>
      <c r="E162064">
        <v>98170</v>
      </c>
    </row>
    <row r="162065" spans="1:5" x14ac:dyDescent="0.35">
      <c r="A162065" t="s">
        <v>345</v>
      </c>
      <c r="C162065" t="s">
        <v>51</v>
      </c>
      <c r="D162065">
        <v>2019</v>
      </c>
      <c r="E162065">
        <v>102026</v>
      </c>
    </row>
    <row r="162066" spans="1:5" x14ac:dyDescent="0.35">
      <c r="A162066" t="s">
        <v>345</v>
      </c>
      <c r="C162066" t="s">
        <v>51</v>
      </c>
      <c r="D162066">
        <v>2020</v>
      </c>
      <c r="E162066">
        <v>58822</v>
      </c>
    </row>
    <row r="162067" spans="1:5" x14ac:dyDescent="0.35">
      <c r="A162067" t="s">
        <v>345</v>
      </c>
      <c r="C162067" t="s">
        <v>52</v>
      </c>
      <c r="D162067">
        <v>1999</v>
      </c>
      <c r="E162067">
        <v>150</v>
      </c>
    </row>
    <row r="162068" spans="1:5" x14ac:dyDescent="0.35">
      <c r="A162068" t="s">
        <v>345</v>
      </c>
      <c r="C162068" t="s">
        <v>52</v>
      </c>
      <c r="D162068">
        <v>2000</v>
      </c>
      <c r="E162068">
        <v>145</v>
      </c>
    </row>
    <row r="162069" spans="1:5" x14ac:dyDescent="0.35">
      <c r="A162069" t="s">
        <v>345</v>
      </c>
      <c r="C162069" t="s">
        <v>52</v>
      </c>
      <c r="D162069">
        <v>2001</v>
      </c>
      <c r="E162069">
        <v>173</v>
      </c>
    </row>
    <row r="162070" spans="1:5" x14ac:dyDescent="0.35">
      <c r="A162070" t="s">
        <v>345</v>
      </c>
      <c r="C162070" t="s">
        <v>52</v>
      </c>
      <c r="D162070">
        <v>2002</v>
      </c>
      <c r="E162070">
        <v>127</v>
      </c>
    </row>
    <row r="162071" spans="1:5" x14ac:dyDescent="0.35">
      <c r="A162071" t="s">
        <v>345</v>
      </c>
      <c r="C162071" t="s">
        <v>52</v>
      </c>
      <c r="D162071">
        <v>2003</v>
      </c>
      <c r="E162071">
        <v>82</v>
      </c>
    </row>
    <row r="162072" spans="1:5" x14ac:dyDescent="0.35">
      <c r="A162072" t="s">
        <v>345</v>
      </c>
      <c r="C162072" t="s">
        <v>52</v>
      </c>
      <c r="D162072">
        <v>2005</v>
      </c>
      <c r="E162072">
        <v>145</v>
      </c>
    </row>
    <row r="162073" spans="1:5" x14ac:dyDescent="0.35">
      <c r="A162073" t="s">
        <v>345</v>
      </c>
      <c r="C162073" t="s">
        <v>54</v>
      </c>
      <c r="D162073">
        <v>1995</v>
      </c>
      <c r="E162073">
        <v>4684</v>
      </c>
    </row>
    <row r="162074" spans="1:5" x14ac:dyDescent="0.35">
      <c r="A162074" t="s">
        <v>345</v>
      </c>
      <c r="C162074" t="s">
        <v>54</v>
      </c>
      <c r="D162074">
        <v>1996</v>
      </c>
      <c r="E162074">
        <v>4621</v>
      </c>
    </row>
    <row r="162075" spans="1:5" x14ac:dyDescent="0.35">
      <c r="A162075" t="s">
        <v>345</v>
      </c>
      <c r="C162075" t="s">
        <v>54</v>
      </c>
      <c r="D162075">
        <v>1997</v>
      </c>
      <c r="E162075">
        <v>4978</v>
      </c>
    </row>
    <row r="162076" spans="1:5" x14ac:dyDescent="0.35">
      <c r="A162076" t="s">
        <v>345</v>
      </c>
      <c r="C162076" t="s">
        <v>54</v>
      </c>
      <c r="D162076">
        <v>1998</v>
      </c>
      <c r="E162076">
        <v>5163</v>
      </c>
    </row>
    <row r="162077" spans="1:5" x14ac:dyDescent="0.35">
      <c r="A162077" t="s">
        <v>345</v>
      </c>
      <c r="C162077" t="s">
        <v>54</v>
      </c>
      <c r="D162077">
        <v>1999</v>
      </c>
      <c r="E162077">
        <v>5113</v>
      </c>
    </row>
    <row r="162078" spans="1:5" x14ac:dyDescent="0.35">
      <c r="A162078" t="s">
        <v>345</v>
      </c>
      <c r="C162078" t="s">
        <v>54</v>
      </c>
      <c r="D162078">
        <v>2000</v>
      </c>
      <c r="E162078">
        <v>5537</v>
      </c>
    </row>
    <row r="162079" spans="1:5" x14ac:dyDescent="0.35">
      <c r="A162079" t="s">
        <v>345</v>
      </c>
      <c r="C162079" t="s">
        <v>54</v>
      </c>
      <c r="D162079">
        <v>2001</v>
      </c>
      <c r="E162079">
        <v>5721</v>
      </c>
    </row>
    <row r="162080" spans="1:5" x14ac:dyDescent="0.35">
      <c r="A162080" t="s">
        <v>345</v>
      </c>
      <c r="C162080" t="s">
        <v>54</v>
      </c>
      <c r="D162080">
        <v>2002</v>
      </c>
      <c r="E162080">
        <v>5754</v>
      </c>
    </row>
    <row r="162081" spans="1:5" x14ac:dyDescent="0.35">
      <c r="A162081" t="s">
        <v>345</v>
      </c>
      <c r="C162081" t="s">
        <v>54</v>
      </c>
      <c r="D162081">
        <v>2003</v>
      </c>
      <c r="E162081">
        <v>5893</v>
      </c>
    </row>
    <row r="162082" spans="1:5" x14ac:dyDescent="0.35">
      <c r="A162082" t="s">
        <v>345</v>
      </c>
      <c r="C162082" t="s">
        <v>54</v>
      </c>
      <c r="D162082">
        <v>2004</v>
      </c>
      <c r="E162082">
        <v>6074</v>
      </c>
    </row>
    <row r="162083" spans="1:5" x14ac:dyDescent="0.35">
      <c r="A162083" t="s">
        <v>345</v>
      </c>
      <c r="C162083" t="s">
        <v>54</v>
      </c>
      <c r="D162083">
        <v>2005</v>
      </c>
      <c r="E162083">
        <v>6136</v>
      </c>
    </row>
    <row r="162084" spans="1:5" x14ac:dyDescent="0.35">
      <c r="A162084" t="s">
        <v>345</v>
      </c>
      <c r="C162084" t="s">
        <v>54</v>
      </c>
      <c r="D162084">
        <v>2006</v>
      </c>
      <c r="E162084">
        <v>6274</v>
      </c>
    </row>
    <row r="162085" spans="1:5" x14ac:dyDescent="0.35">
      <c r="A162085" t="s">
        <v>345</v>
      </c>
      <c r="C162085" t="s">
        <v>54</v>
      </c>
      <c r="D162085">
        <v>2007</v>
      </c>
      <c r="E162085">
        <v>6353</v>
      </c>
    </row>
    <row r="162086" spans="1:5" x14ac:dyDescent="0.35">
      <c r="A162086" t="s">
        <v>345</v>
      </c>
      <c r="C162086" t="s">
        <v>54</v>
      </c>
      <c r="D162086">
        <v>2008</v>
      </c>
      <c r="E162086">
        <v>6475</v>
      </c>
    </row>
    <row r="162087" spans="1:5" x14ac:dyDescent="0.35">
      <c r="A162087" t="s">
        <v>345</v>
      </c>
      <c r="C162087" t="s">
        <v>54</v>
      </c>
      <c r="D162087">
        <v>2009</v>
      </c>
      <c r="E162087">
        <v>6367</v>
      </c>
    </row>
    <row r="162088" spans="1:5" x14ac:dyDescent="0.35">
      <c r="A162088" t="s">
        <v>345</v>
      </c>
      <c r="C162088" t="s">
        <v>54</v>
      </c>
      <c r="D162088">
        <v>2010</v>
      </c>
      <c r="E162088">
        <v>6577</v>
      </c>
    </row>
    <row r="162089" spans="1:5" x14ac:dyDescent="0.35">
      <c r="A162089" t="s">
        <v>345</v>
      </c>
      <c r="C162089" t="s">
        <v>54</v>
      </c>
      <c r="D162089">
        <v>2011</v>
      </c>
      <c r="E162089">
        <v>6890</v>
      </c>
    </row>
    <row r="162090" spans="1:5" x14ac:dyDescent="0.35">
      <c r="A162090" t="s">
        <v>345</v>
      </c>
      <c r="C162090" t="s">
        <v>54</v>
      </c>
      <c r="D162090">
        <v>2012</v>
      </c>
      <c r="E162090">
        <v>7020</v>
      </c>
    </row>
    <row r="162091" spans="1:5" x14ac:dyDescent="0.35">
      <c r="A162091" t="s">
        <v>345</v>
      </c>
      <c r="C162091" t="s">
        <v>54</v>
      </c>
      <c r="D162091">
        <v>2013</v>
      </c>
      <c r="E162091">
        <v>7076</v>
      </c>
    </row>
    <row r="162092" spans="1:5" x14ac:dyDescent="0.35">
      <c r="A162092" t="s">
        <v>345</v>
      </c>
      <c r="C162092" t="s">
        <v>54</v>
      </c>
      <c r="D162092">
        <v>2014</v>
      </c>
      <c r="E162092">
        <v>6808</v>
      </c>
    </row>
    <row r="162093" spans="1:5" x14ac:dyDescent="0.35">
      <c r="A162093" t="s">
        <v>345</v>
      </c>
      <c r="C162093" t="s">
        <v>54</v>
      </c>
      <c r="D162093">
        <v>2015</v>
      </c>
      <c r="E162093">
        <v>6808</v>
      </c>
    </row>
    <row r="162094" spans="1:5" x14ac:dyDescent="0.35">
      <c r="A162094" t="s">
        <v>345</v>
      </c>
      <c r="C162094" t="s">
        <v>54</v>
      </c>
      <c r="D162094">
        <v>2016</v>
      </c>
      <c r="E162094">
        <v>6653</v>
      </c>
    </row>
    <row r="162095" spans="1:5" x14ac:dyDescent="0.35">
      <c r="A162095" t="s">
        <v>345</v>
      </c>
      <c r="C162095" t="s">
        <v>54</v>
      </c>
      <c r="D162095">
        <v>2017</v>
      </c>
      <c r="E162095">
        <v>6623</v>
      </c>
    </row>
    <row r="162096" spans="1:5" x14ac:dyDescent="0.35">
      <c r="A162096" t="s">
        <v>345</v>
      </c>
      <c r="C162096" t="s">
        <v>54</v>
      </c>
      <c r="D162096">
        <v>2018</v>
      </c>
      <c r="E162096">
        <v>6560</v>
      </c>
    </row>
    <row r="162097" spans="1:5" x14ac:dyDescent="0.35">
      <c r="A162097" t="s">
        <v>345</v>
      </c>
      <c r="C162097" t="s">
        <v>56</v>
      </c>
      <c r="D162097">
        <v>1995</v>
      </c>
      <c r="E162097">
        <v>1797</v>
      </c>
    </row>
    <row r="162098" spans="1:5" x14ac:dyDescent="0.35">
      <c r="A162098" t="s">
        <v>345</v>
      </c>
      <c r="C162098" t="s">
        <v>56</v>
      </c>
      <c r="D162098">
        <v>1996</v>
      </c>
      <c r="E162098">
        <v>1826</v>
      </c>
    </row>
    <row r="162099" spans="1:5" x14ac:dyDescent="0.35">
      <c r="A162099" t="s">
        <v>345</v>
      </c>
      <c r="C162099" t="s">
        <v>56</v>
      </c>
      <c r="D162099">
        <v>1997</v>
      </c>
      <c r="E162099">
        <v>1360</v>
      </c>
    </row>
    <row r="162100" spans="1:5" x14ac:dyDescent="0.35">
      <c r="A162100" t="s">
        <v>345</v>
      </c>
      <c r="C162100" t="s">
        <v>56</v>
      </c>
      <c r="D162100">
        <v>1998</v>
      </c>
      <c r="E162100">
        <v>1163</v>
      </c>
    </row>
    <row r="162101" spans="1:5" x14ac:dyDescent="0.35">
      <c r="A162101" t="s">
        <v>345</v>
      </c>
      <c r="C162101" t="s">
        <v>56</v>
      </c>
      <c r="D162101">
        <v>1999</v>
      </c>
      <c r="E162101">
        <v>1069</v>
      </c>
    </row>
    <row r="162102" spans="1:5" x14ac:dyDescent="0.35">
      <c r="A162102" t="s">
        <v>345</v>
      </c>
      <c r="C162102" t="s">
        <v>56</v>
      </c>
      <c r="D162102">
        <v>2000</v>
      </c>
      <c r="E162102">
        <v>1142</v>
      </c>
    </row>
    <row r="162103" spans="1:5" x14ac:dyDescent="0.35">
      <c r="A162103" t="s">
        <v>345</v>
      </c>
      <c r="C162103" t="s">
        <v>56</v>
      </c>
      <c r="D162103">
        <v>2001</v>
      </c>
      <c r="E162103">
        <v>981</v>
      </c>
    </row>
    <row r="162104" spans="1:5" x14ac:dyDescent="0.35">
      <c r="A162104" t="s">
        <v>345</v>
      </c>
      <c r="C162104" t="s">
        <v>56</v>
      </c>
      <c r="D162104">
        <v>2002</v>
      </c>
      <c r="E162104">
        <v>954.86800000000005</v>
      </c>
    </row>
    <row r="162105" spans="1:5" x14ac:dyDescent="0.35">
      <c r="A162105" t="s">
        <v>345</v>
      </c>
      <c r="C162105" t="s">
        <v>56</v>
      </c>
      <c r="D162105">
        <v>2003</v>
      </c>
      <c r="E162105">
        <v>964</v>
      </c>
    </row>
    <row r="162106" spans="1:5" x14ac:dyDescent="0.35">
      <c r="A162106" t="s">
        <v>345</v>
      </c>
      <c r="C162106" t="s">
        <v>56</v>
      </c>
      <c r="D162106">
        <v>2004</v>
      </c>
      <c r="E162106">
        <v>950</v>
      </c>
    </row>
    <row r="162107" spans="1:5" x14ac:dyDescent="0.35">
      <c r="A162107" t="s">
        <v>345</v>
      </c>
      <c r="C162107" t="s">
        <v>56</v>
      </c>
      <c r="D162107">
        <v>2005</v>
      </c>
      <c r="E162107">
        <v>929</v>
      </c>
    </row>
    <row r="162108" spans="1:5" x14ac:dyDescent="0.35">
      <c r="A162108" t="s">
        <v>345</v>
      </c>
      <c r="C162108" t="s">
        <v>56</v>
      </c>
      <c r="D162108">
        <v>2006</v>
      </c>
      <c r="E162108">
        <v>821</v>
      </c>
    </row>
    <row r="162109" spans="1:5" x14ac:dyDescent="0.35">
      <c r="A162109" t="s">
        <v>345</v>
      </c>
      <c r="C162109" t="s">
        <v>56</v>
      </c>
      <c r="D162109">
        <v>2007</v>
      </c>
      <c r="E162109">
        <v>757.53099999999995</v>
      </c>
    </row>
    <row r="162110" spans="1:5" x14ac:dyDescent="0.35">
      <c r="A162110" t="s">
        <v>345</v>
      </c>
      <c r="C162110" t="s">
        <v>56</v>
      </c>
      <c r="D162110">
        <v>2008</v>
      </c>
      <c r="E162110">
        <v>937.08100000000002</v>
      </c>
    </row>
    <row r="162111" spans="1:5" x14ac:dyDescent="0.35">
      <c r="A162111" t="s">
        <v>345</v>
      </c>
      <c r="C162111" t="s">
        <v>56</v>
      </c>
      <c r="D162111">
        <v>2009</v>
      </c>
      <c r="E162111">
        <v>1141</v>
      </c>
    </row>
    <row r="162112" spans="1:5" x14ac:dyDescent="0.35">
      <c r="A162112" t="s">
        <v>345</v>
      </c>
      <c r="C162112" t="s">
        <v>56</v>
      </c>
      <c r="D162112">
        <v>2010</v>
      </c>
      <c r="E162112">
        <v>1045</v>
      </c>
    </row>
    <row r="162113" spans="1:5" x14ac:dyDescent="0.35">
      <c r="A162113" t="s">
        <v>345</v>
      </c>
      <c r="C162113" t="s">
        <v>56</v>
      </c>
      <c r="D162113">
        <v>2011</v>
      </c>
      <c r="E162113">
        <v>1040</v>
      </c>
    </row>
    <row r="162114" spans="1:5" x14ac:dyDescent="0.35">
      <c r="A162114" t="s">
        <v>345</v>
      </c>
      <c r="C162114" t="s">
        <v>56</v>
      </c>
      <c r="D162114">
        <v>2012</v>
      </c>
      <c r="E162114">
        <v>1141</v>
      </c>
    </row>
    <row r="162115" spans="1:5" x14ac:dyDescent="0.35">
      <c r="A162115" t="s">
        <v>345</v>
      </c>
      <c r="C162115" t="s">
        <v>56</v>
      </c>
      <c r="D162115">
        <v>2014</v>
      </c>
      <c r="E162115">
        <v>1186</v>
      </c>
    </row>
    <row r="162116" spans="1:5" x14ac:dyDescent="0.35">
      <c r="A162116" t="s">
        <v>345</v>
      </c>
      <c r="C162116" t="s">
        <v>56</v>
      </c>
      <c r="D162116">
        <v>2015</v>
      </c>
      <c r="E162116">
        <v>1269</v>
      </c>
    </row>
    <row r="162117" spans="1:5" x14ac:dyDescent="0.35">
      <c r="A162117" t="s">
        <v>345</v>
      </c>
      <c r="C162117" t="s">
        <v>56</v>
      </c>
      <c r="D162117">
        <v>2016</v>
      </c>
      <c r="E162117">
        <v>1337</v>
      </c>
    </row>
    <row r="162118" spans="1:5" x14ac:dyDescent="0.35">
      <c r="A162118" t="s">
        <v>345</v>
      </c>
      <c r="C162118" t="s">
        <v>56</v>
      </c>
      <c r="D162118">
        <v>2017</v>
      </c>
      <c r="E162118">
        <v>1550</v>
      </c>
    </row>
    <row r="162119" spans="1:5" x14ac:dyDescent="0.35">
      <c r="A162119" t="s">
        <v>345</v>
      </c>
      <c r="C162119" t="s">
        <v>56</v>
      </c>
      <c r="D162119">
        <v>2018</v>
      </c>
      <c r="E162119">
        <v>1602</v>
      </c>
    </row>
    <row r="162120" spans="1:5" x14ac:dyDescent="0.35">
      <c r="A162120" t="s">
        <v>345</v>
      </c>
      <c r="C162120" t="s">
        <v>56</v>
      </c>
      <c r="D162120">
        <v>2019</v>
      </c>
      <c r="E162120">
        <v>1454</v>
      </c>
    </row>
    <row r="162121" spans="1:5" x14ac:dyDescent="0.35">
      <c r="A162121" t="s">
        <v>345</v>
      </c>
      <c r="C162121" t="s">
        <v>56</v>
      </c>
      <c r="D162121">
        <v>2020</v>
      </c>
      <c r="E162121">
        <v>348</v>
      </c>
    </row>
    <row r="162122" spans="1:5" x14ac:dyDescent="0.35">
      <c r="A162122" t="s">
        <v>345</v>
      </c>
      <c r="C162122" t="s">
        <v>290</v>
      </c>
      <c r="D162122">
        <v>1995</v>
      </c>
      <c r="E162122">
        <v>1701.5</v>
      </c>
    </row>
    <row r="162123" spans="1:5" x14ac:dyDescent="0.35">
      <c r="A162123" t="s">
        <v>345</v>
      </c>
      <c r="C162123" t="s">
        <v>290</v>
      </c>
      <c r="D162123">
        <v>1996</v>
      </c>
      <c r="E162123">
        <v>1923</v>
      </c>
    </row>
    <row r="162124" spans="1:5" x14ac:dyDescent="0.35">
      <c r="A162124" t="s">
        <v>345</v>
      </c>
      <c r="C162124" t="s">
        <v>290</v>
      </c>
      <c r="D162124">
        <v>1997</v>
      </c>
      <c r="E162124">
        <v>1964.5</v>
      </c>
    </row>
    <row r="162125" spans="1:5" x14ac:dyDescent="0.35">
      <c r="A162125" t="s">
        <v>345</v>
      </c>
      <c r="C162125" t="s">
        <v>290</v>
      </c>
      <c r="D162125">
        <v>1998</v>
      </c>
      <c r="E162125">
        <v>1969.5</v>
      </c>
    </row>
    <row r="162126" spans="1:5" x14ac:dyDescent="0.35">
      <c r="A162126" t="s">
        <v>345</v>
      </c>
      <c r="C162126" t="s">
        <v>290</v>
      </c>
      <c r="D162126">
        <v>1999</v>
      </c>
      <c r="E162126">
        <v>2018.5</v>
      </c>
    </row>
    <row r="162127" spans="1:5" x14ac:dyDescent="0.35">
      <c r="A162127" t="s">
        <v>345</v>
      </c>
      <c r="C162127" t="s">
        <v>290</v>
      </c>
      <c r="D162127">
        <v>2000</v>
      </c>
      <c r="E162127">
        <v>3200</v>
      </c>
    </row>
    <row r="162128" spans="1:5" x14ac:dyDescent="0.35">
      <c r="A162128" t="s">
        <v>345</v>
      </c>
      <c r="C162128" t="s">
        <v>290</v>
      </c>
      <c r="D162128">
        <v>2001</v>
      </c>
      <c r="E162128">
        <v>3697</v>
      </c>
    </row>
    <row r="162129" spans="1:5" x14ac:dyDescent="0.35">
      <c r="A162129" t="s">
        <v>345</v>
      </c>
      <c r="C162129" t="s">
        <v>290</v>
      </c>
      <c r="D162129">
        <v>2002</v>
      </c>
      <c r="E162129">
        <v>4115</v>
      </c>
    </row>
    <row r="162130" spans="1:5" x14ac:dyDescent="0.35">
      <c r="A162130" t="s">
        <v>345</v>
      </c>
      <c r="C162130" t="s">
        <v>290</v>
      </c>
      <c r="D162130">
        <v>2003</v>
      </c>
      <c r="E162130">
        <v>4041</v>
      </c>
    </row>
    <row r="162131" spans="1:5" x14ac:dyDescent="0.35">
      <c r="A162131" t="s">
        <v>345</v>
      </c>
      <c r="C162131" t="s">
        <v>290</v>
      </c>
      <c r="D162131">
        <v>2004</v>
      </c>
      <c r="E162131">
        <v>4163</v>
      </c>
    </row>
    <row r="162132" spans="1:5" x14ac:dyDescent="0.35">
      <c r="A162132" t="s">
        <v>345</v>
      </c>
      <c r="C162132" t="s">
        <v>290</v>
      </c>
      <c r="D162132">
        <v>2005</v>
      </c>
      <c r="E162132">
        <v>6876.5</v>
      </c>
    </row>
    <row r="162133" spans="1:5" x14ac:dyDescent="0.35">
      <c r="A162133" t="s">
        <v>345</v>
      </c>
      <c r="C162133" t="s">
        <v>290</v>
      </c>
      <c r="D162133">
        <v>2015</v>
      </c>
      <c r="E162133">
        <v>4233.88</v>
      </c>
    </row>
    <row r="162134" spans="1:5" x14ac:dyDescent="0.35">
      <c r="A162134" t="s">
        <v>345</v>
      </c>
      <c r="C162134" t="s">
        <v>311</v>
      </c>
      <c r="D162134">
        <v>1995</v>
      </c>
      <c r="E162134">
        <v>4178</v>
      </c>
    </row>
    <row r="162135" spans="1:5" x14ac:dyDescent="0.35">
      <c r="A162135" t="s">
        <v>345</v>
      </c>
      <c r="C162135" t="s">
        <v>311</v>
      </c>
      <c r="D162135">
        <v>1996</v>
      </c>
      <c r="E162135">
        <v>4294</v>
      </c>
    </row>
    <row r="162136" spans="1:5" x14ac:dyDescent="0.35">
      <c r="A162136" t="s">
        <v>345</v>
      </c>
      <c r="C162136" t="s">
        <v>311</v>
      </c>
      <c r="D162136">
        <v>1997</v>
      </c>
      <c r="E162136">
        <v>3784</v>
      </c>
    </row>
    <row r="162137" spans="1:5" x14ac:dyDescent="0.35">
      <c r="A162137" t="s">
        <v>345</v>
      </c>
      <c r="C162137" t="s">
        <v>311</v>
      </c>
      <c r="D162137">
        <v>1998</v>
      </c>
      <c r="E162137">
        <v>3948</v>
      </c>
    </row>
    <row r="162138" spans="1:5" x14ac:dyDescent="0.35">
      <c r="A162138" t="s">
        <v>345</v>
      </c>
      <c r="C162138" t="s">
        <v>311</v>
      </c>
      <c r="D162138">
        <v>1999</v>
      </c>
      <c r="E162138">
        <v>7003</v>
      </c>
    </row>
    <row r="162139" spans="1:5" x14ac:dyDescent="0.35">
      <c r="A162139" t="s">
        <v>345</v>
      </c>
      <c r="C162139" t="s">
        <v>311</v>
      </c>
      <c r="D162139">
        <v>2000</v>
      </c>
      <c r="E162139">
        <v>9935</v>
      </c>
    </row>
    <row r="162140" spans="1:5" x14ac:dyDescent="0.35">
      <c r="A162140" t="s">
        <v>345</v>
      </c>
      <c r="C162140" t="s">
        <v>311</v>
      </c>
      <c r="D162140">
        <v>2001</v>
      </c>
      <c r="E162140">
        <v>10037</v>
      </c>
    </row>
    <row r="162141" spans="1:5" x14ac:dyDescent="0.35">
      <c r="A162141" t="s">
        <v>345</v>
      </c>
      <c r="C162141" t="s">
        <v>311</v>
      </c>
      <c r="D162141">
        <v>2002</v>
      </c>
      <c r="E162141">
        <v>10022</v>
      </c>
    </row>
    <row r="162142" spans="1:5" x14ac:dyDescent="0.35">
      <c r="A162142" t="s">
        <v>345</v>
      </c>
      <c r="C162142" t="s">
        <v>311</v>
      </c>
      <c r="D162142">
        <v>2003</v>
      </c>
      <c r="E162142">
        <v>8726</v>
      </c>
    </row>
    <row r="162143" spans="1:5" x14ac:dyDescent="0.35">
      <c r="A162143" t="s">
        <v>345</v>
      </c>
      <c r="C162143" t="s">
        <v>311</v>
      </c>
      <c r="D162143">
        <v>2004</v>
      </c>
      <c r="E162143">
        <v>9195</v>
      </c>
    </row>
    <row r="162144" spans="1:5" x14ac:dyDescent="0.35">
      <c r="A162144" t="s">
        <v>345</v>
      </c>
      <c r="C162144" t="s">
        <v>311</v>
      </c>
      <c r="D162144">
        <v>2005</v>
      </c>
      <c r="E162144">
        <v>10781.446676186501</v>
      </c>
    </row>
    <row r="162145" spans="1:5" x14ac:dyDescent="0.35">
      <c r="A162145" t="s">
        <v>345</v>
      </c>
      <c r="C162145" t="s">
        <v>311</v>
      </c>
      <c r="D162145">
        <v>2007</v>
      </c>
      <c r="E162145">
        <v>12834.865789096</v>
      </c>
    </row>
    <row r="162146" spans="1:5" x14ac:dyDescent="0.35">
      <c r="A162146" t="s">
        <v>345</v>
      </c>
      <c r="C162146" t="s">
        <v>311</v>
      </c>
      <c r="D162146">
        <v>2010</v>
      </c>
      <c r="E162146">
        <v>15741.095930305</v>
      </c>
    </row>
    <row r="162147" spans="1:5" x14ac:dyDescent="0.35">
      <c r="A162147" t="s">
        <v>345</v>
      </c>
      <c r="C162147" t="s">
        <v>311</v>
      </c>
      <c r="D162147">
        <v>2011</v>
      </c>
      <c r="E162147">
        <v>16571.896814</v>
      </c>
    </row>
    <row r="162148" spans="1:5" x14ac:dyDescent="0.35">
      <c r="A162148" t="s">
        <v>345</v>
      </c>
      <c r="C162148" t="s">
        <v>311</v>
      </c>
      <c r="D162148">
        <v>2015</v>
      </c>
      <c r="E162148">
        <v>16016.860652115</v>
      </c>
    </row>
    <row r="162149" spans="1:5" x14ac:dyDescent="0.35">
      <c r="A162149" t="s">
        <v>345</v>
      </c>
      <c r="C162149" t="s">
        <v>311</v>
      </c>
      <c r="D162149">
        <v>2017</v>
      </c>
      <c r="E162149">
        <v>10789</v>
      </c>
    </row>
    <row r="162150" spans="1:5" x14ac:dyDescent="0.35">
      <c r="A162150" t="s">
        <v>345</v>
      </c>
      <c r="C162150" t="s">
        <v>291</v>
      </c>
      <c r="D162150">
        <v>1995</v>
      </c>
      <c r="E162150">
        <v>1019</v>
      </c>
    </row>
    <row r="162151" spans="1:5" x14ac:dyDescent="0.35">
      <c r="A162151" t="s">
        <v>345</v>
      </c>
      <c r="C162151" t="s">
        <v>291</v>
      </c>
      <c r="D162151">
        <v>1996</v>
      </c>
      <c r="E162151">
        <v>882</v>
      </c>
    </row>
    <row r="162152" spans="1:5" x14ac:dyDescent="0.35">
      <c r="A162152" t="s">
        <v>345</v>
      </c>
      <c r="C162152" t="s">
        <v>291</v>
      </c>
      <c r="D162152">
        <v>1997</v>
      </c>
      <c r="E162152">
        <v>639</v>
      </c>
    </row>
    <row r="162153" spans="1:5" x14ac:dyDescent="0.35">
      <c r="A162153" t="s">
        <v>345</v>
      </c>
      <c r="C162153" t="s">
        <v>291</v>
      </c>
      <c r="D162153">
        <v>1998</v>
      </c>
      <c r="E162153">
        <v>552</v>
      </c>
    </row>
    <row r="162154" spans="1:5" x14ac:dyDescent="0.35">
      <c r="A162154" t="s">
        <v>345</v>
      </c>
      <c r="C162154" t="s">
        <v>291</v>
      </c>
      <c r="D162154">
        <v>1999</v>
      </c>
      <c r="E162154">
        <v>385.5</v>
      </c>
    </row>
    <row r="162155" spans="1:5" x14ac:dyDescent="0.35">
      <c r="A162155" t="s">
        <v>345</v>
      </c>
      <c r="C162155" t="s">
        <v>291</v>
      </c>
      <c r="D162155">
        <v>2000</v>
      </c>
      <c r="E162155">
        <v>453</v>
      </c>
    </row>
    <row r="162156" spans="1:5" x14ac:dyDescent="0.35">
      <c r="A162156" t="s">
        <v>345</v>
      </c>
      <c r="C162156" t="s">
        <v>291</v>
      </c>
      <c r="D162156">
        <v>2001</v>
      </c>
      <c r="E162156">
        <v>401</v>
      </c>
    </row>
    <row r="162157" spans="1:5" x14ac:dyDescent="0.35">
      <c r="A162157" t="s">
        <v>345</v>
      </c>
      <c r="C162157" t="s">
        <v>291</v>
      </c>
      <c r="D162157">
        <v>2002</v>
      </c>
      <c r="E162157">
        <v>378</v>
      </c>
    </row>
    <row r="162158" spans="1:5" x14ac:dyDescent="0.35">
      <c r="A162158" t="s">
        <v>345</v>
      </c>
      <c r="C162158" t="s">
        <v>291</v>
      </c>
      <c r="D162158">
        <v>2003</v>
      </c>
      <c r="E162158">
        <v>352</v>
      </c>
    </row>
    <row r="162159" spans="1:5" x14ac:dyDescent="0.35">
      <c r="A162159" t="s">
        <v>345</v>
      </c>
      <c r="C162159" t="s">
        <v>291</v>
      </c>
      <c r="D162159">
        <v>2004</v>
      </c>
      <c r="E162159">
        <v>614</v>
      </c>
    </row>
    <row r="162160" spans="1:5" x14ac:dyDescent="0.35">
      <c r="A162160" t="s">
        <v>345</v>
      </c>
      <c r="C162160" t="s">
        <v>291</v>
      </c>
      <c r="D162160">
        <v>2005</v>
      </c>
      <c r="E162160">
        <v>713</v>
      </c>
    </row>
    <row r="162161" spans="1:5" x14ac:dyDescent="0.35">
      <c r="A162161" t="s">
        <v>345</v>
      </c>
      <c r="C162161" t="s">
        <v>291</v>
      </c>
      <c r="D162161">
        <v>2006</v>
      </c>
      <c r="E162161">
        <v>684</v>
      </c>
    </row>
    <row r="162162" spans="1:5" x14ac:dyDescent="0.35">
      <c r="A162162" t="s">
        <v>345</v>
      </c>
      <c r="C162162" t="s">
        <v>291</v>
      </c>
      <c r="D162162">
        <v>2007</v>
      </c>
      <c r="E162162">
        <v>730</v>
      </c>
    </row>
    <row r="162163" spans="1:5" x14ac:dyDescent="0.35">
      <c r="A162163" t="s">
        <v>345</v>
      </c>
      <c r="C162163" t="s">
        <v>291</v>
      </c>
      <c r="D162163">
        <v>2008</v>
      </c>
      <c r="E162163">
        <v>674</v>
      </c>
    </row>
    <row r="162164" spans="1:5" x14ac:dyDescent="0.35">
      <c r="A162164" t="s">
        <v>345</v>
      </c>
      <c r="C162164" t="s">
        <v>291</v>
      </c>
      <c r="D162164">
        <v>2009</v>
      </c>
      <c r="E162164">
        <v>574</v>
      </c>
    </row>
    <row r="162165" spans="1:5" x14ac:dyDescent="0.35">
      <c r="A162165" t="s">
        <v>345</v>
      </c>
      <c r="C162165" t="s">
        <v>291</v>
      </c>
      <c r="D162165">
        <v>2010</v>
      </c>
      <c r="E162165">
        <v>588</v>
      </c>
    </row>
    <row r="162166" spans="1:5" x14ac:dyDescent="0.35">
      <c r="A162166" t="s">
        <v>345</v>
      </c>
      <c r="C162166" t="s">
        <v>291</v>
      </c>
      <c r="D162166">
        <v>2011</v>
      </c>
      <c r="E162166">
        <v>591</v>
      </c>
    </row>
    <row r="162167" spans="1:5" x14ac:dyDescent="0.35">
      <c r="A162167" t="s">
        <v>345</v>
      </c>
      <c r="C162167" t="s">
        <v>291</v>
      </c>
      <c r="D162167">
        <v>2012</v>
      </c>
      <c r="E162167">
        <v>565.5</v>
      </c>
    </row>
    <row r="162168" spans="1:5" x14ac:dyDescent="0.35">
      <c r="A162168" t="s">
        <v>345</v>
      </c>
      <c r="C162168" t="s">
        <v>291</v>
      </c>
      <c r="D162168">
        <v>2013</v>
      </c>
      <c r="E162168">
        <v>597</v>
      </c>
    </row>
    <row r="162169" spans="1:5" x14ac:dyDescent="0.35">
      <c r="A162169" t="s">
        <v>345</v>
      </c>
      <c r="C162169" t="s">
        <v>291</v>
      </c>
      <c r="D162169">
        <v>2014</v>
      </c>
      <c r="E162169">
        <v>550</v>
      </c>
    </row>
    <row r="162170" spans="1:5" x14ac:dyDescent="0.35">
      <c r="A162170" t="s">
        <v>345</v>
      </c>
      <c r="C162170" t="s">
        <v>291</v>
      </c>
      <c r="D162170">
        <v>2015</v>
      </c>
      <c r="E162170">
        <v>479.8</v>
      </c>
    </row>
    <row r="162171" spans="1:5" x14ac:dyDescent="0.35">
      <c r="A162171" t="s">
        <v>345</v>
      </c>
      <c r="C162171" t="s">
        <v>291</v>
      </c>
      <c r="D162171">
        <v>2016</v>
      </c>
      <c r="E162171">
        <v>443</v>
      </c>
    </row>
    <row r="162172" spans="1:5" x14ac:dyDescent="0.35">
      <c r="A162172" t="s">
        <v>345</v>
      </c>
      <c r="C162172" t="s">
        <v>291</v>
      </c>
      <c r="D162172">
        <v>2017</v>
      </c>
      <c r="E162172">
        <v>422</v>
      </c>
    </row>
    <row r="162173" spans="1:5" x14ac:dyDescent="0.35">
      <c r="A162173" t="s">
        <v>345</v>
      </c>
      <c r="C162173" t="s">
        <v>291</v>
      </c>
      <c r="D162173">
        <v>2018</v>
      </c>
      <c r="E162173">
        <v>406.5</v>
      </c>
    </row>
    <row r="162174" spans="1:5" x14ac:dyDescent="0.35">
      <c r="A162174" t="s">
        <v>345</v>
      </c>
      <c r="C162174" t="s">
        <v>291</v>
      </c>
      <c r="D162174">
        <v>2019</v>
      </c>
      <c r="E162174">
        <v>414.5</v>
      </c>
    </row>
    <row r="162175" spans="1:5" x14ac:dyDescent="0.35">
      <c r="A162175" t="s">
        <v>345</v>
      </c>
      <c r="C162175" t="s">
        <v>291</v>
      </c>
      <c r="D162175">
        <v>2020</v>
      </c>
      <c r="E162175">
        <v>164.5</v>
      </c>
    </row>
    <row r="162176" spans="1:5" x14ac:dyDescent="0.35">
      <c r="A162176" t="s">
        <v>345</v>
      </c>
      <c r="C162176" t="s">
        <v>291</v>
      </c>
      <c r="D162176">
        <v>2021</v>
      </c>
      <c r="E162176">
        <v>147.5</v>
      </c>
    </row>
    <row r="162177" spans="1:5" x14ac:dyDescent="0.35">
      <c r="A162177" t="s">
        <v>345</v>
      </c>
      <c r="C162177" t="s">
        <v>312</v>
      </c>
      <c r="D162177">
        <v>1995</v>
      </c>
      <c r="E162177">
        <v>4684</v>
      </c>
    </row>
    <row r="162178" spans="1:5" x14ac:dyDescent="0.35">
      <c r="A162178" t="s">
        <v>345</v>
      </c>
      <c r="C162178" t="s">
        <v>312</v>
      </c>
      <c r="D162178">
        <v>1996</v>
      </c>
      <c r="E162178">
        <v>4503</v>
      </c>
    </row>
    <row r="162179" spans="1:5" x14ac:dyDescent="0.35">
      <c r="A162179" t="s">
        <v>345</v>
      </c>
      <c r="C162179" t="s">
        <v>312</v>
      </c>
      <c r="D162179">
        <v>1997</v>
      </c>
      <c r="E162179">
        <v>3969.5</v>
      </c>
    </row>
    <row r="162180" spans="1:5" x14ac:dyDescent="0.35">
      <c r="A162180" t="s">
        <v>345</v>
      </c>
      <c r="C162180" t="s">
        <v>312</v>
      </c>
      <c r="D162180">
        <v>1998</v>
      </c>
      <c r="E162180">
        <v>3989.5</v>
      </c>
    </row>
    <row r="162181" spans="1:5" x14ac:dyDescent="0.35">
      <c r="A162181" t="s">
        <v>345</v>
      </c>
      <c r="C162181" t="s">
        <v>312</v>
      </c>
      <c r="D162181">
        <v>1999</v>
      </c>
      <c r="E162181">
        <v>3617.5</v>
      </c>
    </row>
    <row r="162182" spans="1:5" x14ac:dyDescent="0.35">
      <c r="A162182" t="s">
        <v>345</v>
      </c>
      <c r="C162182" t="s">
        <v>312</v>
      </c>
      <c r="D162182">
        <v>2000</v>
      </c>
      <c r="E162182">
        <v>3405</v>
      </c>
    </row>
    <row r="162183" spans="1:5" x14ac:dyDescent="0.35">
      <c r="A162183" t="s">
        <v>345</v>
      </c>
      <c r="C162183" t="s">
        <v>312</v>
      </c>
      <c r="D162183">
        <v>2001</v>
      </c>
      <c r="E162183">
        <v>3272</v>
      </c>
    </row>
    <row r="162184" spans="1:5" x14ac:dyDescent="0.35">
      <c r="A162184" t="s">
        <v>345</v>
      </c>
      <c r="C162184" t="s">
        <v>312</v>
      </c>
      <c r="D162184">
        <v>2002</v>
      </c>
      <c r="E162184">
        <v>3153.5</v>
      </c>
    </row>
    <row r="162185" spans="1:5" x14ac:dyDescent="0.35">
      <c r="A162185" t="s">
        <v>345</v>
      </c>
      <c r="C162185" t="s">
        <v>312</v>
      </c>
      <c r="D162185">
        <v>2003</v>
      </c>
      <c r="E162185">
        <v>3338</v>
      </c>
    </row>
    <row r="162186" spans="1:5" x14ac:dyDescent="0.35">
      <c r="A162186" t="s">
        <v>345</v>
      </c>
      <c r="C162186" t="s">
        <v>312</v>
      </c>
      <c r="D162186">
        <v>2004</v>
      </c>
      <c r="E162186">
        <v>2683.4577749999999</v>
      </c>
    </row>
    <row r="162187" spans="1:5" x14ac:dyDescent="0.35">
      <c r="A162187" t="s">
        <v>345</v>
      </c>
      <c r="C162187" t="s">
        <v>312</v>
      </c>
      <c r="D162187">
        <v>2005</v>
      </c>
      <c r="E162187">
        <v>3615.5</v>
      </c>
    </row>
    <row r="162188" spans="1:5" x14ac:dyDescent="0.35">
      <c r="A162188" t="s">
        <v>345</v>
      </c>
      <c r="C162188" t="s">
        <v>312</v>
      </c>
      <c r="D162188">
        <v>2006</v>
      </c>
      <c r="E162188">
        <v>2832.3914799999998</v>
      </c>
    </row>
    <row r="162189" spans="1:5" x14ac:dyDescent="0.35">
      <c r="A162189" t="s">
        <v>345</v>
      </c>
      <c r="C162189" t="s">
        <v>312</v>
      </c>
      <c r="D162189">
        <v>2007</v>
      </c>
      <c r="E162189">
        <v>3367.977605</v>
      </c>
    </row>
    <row r="162190" spans="1:5" x14ac:dyDescent="0.35">
      <c r="A162190" t="s">
        <v>345</v>
      </c>
      <c r="C162190" t="s">
        <v>312</v>
      </c>
      <c r="D162190">
        <v>2008</v>
      </c>
      <c r="E162190">
        <v>4052</v>
      </c>
    </row>
    <row r="162191" spans="1:5" x14ac:dyDescent="0.35">
      <c r="A162191" t="s">
        <v>345</v>
      </c>
      <c r="C162191" t="s">
        <v>312</v>
      </c>
      <c r="D162191">
        <v>2009</v>
      </c>
      <c r="E162191">
        <v>3478.0718935</v>
      </c>
    </row>
    <row r="162192" spans="1:5" x14ac:dyDescent="0.35">
      <c r="A162192" t="s">
        <v>345</v>
      </c>
      <c r="C162192" t="s">
        <v>312</v>
      </c>
      <c r="D162192">
        <v>2010</v>
      </c>
      <c r="E162192">
        <v>3546.6917355</v>
      </c>
    </row>
    <row r="162193" spans="1:5" x14ac:dyDescent="0.35">
      <c r="A162193" t="s">
        <v>345</v>
      </c>
      <c r="C162193" t="s">
        <v>312</v>
      </c>
      <c r="D162193">
        <v>2011</v>
      </c>
      <c r="E162193">
        <v>3478.9870615</v>
      </c>
    </row>
    <row r="162194" spans="1:5" x14ac:dyDescent="0.35">
      <c r="A162194" t="s">
        <v>345</v>
      </c>
      <c r="C162194" t="s">
        <v>312</v>
      </c>
      <c r="D162194">
        <v>2012</v>
      </c>
      <c r="E162194">
        <v>3620.4</v>
      </c>
    </row>
    <row r="162195" spans="1:5" x14ac:dyDescent="0.35">
      <c r="A162195" t="s">
        <v>345</v>
      </c>
      <c r="C162195" t="s">
        <v>312</v>
      </c>
      <c r="D162195">
        <v>2013</v>
      </c>
      <c r="E162195">
        <v>4232</v>
      </c>
    </row>
    <row r="162196" spans="1:5" x14ac:dyDescent="0.35">
      <c r="A162196" t="s">
        <v>345</v>
      </c>
      <c r="C162196" t="s">
        <v>312</v>
      </c>
      <c r="D162196">
        <v>2014</v>
      </c>
      <c r="E162196">
        <v>3852</v>
      </c>
    </row>
    <row r="162197" spans="1:5" x14ac:dyDescent="0.35">
      <c r="A162197" t="s">
        <v>345</v>
      </c>
      <c r="C162197" t="s">
        <v>312</v>
      </c>
      <c r="D162197">
        <v>2015</v>
      </c>
      <c r="E162197">
        <v>3857.5</v>
      </c>
    </row>
    <row r="162198" spans="1:5" x14ac:dyDescent="0.35">
      <c r="A162198" t="s">
        <v>345</v>
      </c>
      <c r="C162198" t="s">
        <v>312</v>
      </c>
      <c r="D162198">
        <v>2016</v>
      </c>
      <c r="E162198">
        <v>3901</v>
      </c>
    </row>
    <row r="162199" spans="1:5" x14ac:dyDescent="0.35">
      <c r="A162199" t="s">
        <v>345</v>
      </c>
      <c r="C162199" t="s">
        <v>312</v>
      </c>
      <c r="D162199">
        <v>2017</v>
      </c>
      <c r="E162199">
        <v>4282.5</v>
      </c>
    </row>
    <row r="162200" spans="1:5" x14ac:dyDescent="0.35">
      <c r="A162200" t="s">
        <v>345</v>
      </c>
      <c r="C162200" t="s">
        <v>312</v>
      </c>
      <c r="D162200">
        <v>2018</v>
      </c>
      <c r="E162200">
        <v>4510.5</v>
      </c>
    </row>
    <row r="162201" spans="1:5" x14ac:dyDescent="0.35">
      <c r="A162201" t="s">
        <v>345</v>
      </c>
      <c r="C162201" t="s">
        <v>312</v>
      </c>
      <c r="D162201">
        <v>2019</v>
      </c>
      <c r="E162201">
        <v>4924</v>
      </c>
    </row>
    <row r="162202" spans="1:5" x14ac:dyDescent="0.35">
      <c r="A162202" t="s">
        <v>345</v>
      </c>
      <c r="C162202" t="s">
        <v>312</v>
      </c>
      <c r="D162202">
        <v>2020</v>
      </c>
      <c r="E162202">
        <v>2366</v>
      </c>
    </row>
    <row r="162203" spans="1:5" x14ac:dyDescent="0.35">
      <c r="A162203" t="s">
        <v>345</v>
      </c>
      <c r="C162203" t="s">
        <v>312</v>
      </c>
      <c r="D162203">
        <v>2021</v>
      </c>
      <c r="E162203">
        <v>2477.5</v>
      </c>
    </row>
    <row r="162204" spans="1:5" x14ac:dyDescent="0.35">
      <c r="A162204" t="s">
        <v>345</v>
      </c>
      <c r="C162204" t="s">
        <v>58</v>
      </c>
      <c r="D162204">
        <v>1995</v>
      </c>
      <c r="E162204">
        <v>52406</v>
      </c>
    </row>
    <row r="162205" spans="1:5" x14ac:dyDescent="0.35">
      <c r="A162205" t="s">
        <v>345</v>
      </c>
      <c r="C162205" t="s">
        <v>58</v>
      </c>
      <c r="D162205">
        <v>1996</v>
      </c>
      <c r="E162205">
        <v>55438</v>
      </c>
    </row>
    <row r="162206" spans="1:5" x14ac:dyDescent="0.35">
      <c r="A162206" t="s">
        <v>345</v>
      </c>
      <c r="C162206" t="s">
        <v>58</v>
      </c>
      <c r="D162206">
        <v>1997</v>
      </c>
      <c r="E162206">
        <v>60617</v>
      </c>
    </row>
    <row r="162207" spans="1:5" x14ac:dyDescent="0.35">
      <c r="A162207" t="s">
        <v>345</v>
      </c>
      <c r="C162207" t="s">
        <v>58</v>
      </c>
      <c r="D162207">
        <v>1998</v>
      </c>
      <c r="E162207">
        <v>64860</v>
      </c>
    </row>
    <row r="162208" spans="1:5" x14ac:dyDescent="0.35">
      <c r="A162208" t="s">
        <v>345</v>
      </c>
      <c r="C162208" t="s">
        <v>58</v>
      </c>
      <c r="D162208">
        <v>1999</v>
      </c>
      <c r="E162208">
        <v>67981</v>
      </c>
    </row>
    <row r="162209" spans="1:5" x14ac:dyDescent="0.35">
      <c r="A162209" t="s">
        <v>345</v>
      </c>
      <c r="C162209" t="s">
        <v>58</v>
      </c>
      <c r="D162209">
        <v>2000</v>
      </c>
      <c r="E162209">
        <v>73565</v>
      </c>
    </row>
    <row r="162210" spans="1:5" x14ac:dyDescent="0.35">
      <c r="A162210" t="s">
        <v>345</v>
      </c>
      <c r="C162210" t="s">
        <v>58</v>
      </c>
      <c r="D162210">
        <v>2001</v>
      </c>
      <c r="E162210">
        <v>46059</v>
      </c>
    </row>
    <row r="162211" spans="1:5" x14ac:dyDescent="0.35">
      <c r="A162211" t="s">
        <v>345</v>
      </c>
      <c r="C162211" t="s">
        <v>58</v>
      </c>
      <c r="D162211">
        <v>2002</v>
      </c>
      <c r="E162211">
        <v>40837</v>
      </c>
    </row>
    <row r="162212" spans="1:5" x14ac:dyDescent="0.35">
      <c r="A162212" t="s">
        <v>345</v>
      </c>
      <c r="C162212" t="s">
        <v>58</v>
      </c>
      <c r="D162212">
        <v>2004</v>
      </c>
      <c r="E162212">
        <v>41046</v>
      </c>
    </row>
    <row r="162213" spans="1:5" x14ac:dyDescent="0.35">
      <c r="A162213" t="s">
        <v>345</v>
      </c>
      <c r="C162213" t="s">
        <v>58</v>
      </c>
      <c r="D162213">
        <v>2005</v>
      </c>
      <c r="E162213">
        <v>40800</v>
      </c>
    </row>
    <row r="162214" spans="1:5" x14ac:dyDescent="0.35">
      <c r="A162214" t="s">
        <v>345</v>
      </c>
      <c r="C162214" t="s">
        <v>58</v>
      </c>
      <c r="D162214">
        <v>2006</v>
      </c>
      <c r="E162214">
        <v>40830</v>
      </c>
    </row>
    <row r="162215" spans="1:5" x14ac:dyDescent="0.35">
      <c r="A162215" t="s">
        <v>345</v>
      </c>
      <c r="C162215" t="s">
        <v>58</v>
      </c>
      <c r="D162215">
        <v>2008</v>
      </c>
      <c r="E162215">
        <v>40837</v>
      </c>
    </row>
    <row r="162216" spans="1:5" x14ac:dyDescent="0.35">
      <c r="A162216" t="s">
        <v>345</v>
      </c>
      <c r="C162216" t="s">
        <v>313</v>
      </c>
      <c r="D162216">
        <v>1995</v>
      </c>
      <c r="E162216">
        <v>4202</v>
      </c>
    </row>
    <row r="162217" spans="1:5" x14ac:dyDescent="0.35">
      <c r="A162217" t="s">
        <v>345</v>
      </c>
      <c r="C162217" t="s">
        <v>313</v>
      </c>
      <c r="D162217">
        <v>1996</v>
      </c>
      <c r="E162217">
        <v>3769</v>
      </c>
    </row>
    <row r="162218" spans="1:5" x14ac:dyDescent="0.35">
      <c r="A162218" t="s">
        <v>345</v>
      </c>
      <c r="C162218" t="s">
        <v>313</v>
      </c>
      <c r="D162218">
        <v>1997</v>
      </c>
      <c r="E162218">
        <v>3376</v>
      </c>
    </row>
    <row r="162219" spans="1:5" x14ac:dyDescent="0.35">
      <c r="A162219" t="s">
        <v>345</v>
      </c>
      <c r="C162219" t="s">
        <v>313</v>
      </c>
      <c r="D162219">
        <v>1998</v>
      </c>
      <c r="E162219">
        <v>3377</v>
      </c>
    </row>
    <row r="162220" spans="1:5" x14ac:dyDescent="0.35">
      <c r="A162220" t="s">
        <v>345</v>
      </c>
      <c r="C162220" t="s">
        <v>313</v>
      </c>
      <c r="D162220">
        <v>1999</v>
      </c>
      <c r="E162220">
        <v>3415</v>
      </c>
    </row>
    <row r="162221" spans="1:5" x14ac:dyDescent="0.35">
      <c r="A162221" t="s">
        <v>345</v>
      </c>
      <c r="C162221" t="s">
        <v>313</v>
      </c>
      <c r="D162221">
        <v>2000</v>
      </c>
      <c r="E162221">
        <v>3405</v>
      </c>
    </row>
    <row r="162222" spans="1:5" x14ac:dyDescent="0.35">
      <c r="A162222" t="s">
        <v>345</v>
      </c>
      <c r="C162222" t="s">
        <v>313</v>
      </c>
      <c r="D162222">
        <v>2001</v>
      </c>
      <c r="E162222">
        <v>3282</v>
      </c>
    </row>
    <row r="162223" spans="1:5" x14ac:dyDescent="0.35">
      <c r="A162223" t="s">
        <v>345</v>
      </c>
      <c r="C162223" t="s">
        <v>313</v>
      </c>
      <c r="D162223">
        <v>2002</v>
      </c>
      <c r="E162223">
        <v>3318</v>
      </c>
    </row>
    <row r="162224" spans="1:5" x14ac:dyDescent="0.35">
      <c r="A162224" t="s">
        <v>345</v>
      </c>
      <c r="C162224" t="s">
        <v>313</v>
      </c>
      <c r="D162224">
        <v>2003</v>
      </c>
      <c r="E162224">
        <v>3338</v>
      </c>
    </row>
    <row r="162225" spans="1:5" x14ac:dyDescent="0.35">
      <c r="A162225" t="s">
        <v>345</v>
      </c>
      <c r="C162225" t="s">
        <v>313</v>
      </c>
      <c r="D162225">
        <v>2004</v>
      </c>
      <c r="E162225">
        <v>3352</v>
      </c>
    </row>
    <row r="162226" spans="1:5" x14ac:dyDescent="0.35">
      <c r="A162226" t="s">
        <v>345</v>
      </c>
      <c r="C162226" t="s">
        <v>313</v>
      </c>
      <c r="D162226">
        <v>2005</v>
      </c>
      <c r="E162226">
        <v>3478</v>
      </c>
    </row>
    <row r="162227" spans="1:5" x14ac:dyDescent="0.35">
      <c r="A162227" t="s">
        <v>345</v>
      </c>
      <c r="C162227" t="s">
        <v>313</v>
      </c>
      <c r="D162227">
        <v>2006</v>
      </c>
      <c r="E162227">
        <v>3540</v>
      </c>
    </row>
    <row r="162228" spans="1:5" x14ac:dyDescent="0.35">
      <c r="A162228" t="s">
        <v>345</v>
      </c>
      <c r="C162228" t="s">
        <v>313</v>
      </c>
      <c r="D162228">
        <v>2007</v>
      </c>
      <c r="E162228">
        <v>3778</v>
      </c>
    </row>
    <row r="162229" spans="1:5" x14ac:dyDescent="0.35">
      <c r="A162229" t="s">
        <v>345</v>
      </c>
      <c r="C162229" t="s">
        <v>313</v>
      </c>
      <c r="D162229">
        <v>2008</v>
      </c>
      <c r="E162229">
        <v>4052</v>
      </c>
    </row>
    <row r="162230" spans="1:5" x14ac:dyDescent="0.35">
      <c r="A162230" t="s">
        <v>345</v>
      </c>
      <c r="C162230" t="s">
        <v>313</v>
      </c>
      <c r="D162230">
        <v>2009</v>
      </c>
      <c r="E162230">
        <v>3876</v>
      </c>
    </row>
    <row r="162231" spans="1:5" x14ac:dyDescent="0.35">
      <c r="A162231" t="s">
        <v>345</v>
      </c>
      <c r="C162231" t="s">
        <v>313</v>
      </c>
      <c r="D162231">
        <v>2010</v>
      </c>
      <c r="E162231">
        <v>3959</v>
      </c>
    </row>
    <row r="162232" spans="1:5" x14ac:dyDescent="0.35">
      <c r="A162232" t="s">
        <v>345</v>
      </c>
      <c r="C162232" t="s">
        <v>313</v>
      </c>
      <c r="D162232">
        <v>2011</v>
      </c>
      <c r="E162232">
        <v>3882</v>
      </c>
    </row>
    <row r="162233" spans="1:5" x14ac:dyDescent="0.35">
      <c r="A162233" t="s">
        <v>345</v>
      </c>
      <c r="C162233" t="s">
        <v>313</v>
      </c>
      <c r="D162233">
        <v>2012</v>
      </c>
      <c r="E162233">
        <v>3803</v>
      </c>
    </row>
    <row r="162234" spans="1:5" x14ac:dyDescent="0.35">
      <c r="A162234" t="s">
        <v>345</v>
      </c>
      <c r="C162234" t="s">
        <v>313</v>
      </c>
      <c r="D162234">
        <v>2013</v>
      </c>
      <c r="E162234">
        <v>3649</v>
      </c>
    </row>
    <row r="162235" spans="1:5" x14ac:dyDescent="0.35">
      <c r="A162235" t="s">
        <v>345</v>
      </c>
      <c r="C162235" t="s">
        <v>313</v>
      </c>
      <c r="D162235">
        <v>2014</v>
      </c>
      <c r="E162235">
        <v>3852</v>
      </c>
    </row>
    <row r="162236" spans="1:5" x14ac:dyDescent="0.35">
      <c r="A162236" t="s">
        <v>345</v>
      </c>
      <c r="C162236" t="s">
        <v>313</v>
      </c>
      <c r="D162236">
        <v>2015</v>
      </c>
      <c r="E162236">
        <v>3957</v>
      </c>
    </row>
    <row r="162237" spans="1:5" x14ac:dyDescent="0.35">
      <c r="A162237" t="s">
        <v>345</v>
      </c>
      <c r="C162237" t="s">
        <v>313</v>
      </c>
      <c r="D162237">
        <v>2016</v>
      </c>
      <c r="E162237">
        <v>3868</v>
      </c>
    </row>
    <row r="162238" spans="1:5" x14ac:dyDescent="0.35">
      <c r="A162238" t="s">
        <v>345</v>
      </c>
      <c r="C162238" t="s">
        <v>313</v>
      </c>
      <c r="D162238">
        <v>2017</v>
      </c>
      <c r="E162238">
        <v>4271</v>
      </c>
    </row>
    <row r="162239" spans="1:5" x14ac:dyDescent="0.35">
      <c r="A162239" t="s">
        <v>345</v>
      </c>
      <c r="C162239" t="s">
        <v>313</v>
      </c>
      <c r="D162239">
        <v>2018</v>
      </c>
      <c r="E162239">
        <v>4487</v>
      </c>
    </row>
    <row r="162240" spans="1:5" x14ac:dyDescent="0.35">
      <c r="A162240" t="s">
        <v>345</v>
      </c>
      <c r="C162240" t="s">
        <v>313</v>
      </c>
      <c r="D162240">
        <v>2019</v>
      </c>
      <c r="E162240">
        <v>4924</v>
      </c>
    </row>
    <row r="162241" spans="1:5" x14ac:dyDescent="0.35">
      <c r="A162241" t="s">
        <v>345</v>
      </c>
      <c r="C162241" t="s">
        <v>313</v>
      </c>
      <c r="D162241">
        <v>2020</v>
      </c>
      <c r="E162241">
        <v>2552</v>
      </c>
    </row>
    <row r="162242" spans="1:5" x14ac:dyDescent="0.35">
      <c r="A162242" t="s">
        <v>345</v>
      </c>
      <c r="C162242" t="s">
        <v>313</v>
      </c>
      <c r="D162242">
        <v>2021</v>
      </c>
      <c r="E162242">
        <v>2477.5</v>
      </c>
    </row>
    <row r="162243" spans="1:5" x14ac:dyDescent="0.35">
      <c r="A162243" t="s">
        <v>345</v>
      </c>
      <c r="C162243" t="s">
        <v>60</v>
      </c>
      <c r="D162243">
        <v>1995</v>
      </c>
      <c r="E162243">
        <v>16594</v>
      </c>
    </row>
    <row r="162244" spans="1:5" x14ac:dyDescent="0.35">
      <c r="A162244" t="s">
        <v>345</v>
      </c>
      <c r="C162244" t="s">
        <v>60</v>
      </c>
      <c r="D162244">
        <v>1996</v>
      </c>
      <c r="E162244">
        <v>16800</v>
      </c>
    </row>
    <row r="162245" spans="1:5" x14ac:dyDescent="0.35">
      <c r="A162245" t="s">
        <v>345</v>
      </c>
      <c r="C162245" t="s">
        <v>60</v>
      </c>
      <c r="D162245">
        <v>1997</v>
      </c>
      <c r="E162245">
        <v>17878</v>
      </c>
    </row>
    <row r="162246" spans="1:5" x14ac:dyDescent="0.35">
      <c r="A162246" t="s">
        <v>345</v>
      </c>
      <c r="C162246" t="s">
        <v>60</v>
      </c>
      <c r="D162246">
        <v>1998</v>
      </c>
      <c r="E162246">
        <v>18869</v>
      </c>
    </row>
    <row r="162247" spans="1:5" x14ac:dyDescent="0.35">
      <c r="A162247" t="s">
        <v>345</v>
      </c>
      <c r="C162247" t="s">
        <v>60</v>
      </c>
      <c r="D162247">
        <v>1999</v>
      </c>
      <c r="E162247">
        <v>19655</v>
      </c>
    </row>
    <row r="162248" spans="1:5" x14ac:dyDescent="0.35">
      <c r="A162248" t="s">
        <v>345</v>
      </c>
      <c r="C162248" t="s">
        <v>60</v>
      </c>
      <c r="D162248">
        <v>2000</v>
      </c>
      <c r="E162248">
        <v>20144</v>
      </c>
    </row>
    <row r="162249" spans="1:5" x14ac:dyDescent="0.35">
      <c r="A162249" t="s">
        <v>345</v>
      </c>
      <c r="C162249" t="s">
        <v>60</v>
      </c>
      <c r="D162249">
        <v>2001</v>
      </c>
      <c r="E162249">
        <v>20828</v>
      </c>
    </row>
    <row r="162250" spans="1:5" x14ac:dyDescent="0.35">
      <c r="A162250" t="s">
        <v>345</v>
      </c>
      <c r="C162250" t="s">
        <v>60</v>
      </c>
      <c r="D162250">
        <v>2002</v>
      </c>
      <c r="E162250">
        <v>21211</v>
      </c>
    </row>
    <row r="162251" spans="1:5" x14ac:dyDescent="0.35">
      <c r="A162251" t="s">
        <v>345</v>
      </c>
      <c r="C162251" t="s">
        <v>60</v>
      </c>
      <c r="D162251">
        <v>2003</v>
      </c>
      <c r="E162251">
        <v>21127</v>
      </c>
    </row>
    <row r="162252" spans="1:5" x14ac:dyDescent="0.35">
      <c r="A162252" t="s">
        <v>345</v>
      </c>
      <c r="C162252" t="s">
        <v>60</v>
      </c>
      <c r="D162252">
        <v>2004</v>
      </c>
      <c r="E162252">
        <v>20386</v>
      </c>
    </row>
    <row r="162253" spans="1:5" x14ac:dyDescent="0.35">
      <c r="A162253" t="s">
        <v>345</v>
      </c>
      <c r="C162253" t="s">
        <v>60</v>
      </c>
      <c r="D162253">
        <v>2005</v>
      </c>
      <c r="E162253">
        <v>21624</v>
      </c>
    </row>
    <row r="162254" spans="1:5" x14ac:dyDescent="0.35">
      <c r="A162254" t="s">
        <v>345</v>
      </c>
      <c r="C162254" t="s">
        <v>60</v>
      </c>
      <c r="D162254">
        <v>2006</v>
      </c>
      <c r="E162254">
        <v>22105</v>
      </c>
    </row>
    <row r="162255" spans="1:5" x14ac:dyDescent="0.35">
      <c r="A162255" t="s">
        <v>345</v>
      </c>
      <c r="C162255" t="s">
        <v>60</v>
      </c>
      <c r="D162255">
        <v>2007</v>
      </c>
      <c r="E162255">
        <v>21857</v>
      </c>
    </row>
    <row r="162256" spans="1:5" x14ac:dyDescent="0.35">
      <c r="A162256" t="s">
        <v>345</v>
      </c>
      <c r="C162256" t="s">
        <v>60</v>
      </c>
      <c r="D162256">
        <v>2008</v>
      </c>
      <c r="E162256">
        <v>23969</v>
      </c>
    </row>
    <row r="162257" spans="1:5" x14ac:dyDescent="0.35">
      <c r="A162257" t="s">
        <v>345</v>
      </c>
      <c r="C162257" t="s">
        <v>60</v>
      </c>
      <c r="D162257">
        <v>2009</v>
      </c>
      <c r="E162257">
        <v>23137</v>
      </c>
    </row>
    <row r="162258" spans="1:5" x14ac:dyDescent="0.35">
      <c r="A162258" t="s">
        <v>345</v>
      </c>
      <c r="C162258" t="s">
        <v>60</v>
      </c>
      <c r="D162258">
        <v>2010</v>
      </c>
      <c r="E162258">
        <v>22456</v>
      </c>
    </row>
    <row r="162259" spans="1:5" x14ac:dyDescent="0.35">
      <c r="A162259" t="s">
        <v>345</v>
      </c>
      <c r="C162259" t="s">
        <v>60</v>
      </c>
      <c r="D162259">
        <v>2011</v>
      </c>
      <c r="E162259">
        <v>22795</v>
      </c>
    </row>
    <row r="162260" spans="1:5" x14ac:dyDescent="0.35">
      <c r="A162260" t="s">
        <v>345</v>
      </c>
      <c r="C162260" t="s">
        <v>60</v>
      </c>
      <c r="D162260">
        <v>2012</v>
      </c>
      <c r="E162260">
        <v>22476</v>
      </c>
    </row>
    <row r="162261" spans="1:5" x14ac:dyDescent="0.35">
      <c r="A162261" t="s">
        <v>345</v>
      </c>
      <c r="C162261" t="s">
        <v>60</v>
      </c>
      <c r="D162261">
        <v>2013</v>
      </c>
      <c r="E162261">
        <v>23788</v>
      </c>
    </row>
    <row r="162262" spans="1:5" x14ac:dyDescent="0.35">
      <c r="A162262" t="s">
        <v>345</v>
      </c>
      <c r="C162262" t="s">
        <v>60</v>
      </c>
      <c r="D162262">
        <v>2014</v>
      </c>
      <c r="E162262">
        <v>25072</v>
      </c>
    </row>
    <row r="162263" spans="1:5" x14ac:dyDescent="0.35">
      <c r="A162263" t="s">
        <v>345</v>
      </c>
      <c r="C162263" t="s">
        <v>60</v>
      </c>
      <c r="D162263">
        <v>2015</v>
      </c>
      <c r="E162263">
        <v>26142</v>
      </c>
    </row>
    <row r="162264" spans="1:5" x14ac:dyDescent="0.35">
      <c r="A162264" t="s">
        <v>345</v>
      </c>
      <c r="C162264" t="s">
        <v>60</v>
      </c>
      <c r="D162264">
        <v>2016</v>
      </c>
      <c r="E162264">
        <v>26670</v>
      </c>
    </row>
    <row r="162265" spans="1:5" x14ac:dyDescent="0.35">
      <c r="A162265" t="s">
        <v>345</v>
      </c>
      <c r="C162265" t="s">
        <v>60</v>
      </c>
      <c r="D162265">
        <v>2017</v>
      </c>
      <c r="E162265">
        <v>27487</v>
      </c>
    </row>
    <row r="162266" spans="1:5" x14ac:dyDescent="0.35">
      <c r="A162266" t="s">
        <v>345</v>
      </c>
      <c r="C162266" t="s">
        <v>60</v>
      </c>
      <c r="D162266">
        <v>2018</v>
      </c>
      <c r="E162266">
        <v>28434</v>
      </c>
    </row>
    <row r="162267" spans="1:5" x14ac:dyDescent="0.35">
      <c r="A162267" t="s">
        <v>345</v>
      </c>
      <c r="C162267" t="s">
        <v>60</v>
      </c>
      <c r="D162267">
        <v>2019</v>
      </c>
      <c r="E162267">
        <v>28835</v>
      </c>
    </row>
    <row r="162268" spans="1:5" x14ac:dyDescent="0.35">
      <c r="A162268" t="s">
        <v>345</v>
      </c>
      <c r="C162268" t="s">
        <v>60</v>
      </c>
      <c r="D162268">
        <v>2020</v>
      </c>
      <c r="E162268">
        <v>11998.51</v>
      </c>
    </row>
    <row r="162269" spans="1:5" x14ac:dyDescent="0.35">
      <c r="A162269" t="s">
        <v>345</v>
      </c>
      <c r="C162269" t="s">
        <v>60</v>
      </c>
      <c r="D162269">
        <v>2021</v>
      </c>
      <c r="E162269">
        <v>17002</v>
      </c>
    </row>
    <row r="162270" spans="1:5" x14ac:dyDescent="0.35">
      <c r="A162270" t="s">
        <v>345</v>
      </c>
      <c r="C162270" t="s">
        <v>61</v>
      </c>
      <c r="D162270">
        <v>1995</v>
      </c>
      <c r="E162270">
        <v>421</v>
      </c>
    </row>
    <row r="162271" spans="1:5" x14ac:dyDescent="0.35">
      <c r="A162271" t="s">
        <v>345</v>
      </c>
      <c r="C162271" t="s">
        <v>61</v>
      </c>
      <c r="D162271">
        <v>1996</v>
      </c>
      <c r="E162271">
        <v>309</v>
      </c>
    </row>
    <row r="162272" spans="1:5" x14ac:dyDescent="0.35">
      <c r="A162272" t="s">
        <v>345</v>
      </c>
      <c r="C162272" t="s">
        <v>61</v>
      </c>
      <c r="D162272">
        <v>1997</v>
      </c>
      <c r="E162272">
        <v>262</v>
      </c>
    </row>
    <row r="162273" spans="1:5" x14ac:dyDescent="0.35">
      <c r="A162273" t="s">
        <v>345</v>
      </c>
      <c r="C162273" t="s">
        <v>61</v>
      </c>
      <c r="D162273">
        <v>1998</v>
      </c>
      <c r="E162273">
        <v>236</v>
      </c>
    </row>
    <row r="162274" spans="1:5" x14ac:dyDescent="0.35">
      <c r="A162274" t="s">
        <v>345</v>
      </c>
      <c r="C162274" t="s">
        <v>61</v>
      </c>
      <c r="D162274">
        <v>1999</v>
      </c>
      <c r="E162274">
        <v>238</v>
      </c>
    </row>
    <row r="162275" spans="1:5" x14ac:dyDescent="0.35">
      <c r="A162275" t="s">
        <v>345</v>
      </c>
      <c r="C162275" t="s">
        <v>61</v>
      </c>
      <c r="D162275">
        <v>2000</v>
      </c>
      <c r="E162275">
        <v>263</v>
      </c>
    </row>
    <row r="162276" spans="1:5" x14ac:dyDescent="0.35">
      <c r="A162276" t="s">
        <v>345</v>
      </c>
      <c r="C162276" t="s">
        <v>61</v>
      </c>
      <c r="D162276">
        <v>2001</v>
      </c>
      <c r="E162276">
        <v>182</v>
      </c>
    </row>
    <row r="162277" spans="1:5" x14ac:dyDescent="0.35">
      <c r="A162277" t="s">
        <v>345</v>
      </c>
      <c r="C162277" t="s">
        <v>61</v>
      </c>
      <c r="D162277">
        <v>2002</v>
      </c>
      <c r="E162277">
        <v>178</v>
      </c>
    </row>
    <row r="162278" spans="1:5" x14ac:dyDescent="0.35">
      <c r="A162278" t="s">
        <v>345</v>
      </c>
      <c r="C162278" t="s">
        <v>61</v>
      </c>
      <c r="D162278">
        <v>2003</v>
      </c>
      <c r="E162278">
        <v>181</v>
      </c>
    </row>
    <row r="162279" spans="1:5" x14ac:dyDescent="0.35">
      <c r="A162279" t="s">
        <v>345</v>
      </c>
      <c r="C162279" t="s">
        <v>61</v>
      </c>
      <c r="D162279">
        <v>2004</v>
      </c>
      <c r="E162279">
        <v>192</v>
      </c>
    </row>
    <row r="162280" spans="1:5" x14ac:dyDescent="0.35">
      <c r="A162280" t="s">
        <v>345</v>
      </c>
      <c r="C162280" t="s">
        <v>61</v>
      </c>
      <c r="D162280">
        <v>2005</v>
      </c>
      <c r="E162280">
        <v>247</v>
      </c>
    </row>
    <row r="162281" spans="1:5" x14ac:dyDescent="0.35">
      <c r="A162281" t="s">
        <v>345</v>
      </c>
      <c r="C162281" t="s">
        <v>61</v>
      </c>
      <c r="D162281">
        <v>2006</v>
      </c>
      <c r="E162281">
        <v>256</v>
      </c>
    </row>
    <row r="162282" spans="1:5" x14ac:dyDescent="0.35">
      <c r="A162282" t="s">
        <v>345</v>
      </c>
      <c r="C162282" t="s">
        <v>61</v>
      </c>
      <c r="D162282">
        <v>2007</v>
      </c>
      <c r="E162282">
        <v>272</v>
      </c>
    </row>
    <row r="162283" spans="1:5" x14ac:dyDescent="0.35">
      <c r="A162283" t="s">
        <v>345</v>
      </c>
      <c r="C162283" t="s">
        <v>61</v>
      </c>
      <c r="D162283">
        <v>2008</v>
      </c>
      <c r="E162283">
        <v>274</v>
      </c>
    </row>
    <row r="162284" spans="1:5" x14ac:dyDescent="0.35">
      <c r="A162284" t="s">
        <v>345</v>
      </c>
      <c r="C162284" t="s">
        <v>61</v>
      </c>
      <c r="D162284">
        <v>2009</v>
      </c>
      <c r="E162284">
        <v>249</v>
      </c>
    </row>
    <row r="162285" spans="1:5" x14ac:dyDescent="0.35">
      <c r="A162285" t="s">
        <v>345</v>
      </c>
      <c r="C162285" t="s">
        <v>61</v>
      </c>
      <c r="D162285">
        <v>2010</v>
      </c>
      <c r="E162285">
        <v>248</v>
      </c>
    </row>
    <row r="162286" spans="1:5" x14ac:dyDescent="0.35">
      <c r="A162286" t="s">
        <v>345</v>
      </c>
      <c r="C162286" t="s">
        <v>61</v>
      </c>
      <c r="D162286">
        <v>2011</v>
      </c>
      <c r="E162286">
        <v>241</v>
      </c>
    </row>
    <row r="162287" spans="1:5" x14ac:dyDescent="0.35">
      <c r="A162287" t="s">
        <v>345</v>
      </c>
      <c r="C162287" t="s">
        <v>61</v>
      </c>
      <c r="D162287">
        <v>2012</v>
      </c>
      <c r="E162287">
        <v>236</v>
      </c>
    </row>
    <row r="162288" spans="1:5" x14ac:dyDescent="0.35">
      <c r="A162288" t="s">
        <v>345</v>
      </c>
      <c r="C162288" t="s">
        <v>61</v>
      </c>
      <c r="D162288">
        <v>2013</v>
      </c>
      <c r="E162288">
        <v>225</v>
      </c>
    </row>
    <row r="162289" spans="1:5" x14ac:dyDescent="0.35">
      <c r="A162289" t="s">
        <v>345</v>
      </c>
      <c r="C162289" t="s">
        <v>61</v>
      </c>
      <c r="D162289">
        <v>2014</v>
      </c>
      <c r="E162289">
        <v>282</v>
      </c>
    </row>
    <row r="162290" spans="1:5" x14ac:dyDescent="0.35">
      <c r="A162290" t="s">
        <v>345</v>
      </c>
      <c r="C162290" t="s">
        <v>61</v>
      </c>
      <c r="D162290">
        <v>2015</v>
      </c>
      <c r="E162290">
        <v>289</v>
      </c>
    </row>
    <row r="162291" spans="1:5" x14ac:dyDescent="0.35">
      <c r="A162291" t="s">
        <v>345</v>
      </c>
      <c r="C162291" t="s">
        <v>61</v>
      </c>
      <c r="D162291">
        <v>2016</v>
      </c>
      <c r="E162291">
        <v>316</v>
      </c>
    </row>
    <row r="162292" spans="1:5" x14ac:dyDescent="0.35">
      <c r="A162292" t="s">
        <v>345</v>
      </c>
      <c r="C162292" t="s">
        <v>61</v>
      </c>
      <c r="D162292">
        <v>2017</v>
      </c>
      <c r="E162292">
        <v>367</v>
      </c>
    </row>
    <row r="162293" spans="1:5" x14ac:dyDescent="0.35">
      <c r="A162293" t="s">
        <v>345</v>
      </c>
      <c r="C162293" t="s">
        <v>61</v>
      </c>
      <c r="D162293">
        <v>2018</v>
      </c>
      <c r="E162293">
        <v>417</v>
      </c>
    </row>
    <row r="162294" spans="1:5" x14ac:dyDescent="0.35">
      <c r="A162294" t="s">
        <v>345</v>
      </c>
      <c r="C162294" t="s">
        <v>61</v>
      </c>
      <c r="D162294">
        <v>2019</v>
      </c>
      <c r="E162294">
        <v>392</v>
      </c>
    </row>
    <row r="162295" spans="1:5" x14ac:dyDescent="0.35">
      <c r="A162295" t="s">
        <v>345</v>
      </c>
      <c r="C162295" t="s">
        <v>61</v>
      </c>
      <c r="D162295">
        <v>2020</v>
      </c>
      <c r="E162295">
        <v>263</v>
      </c>
    </row>
    <row r="162296" spans="1:5" x14ac:dyDescent="0.35">
      <c r="A162296" t="s">
        <v>345</v>
      </c>
      <c r="C162296" t="s">
        <v>61</v>
      </c>
      <c r="D162296">
        <v>2021</v>
      </c>
      <c r="E162296">
        <v>290</v>
      </c>
    </row>
    <row r="162297" spans="1:5" x14ac:dyDescent="0.35">
      <c r="A162297" t="s">
        <v>345</v>
      </c>
      <c r="C162297" t="s">
        <v>314</v>
      </c>
      <c r="D162297">
        <v>1995</v>
      </c>
      <c r="E162297">
        <v>5813</v>
      </c>
    </row>
    <row r="162298" spans="1:5" x14ac:dyDescent="0.35">
      <c r="A162298" t="s">
        <v>345</v>
      </c>
      <c r="C162298" t="s">
        <v>314</v>
      </c>
      <c r="D162298">
        <v>1996</v>
      </c>
      <c r="E162298">
        <v>5926.5</v>
      </c>
    </row>
    <row r="162299" spans="1:5" x14ac:dyDescent="0.35">
      <c r="A162299" t="s">
        <v>345</v>
      </c>
      <c r="C162299" t="s">
        <v>314</v>
      </c>
      <c r="D162299">
        <v>1997</v>
      </c>
      <c r="E162299">
        <v>6433</v>
      </c>
    </row>
    <row r="162300" spans="1:5" x14ac:dyDescent="0.35">
      <c r="A162300" t="s">
        <v>345</v>
      </c>
      <c r="C162300" t="s">
        <v>314</v>
      </c>
      <c r="D162300">
        <v>1998</v>
      </c>
      <c r="E162300">
        <v>6090.5</v>
      </c>
    </row>
    <row r="162301" spans="1:5" x14ac:dyDescent="0.35">
      <c r="A162301" t="s">
        <v>345</v>
      </c>
      <c r="C162301" t="s">
        <v>314</v>
      </c>
      <c r="D162301">
        <v>1999</v>
      </c>
      <c r="E162301">
        <v>6035</v>
      </c>
    </row>
    <row r="162302" spans="1:5" x14ac:dyDescent="0.35">
      <c r="A162302" t="s">
        <v>345</v>
      </c>
      <c r="C162302" t="s">
        <v>314</v>
      </c>
      <c r="D162302">
        <v>2000</v>
      </c>
      <c r="E162302">
        <v>6418.5</v>
      </c>
    </row>
    <row r="162303" spans="1:5" x14ac:dyDescent="0.35">
      <c r="A162303" t="s">
        <v>345</v>
      </c>
      <c r="C162303" t="s">
        <v>314</v>
      </c>
      <c r="D162303">
        <v>2001</v>
      </c>
      <c r="E162303">
        <v>6510</v>
      </c>
    </row>
    <row r="162304" spans="1:5" x14ac:dyDescent="0.35">
      <c r="A162304" t="s">
        <v>345</v>
      </c>
      <c r="C162304" t="s">
        <v>314</v>
      </c>
      <c r="D162304">
        <v>2002</v>
      </c>
      <c r="E162304">
        <v>6175.5</v>
      </c>
    </row>
    <row r="162305" spans="1:5" x14ac:dyDescent="0.35">
      <c r="A162305" t="s">
        <v>345</v>
      </c>
      <c r="C162305" t="s">
        <v>314</v>
      </c>
      <c r="D162305">
        <v>2003</v>
      </c>
      <c r="E162305">
        <v>6205.5</v>
      </c>
    </row>
    <row r="162306" spans="1:5" x14ac:dyDescent="0.35">
      <c r="A162306" t="s">
        <v>345</v>
      </c>
      <c r="C162306" t="s">
        <v>314</v>
      </c>
      <c r="D162306">
        <v>2004</v>
      </c>
      <c r="E162306">
        <v>6332</v>
      </c>
    </row>
    <row r="162307" spans="1:5" x14ac:dyDescent="0.35">
      <c r="A162307" t="s">
        <v>345</v>
      </c>
      <c r="C162307" t="s">
        <v>314</v>
      </c>
      <c r="D162307">
        <v>2005</v>
      </c>
      <c r="E162307">
        <v>6401.5</v>
      </c>
    </row>
    <row r="162308" spans="1:5" x14ac:dyDescent="0.35">
      <c r="A162308" t="s">
        <v>345</v>
      </c>
      <c r="C162308" t="s">
        <v>314</v>
      </c>
      <c r="D162308">
        <v>2006</v>
      </c>
      <c r="E162308">
        <v>6598</v>
      </c>
    </row>
    <row r="162309" spans="1:5" x14ac:dyDescent="0.35">
      <c r="A162309" t="s">
        <v>345</v>
      </c>
      <c r="C162309" t="s">
        <v>314</v>
      </c>
      <c r="D162309">
        <v>2007</v>
      </c>
      <c r="E162309">
        <v>6626.5</v>
      </c>
    </row>
    <row r="162310" spans="1:5" x14ac:dyDescent="0.35">
      <c r="A162310" t="s">
        <v>345</v>
      </c>
      <c r="C162310" t="s">
        <v>314</v>
      </c>
      <c r="D162310">
        <v>2008</v>
      </c>
      <c r="E162310">
        <v>6639</v>
      </c>
    </row>
    <row r="162311" spans="1:5" x14ac:dyDescent="0.35">
      <c r="A162311" t="s">
        <v>345</v>
      </c>
      <c r="C162311" t="s">
        <v>314</v>
      </c>
      <c r="D162311">
        <v>2009</v>
      </c>
      <c r="E162311">
        <v>6247.5</v>
      </c>
    </row>
    <row r="162312" spans="1:5" x14ac:dyDescent="0.35">
      <c r="A162312" t="s">
        <v>345</v>
      </c>
      <c r="C162312" t="s">
        <v>314</v>
      </c>
      <c r="D162312">
        <v>2010</v>
      </c>
      <c r="E162312">
        <v>6007.5</v>
      </c>
    </row>
    <row r="162313" spans="1:5" x14ac:dyDescent="0.35">
      <c r="A162313" t="s">
        <v>345</v>
      </c>
      <c r="C162313" t="s">
        <v>314</v>
      </c>
      <c r="D162313">
        <v>2011</v>
      </c>
      <c r="E162313">
        <v>5893.5</v>
      </c>
    </row>
    <row r="162314" spans="1:5" x14ac:dyDescent="0.35">
      <c r="A162314" t="s">
        <v>345</v>
      </c>
      <c r="C162314" t="s">
        <v>314</v>
      </c>
      <c r="D162314">
        <v>2012</v>
      </c>
      <c r="E162314">
        <v>5795.5</v>
      </c>
    </row>
    <row r="162315" spans="1:5" x14ac:dyDescent="0.35">
      <c r="A162315" t="s">
        <v>345</v>
      </c>
      <c r="C162315" t="s">
        <v>314</v>
      </c>
      <c r="D162315">
        <v>2013</v>
      </c>
      <c r="E162315">
        <v>5743.5</v>
      </c>
    </row>
    <row r="162316" spans="1:5" x14ac:dyDescent="0.35">
      <c r="A162316" t="s">
        <v>345</v>
      </c>
      <c r="C162316" t="s">
        <v>314</v>
      </c>
      <c r="D162316">
        <v>2014</v>
      </c>
      <c r="E162316">
        <v>5892</v>
      </c>
    </row>
    <row r="162317" spans="1:5" x14ac:dyDescent="0.35">
      <c r="A162317" t="s">
        <v>345</v>
      </c>
      <c r="C162317" t="s">
        <v>314</v>
      </c>
      <c r="D162317">
        <v>2015</v>
      </c>
      <c r="E162317">
        <v>5978.5</v>
      </c>
    </row>
    <row r="162318" spans="1:5" x14ac:dyDescent="0.35">
      <c r="A162318" t="s">
        <v>345</v>
      </c>
      <c r="C162318" t="s">
        <v>314</v>
      </c>
      <c r="D162318">
        <v>2016</v>
      </c>
      <c r="E162318">
        <v>5820.5</v>
      </c>
    </row>
    <row r="162319" spans="1:5" x14ac:dyDescent="0.35">
      <c r="A162319" t="s">
        <v>345</v>
      </c>
      <c r="C162319" t="s">
        <v>314</v>
      </c>
      <c r="D162319">
        <v>2017</v>
      </c>
      <c r="E162319">
        <v>6143</v>
      </c>
    </row>
    <row r="162320" spans="1:5" x14ac:dyDescent="0.35">
      <c r="A162320" t="s">
        <v>345</v>
      </c>
      <c r="C162320" t="s">
        <v>314</v>
      </c>
      <c r="D162320">
        <v>2018</v>
      </c>
      <c r="E162320">
        <v>6068.5</v>
      </c>
    </row>
    <row r="162321" spans="1:5" x14ac:dyDescent="0.35">
      <c r="A162321" t="s">
        <v>345</v>
      </c>
      <c r="C162321" t="s">
        <v>314</v>
      </c>
      <c r="D162321">
        <v>2019</v>
      </c>
      <c r="E162321">
        <v>5906</v>
      </c>
    </row>
    <row r="162322" spans="1:5" x14ac:dyDescent="0.35">
      <c r="A162322" t="s">
        <v>345</v>
      </c>
      <c r="C162322" t="s">
        <v>314</v>
      </c>
      <c r="D162322">
        <v>2020</v>
      </c>
      <c r="E162322">
        <v>3837.1125000000002</v>
      </c>
    </row>
    <row r="162323" spans="1:5" x14ac:dyDescent="0.35">
      <c r="A162323" t="s">
        <v>345</v>
      </c>
      <c r="C162323" t="s">
        <v>314</v>
      </c>
      <c r="D162323">
        <v>2021</v>
      </c>
      <c r="E162323">
        <v>2912</v>
      </c>
    </row>
    <row r="162324" spans="1:5" x14ac:dyDescent="0.35">
      <c r="A162324" t="s">
        <v>345</v>
      </c>
      <c r="C162324" t="s">
        <v>63</v>
      </c>
      <c r="D162324">
        <v>1995</v>
      </c>
      <c r="E162324">
        <v>3184</v>
      </c>
    </row>
    <row r="162325" spans="1:5" x14ac:dyDescent="0.35">
      <c r="A162325" t="s">
        <v>345</v>
      </c>
      <c r="C162325" t="s">
        <v>63</v>
      </c>
      <c r="D162325">
        <v>1996</v>
      </c>
      <c r="E162325">
        <v>3254</v>
      </c>
    </row>
    <row r="162326" spans="1:5" x14ac:dyDescent="0.35">
      <c r="A162326" t="s">
        <v>345</v>
      </c>
      <c r="C162326" t="s">
        <v>63</v>
      </c>
      <c r="D162326">
        <v>1997</v>
      </c>
      <c r="E162326">
        <v>3376</v>
      </c>
    </row>
    <row r="162327" spans="1:5" x14ac:dyDescent="0.35">
      <c r="A162327" t="s">
        <v>345</v>
      </c>
      <c r="C162327" t="s">
        <v>63</v>
      </c>
      <c r="D162327">
        <v>1998</v>
      </c>
      <c r="E162327">
        <v>3377</v>
      </c>
    </row>
    <row r="162328" spans="1:5" x14ac:dyDescent="0.35">
      <c r="A162328" t="s">
        <v>345</v>
      </c>
      <c r="C162328" t="s">
        <v>63</v>
      </c>
      <c r="D162328">
        <v>1999</v>
      </c>
      <c r="E162328">
        <v>3415</v>
      </c>
    </row>
    <row r="162329" spans="1:5" x14ac:dyDescent="0.35">
      <c r="A162329" t="s">
        <v>345</v>
      </c>
      <c r="C162329" t="s">
        <v>63</v>
      </c>
      <c r="D162329">
        <v>2000</v>
      </c>
      <c r="E162329">
        <v>3405</v>
      </c>
    </row>
    <row r="162330" spans="1:5" x14ac:dyDescent="0.35">
      <c r="A162330" t="s">
        <v>345</v>
      </c>
      <c r="C162330" t="s">
        <v>63</v>
      </c>
      <c r="D162330">
        <v>2001</v>
      </c>
      <c r="E162330">
        <v>3282</v>
      </c>
    </row>
    <row r="162331" spans="1:5" x14ac:dyDescent="0.35">
      <c r="A162331" t="s">
        <v>345</v>
      </c>
      <c r="C162331" t="s">
        <v>63</v>
      </c>
      <c r="D162331">
        <v>2002</v>
      </c>
      <c r="E162331">
        <v>3318</v>
      </c>
    </row>
    <row r="162332" spans="1:5" x14ac:dyDescent="0.35">
      <c r="A162332" t="s">
        <v>345</v>
      </c>
      <c r="C162332" t="s">
        <v>63</v>
      </c>
      <c r="D162332">
        <v>2003</v>
      </c>
      <c r="E162332">
        <v>3338</v>
      </c>
    </row>
    <row r="162333" spans="1:5" x14ac:dyDescent="0.35">
      <c r="A162333" t="s">
        <v>345</v>
      </c>
      <c r="C162333" t="s">
        <v>63</v>
      </c>
      <c r="D162333">
        <v>2004</v>
      </c>
      <c r="E162333">
        <v>3352</v>
      </c>
    </row>
    <row r="162334" spans="1:5" x14ac:dyDescent="0.35">
      <c r="A162334" t="s">
        <v>345</v>
      </c>
      <c r="C162334" t="s">
        <v>63</v>
      </c>
      <c r="D162334">
        <v>2005</v>
      </c>
      <c r="E162334">
        <v>3478</v>
      </c>
    </row>
    <row r="162335" spans="1:5" x14ac:dyDescent="0.35">
      <c r="A162335" t="s">
        <v>345</v>
      </c>
      <c r="C162335" t="s">
        <v>63</v>
      </c>
      <c r="D162335">
        <v>2006</v>
      </c>
      <c r="E162335">
        <v>3540</v>
      </c>
    </row>
    <row r="162336" spans="1:5" x14ac:dyDescent="0.35">
      <c r="A162336" t="s">
        <v>345</v>
      </c>
      <c r="C162336" t="s">
        <v>63</v>
      </c>
      <c r="D162336">
        <v>2007</v>
      </c>
      <c r="E162336">
        <v>3778</v>
      </c>
    </row>
    <row r="162337" spans="1:5" x14ac:dyDescent="0.35">
      <c r="A162337" t="s">
        <v>345</v>
      </c>
      <c r="C162337" t="s">
        <v>63</v>
      </c>
      <c r="D162337">
        <v>2008</v>
      </c>
      <c r="E162337">
        <v>4052</v>
      </c>
    </row>
    <row r="162338" spans="1:5" x14ac:dyDescent="0.35">
      <c r="A162338" t="s">
        <v>345</v>
      </c>
      <c r="C162338" t="s">
        <v>63</v>
      </c>
      <c r="D162338">
        <v>2009</v>
      </c>
      <c r="E162338">
        <v>3876</v>
      </c>
    </row>
    <row r="162339" spans="1:5" x14ac:dyDescent="0.35">
      <c r="A162339" t="s">
        <v>345</v>
      </c>
      <c r="C162339" t="s">
        <v>63</v>
      </c>
      <c r="D162339">
        <v>2010</v>
      </c>
      <c r="E162339">
        <v>3959</v>
      </c>
    </row>
    <row r="162340" spans="1:5" x14ac:dyDescent="0.35">
      <c r="A162340" t="s">
        <v>345</v>
      </c>
      <c r="C162340" t="s">
        <v>63</v>
      </c>
      <c r="D162340">
        <v>2011</v>
      </c>
      <c r="E162340">
        <v>3882</v>
      </c>
    </row>
    <row r="162341" spans="1:5" x14ac:dyDescent="0.35">
      <c r="A162341" t="s">
        <v>345</v>
      </c>
      <c r="C162341" t="s">
        <v>63</v>
      </c>
      <c r="D162341">
        <v>2012</v>
      </c>
      <c r="E162341">
        <v>4035</v>
      </c>
    </row>
    <row r="162342" spans="1:5" x14ac:dyDescent="0.35">
      <c r="A162342" t="s">
        <v>345</v>
      </c>
      <c r="C162342" t="s">
        <v>63</v>
      </c>
      <c r="D162342">
        <v>2013</v>
      </c>
      <c r="E162342">
        <v>4053</v>
      </c>
    </row>
    <row r="162343" spans="1:5" x14ac:dyDescent="0.35">
      <c r="A162343" t="s">
        <v>345</v>
      </c>
      <c r="C162343" t="s">
        <v>63</v>
      </c>
      <c r="D162343">
        <v>2014</v>
      </c>
      <c r="E162343">
        <v>3874</v>
      </c>
    </row>
    <row r="162344" spans="1:5" x14ac:dyDescent="0.35">
      <c r="A162344" t="s">
        <v>345</v>
      </c>
      <c r="C162344" t="s">
        <v>63</v>
      </c>
      <c r="D162344">
        <v>2015</v>
      </c>
      <c r="E162344">
        <v>4113</v>
      </c>
    </row>
    <row r="162345" spans="1:5" x14ac:dyDescent="0.35">
      <c r="A162345" t="s">
        <v>345</v>
      </c>
      <c r="C162345" t="s">
        <v>63</v>
      </c>
      <c r="D162345">
        <v>2016</v>
      </c>
      <c r="E162345">
        <v>3868</v>
      </c>
    </row>
    <row r="162346" spans="1:5" x14ac:dyDescent="0.35">
      <c r="A162346" t="s">
        <v>345</v>
      </c>
      <c r="C162346" t="s">
        <v>63</v>
      </c>
      <c r="D162346">
        <v>2017</v>
      </c>
      <c r="E162346">
        <v>4271</v>
      </c>
    </row>
    <row r="162347" spans="1:5" x14ac:dyDescent="0.35">
      <c r="A162347" t="s">
        <v>345</v>
      </c>
      <c r="C162347" t="s">
        <v>63</v>
      </c>
      <c r="D162347">
        <v>2018</v>
      </c>
      <c r="E162347">
        <v>4534</v>
      </c>
    </row>
    <row r="162348" spans="1:5" x14ac:dyDescent="0.35">
      <c r="A162348" t="s">
        <v>345</v>
      </c>
      <c r="C162348" t="s">
        <v>63</v>
      </c>
      <c r="D162348">
        <v>2019</v>
      </c>
      <c r="E162348">
        <v>4924</v>
      </c>
    </row>
    <row r="162349" spans="1:5" x14ac:dyDescent="0.35">
      <c r="A162349" t="s">
        <v>345</v>
      </c>
      <c r="C162349" t="s">
        <v>63</v>
      </c>
      <c r="D162349">
        <v>2020</v>
      </c>
      <c r="E162349">
        <v>2820</v>
      </c>
    </row>
    <row r="162350" spans="1:5" x14ac:dyDescent="0.35">
      <c r="A162350" t="s">
        <v>345</v>
      </c>
      <c r="C162350" t="s">
        <v>63</v>
      </c>
      <c r="D162350">
        <v>2021</v>
      </c>
      <c r="E162350">
        <v>2903</v>
      </c>
    </row>
    <row r="162351" spans="1:5" x14ac:dyDescent="0.35">
      <c r="A162351" t="s">
        <v>345</v>
      </c>
      <c r="C162351" t="s">
        <v>194</v>
      </c>
      <c r="D162351">
        <v>1995</v>
      </c>
      <c r="E162351">
        <v>64444</v>
      </c>
    </row>
    <row r="162352" spans="1:5" x14ac:dyDescent="0.35">
      <c r="A162352" t="s">
        <v>345</v>
      </c>
      <c r="C162352" t="s">
        <v>194</v>
      </c>
      <c r="D162352">
        <v>1996</v>
      </c>
      <c r="E162352">
        <v>69183</v>
      </c>
    </row>
    <row r="162353" spans="1:5" x14ac:dyDescent="0.35">
      <c r="A162353" t="s">
        <v>345</v>
      </c>
      <c r="C162353" t="s">
        <v>194</v>
      </c>
      <c r="D162353">
        <v>1997</v>
      </c>
      <c r="E162353">
        <v>71016</v>
      </c>
    </row>
    <row r="162354" spans="1:5" x14ac:dyDescent="0.35">
      <c r="A162354" t="s">
        <v>345</v>
      </c>
      <c r="C162354" t="s">
        <v>194</v>
      </c>
      <c r="D162354">
        <v>1998</v>
      </c>
      <c r="E162354">
        <v>75175</v>
      </c>
    </row>
    <row r="162355" spans="1:5" x14ac:dyDescent="0.35">
      <c r="A162355" t="s">
        <v>345</v>
      </c>
      <c r="C162355" t="s">
        <v>194</v>
      </c>
      <c r="D162355">
        <v>1999</v>
      </c>
      <c r="E162355">
        <v>77111</v>
      </c>
    </row>
    <row r="162356" spans="1:5" x14ac:dyDescent="0.35">
      <c r="A162356" t="s">
        <v>345</v>
      </c>
      <c r="C162356" t="s">
        <v>194</v>
      </c>
      <c r="D162356">
        <v>2000</v>
      </c>
      <c r="E162356">
        <v>82253</v>
      </c>
    </row>
    <row r="162357" spans="1:5" x14ac:dyDescent="0.35">
      <c r="A162357" t="s">
        <v>345</v>
      </c>
      <c r="C162357" t="s">
        <v>194</v>
      </c>
      <c r="D162357">
        <v>2001</v>
      </c>
      <c r="E162357">
        <v>84180</v>
      </c>
    </row>
    <row r="162358" spans="1:5" x14ac:dyDescent="0.35">
      <c r="A162358" t="s">
        <v>345</v>
      </c>
      <c r="C162358" t="s">
        <v>194</v>
      </c>
      <c r="D162358">
        <v>2002</v>
      </c>
      <c r="E162358">
        <v>86186</v>
      </c>
    </row>
    <row r="162359" spans="1:5" x14ac:dyDescent="0.35">
      <c r="A162359" t="s">
        <v>345</v>
      </c>
      <c r="C162359" t="s">
        <v>194</v>
      </c>
      <c r="D162359">
        <v>2003</v>
      </c>
      <c r="E162359">
        <v>84151</v>
      </c>
    </row>
    <row r="162360" spans="1:5" x14ac:dyDescent="0.35">
      <c r="A162360" t="s">
        <v>345</v>
      </c>
      <c r="C162360" t="s">
        <v>194</v>
      </c>
      <c r="D162360">
        <v>2004</v>
      </c>
      <c r="E162360">
        <v>88567</v>
      </c>
    </row>
    <row r="162361" spans="1:5" x14ac:dyDescent="0.35">
      <c r="A162361" t="s">
        <v>345</v>
      </c>
      <c r="C162361" t="s">
        <v>194</v>
      </c>
      <c r="D162361">
        <v>2005</v>
      </c>
      <c r="E162361">
        <v>90859</v>
      </c>
    </row>
    <row r="162362" spans="1:5" x14ac:dyDescent="0.35">
      <c r="A162362" t="s">
        <v>345</v>
      </c>
      <c r="C162362" t="s">
        <v>194</v>
      </c>
      <c r="D162362">
        <v>2006</v>
      </c>
      <c r="E162362">
        <v>94590</v>
      </c>
    </row>
    <row r="162363" spans="1:5" x14ac:dyDescent="0.35">
      <c r="A162363" t="s">
        <v>345</v>
      </c>
      <c r="C162363" t="s">
        <v>194</v>
      </c>
      <c r="D162363">
        <v>2007</v>
      </c>
      <c r="E162363">
        <v>96709</v>
      </c>
    </row>
    <row r="162364" spans="1:5" x14ac:dyDescent="0.35">
      <c r="A162364" t="s">
        <v>345</v>
      </c>
      <c r="C162364" t="s">
        <v>194</v>
      </c>
      <c r="D162364">
        <v>2008</v>
      </c>
      <c r="E162364">
        <v>102721</v>
      </c>
    </row>
    <row r="162365" spans="1:5" x14ac:dyDescent="0.35">
      <c r="A162365" t="s">
        <v>345</v>
      </c>
      <c r="C162365" t="s">
        <v>194</v>
      </c>
      <c r="D162365">
        <v>2009</v>
      </c>
      <c r="E162365">
        <v>101821</v>
      </c>
    </row>
    <row r="162366" spans="1:5" x14ac:dyDescent="0.35">
      <c r="A162366" t="s">
        <v>345</v>
      </c>
      <c r="C162366" t="s">
        <v>194</v>
      </c>
      <c r="D162366">
        <v>2010</v>
      </c>
      <c r="E162366">
        <v>102167</v>
      </c>
    </row>
    <row r="162367" spans="1:5" x14ac:dyDescent="0.35">
      <c r="A162367" t="s">
        <v>345</v>
      </c>
      <c r="C162367" t="s">
        <v>194</v>
      </c>
      <c r="D162367">
        <v>2011</v>
      </c>
      <c r="E162367">
        <v>105596</v>
      </c>
    </row>
    <row r="162368" spans="1:5" x14ac:dyDescent="0.35">
      <c r="A162368" t="s">
        <v>345</v>
      </c>
      <c r="C162368" t="s">
        <v>194</v>
      </c>
      <c r="D162368">
        <v>2012</v>
      </c>
      <c r="E162368">
        <v>105956</v>
      </c>
    </row>
    <row r="162369" spans="1:5" x14ac:dyDescent="0.35">
      <c r="A162369" t="s">
        <v>345</v>
      </c>
      <c r="C162369" t="s">
        <v>194</v>
      </c>
      <c r="D162369">
        <v>2013</v>
      </c>
      <c r="E162369">
        <v>105215</v>
      </c>
    </row>
    <row r="162370" spans="1:5" x14ac:dyDescent="0.35">
      <c r="A162370" t="s">
        <v>345</v>
      </c>
      <c r="C162370" t="s">
        <v>194</v>
      </c>
      <c r="D162370">
        <v>2014</v>
      </c>
      <c r="E162370">
        <v>104589</v>
      </c>
    </row>
    <row r="162371" spans="1:5" x14ac:dyDescent="0.35">
      <c r="A162371" t="s">
        <v>345</v>
      </c>
      <c r="C162371" t="s">
        <v>194</v>
      </c>
      <c r="D162371">
        <v>2015</v>
      </c>
      <c r="E162371">
        <v>104849</v>
      </c>
    </row>
    <row r="162372" spans="1:5" x14ac:dyDescent="0.35">
      <c r="A162372" t="s">
        <v>345</v>
      </c>
      <c r="C162372" t="s">
        <v>194</v>
      </c>
      <c r="D162372">
        <v>2016</v>
      </c>
      <c r="E162372">
        <v>104207</v>
      </c>
    </row>
    <row r="162373" spans="1:5" x14ac:dyDescent="0.35">
      <c r="A162373" t="s">
        <v>345</v>
      </c>
      <c r="C162373" t="s">
        <v>194</v>
      </c>
      <c r="D162373">
        <v>2017</v>
      </c>
      <c r="E162373">
        <v>110568</v>
      </c>
    </row>
    <row r="162374" spans="1:5" x14ac:dyDescent="0.35">
      <c r="A162374" t="s">
        <v>345</v>
      </c>
      <c r="C162374" t="s">
        <v>194</v>
      </c>
      <c r="D162374">
        <v>2018</v>
      </c>
      <c r="E162374">
        <v>107958</v>
      </c>
    </row>
    <row r="162375" spans="1:5" x14ac:dyDescent="0.35">
      <c r="A162375" t="s">
        <v>345</v>
      </c>
      <c r="C162375" t="s">
        <v>194</v>
      </c>
      <c r="D162375">
        <v>2019</v>
      </c>
      <c r="E162375">
        <v>112384</v>
      </c>
    </row>
    <row r="162376" spans="1:5" x14ac:dyDescent="0.35">
      <c r="A162376" t="s">
        <v>345</v>
      </c>
      <c r="C162376" t="s">
        <v>194</v>
      </c>
      <c r="D162376">
        <v>2020</v>
      </c>
      <c r="E162376">
        <v>64859</v>
      </c>
    </row>
    <row r="162377" spans="1:5" x14ac:dyDescent="0.35">
      <c r="A162377" t="s">
        <v>345</v>
      </c>
      <c r="C162377" t="s">
        <v>194</v>
      </c>
      <c r="D162377">
        <v>2021</v>
      </c>
      <c r="E162377">
        <v>86853</v>
      </c>
    </row>
    <row r="162378" spans="1:5" x14ac:dyDescent="0.35">
      <c r="A162378" t="s">
        <v>345</v>
      </c>
      <c r="C162378" t="s">
        <v>65</v>
      </c>
      <c r="D162378">
        <v>1995</v>
      </c>
      <c r="E162378">
        <v>77</v>
      </c>
    </row>
    <row r="162379" spans="1:5" x14ac:dyDescent="0.35">
      <c r="A162379" t="s">
        <v>345</v>
      </c>
      <c r="C162379" t="s">
        <v>65</v>
      </c>
      <c r="D162379">
        <v>1996</v>
      </c>
      <c r="E162379">
        <v>85</v>
      </c>
    </row>
    <row r="162380" spans="1:5" x14ac:dyDescent="0.35">
      <c r="A162380" t="s">
        <v>345</v>
      </c>
      <c r="C162380" t="s">
        <v>65</v>
      </c>
      <c r="D162380">
        <v>1997</v>
      </c>
      <c r="E162380">
        <v>85</v>
      </c>
    </row>
    <row r="162381" spans="1:5" x14ac:dyDescent="0.35">
      <c r="A162381" t="s">
        <v>345</v>
      </c>
      <c r="C162381" t="s">
        <v>65</v>
      </c>
      <c r="D162381">
        <v>1999</v>
      </c>
      <c r="E162381">
        <v>87.769000000000005</v>
      </c>
    </row>
    <row r="162382" spans="1:5" x14ac:dyDescent="0.35">
      <c r="A162382" t="s">
        <v>345</v>
      </c>
      <c r="C162382" t="s">
        <v>65</v>
      </c>
      <c r="D162382">
        <v>2000</v>
      </c>
      <c r="E162382">
        <v>94</v>
      </c>
    </row>
    <row r="162383" spans="1:5" x14ac:dyDescent="0.35">
      <c r="A162383" t="s">
        <v>345</v>
      </c>
      <c r="C162383" t="s">
        <v>65</v>
      </c>
      <c r="D162383">
        <v>2001</v>
      </c>
      <c r="E162383">
        <v>63</v>
      </c>
    </row>
    <row r="162384" spans="1:5" x14ac:dyDescent="0.35">
      <c r="A162384" t="s">
        <v>345</v>
      </c>
      <c r="C162384" t="s">
        <v>65</v>
      </c>
      <c r="D162384">
        <v>2002</v>
      </c>
      <c r="E162384">
        <v>97</v>
      </c>
    </row>
    <row r="162385" spans="1:5" x14ac:dyDescent="0.35">
      <c r="A162385" t="s">
        <v>345</v>
      </c>
      <c r="C162385" t="s">
        <v>65</v>
      </c>
      <c r="D162385">
        <v>2003</v>
      </c>
      <c r="E162385">
        <v>86</v>
      </c>
    </row>
    <row r="162386" spans="1:5" x14ac:dyDescent="0.35">
      <c r="A162386" t="s">
        <v>345</v>
      </c>
      <c r="C162386" t="s">
        <v>65</v>
      </c>
      <c r="D162386">
        <v>2004</v>
      </c>
      <c r="E162386">
        <v>92</v>
      </c>
    </row>
    <row r="162387" spans="1:5" x14ac:dyDescent="0.35">
      <c r="A162387" t="s">
        <v>345</v>
      </c>
      <c r="C162387" t="s">
        <v>65</v>
      </c>
      <c r="D162387">
        <v>2005</v>
      </c>
      <c r="E162387">
        <v>95</v>
      </c>
    </row>
    <row r="162388" spans="1:5" x14ac:dyDescent="0.35">
      <c r="A162388" t="s">
        <v>345</v>
      </c>
      <c r="C162388" t="s">
        <v>65</v>
      </c>
      <c r="D162388">
        <v>2006</v>
      </c>
      <c r="E162388">
        <v>76</v>
      </c>
    </row>
    <row r="162389" spans="1:5" x14ac:dyDescent="0.35">
      <c r="A162389" t="s">
        <v>345</v>
      </c>
      <c r="C162389" t="s">
        <v>65</v>
      </c>
      <c r="D162389">
        <v>2007</v>
      </c>
      <c r="E162389">
        <v>99</v>
      </c>
    </row>
    <row r="162390" spans="1:5" x14ac:dyDescent="0.35">
      <c r="A162390" t="s">
        <v>345</v>
      </c>
      <c r="C162390" t="s">
        <v>65</v>
      </c>
      <c r="D162390">
        <v>2008</v>
      </c>
      <c r="E162390">
        <v>95</v>
      </c>
    </row>
    <row r="162391" spans="1:5" x14ac:dyDescent="0.35">
      <c r="A162391" t="s">
        <v>345</v>
      </c>
      <c r="C162391" t="s">
        <v>65</v>
      </c>
      <c r="D162391">
        <v>2009</v>
      </c>
      <c r="E162391">
        <v>102</v>
      </c>
    </row>
    <row r="162392" spans="1:5" x14ac:dyDescent="0.35">
      <c r="A162392" t="s">
        <v>345</v>
      </c>
      <c r="C162392" t="s">
        <v>65</v>
      </c>
      <c r="D162392">
        <v>2010</v>
      </c>
      <c r="E162392">
        <v>111</v>
      </c>
    </row>
    <row r="162393" spans="1:5" x14ac:dyDescent="0.35">
      <c r="A162393" t="s">
        <v>345</v>
      </c>
      <c r="C162393" t="s">
        <v>65</v>
      </c>
      <c r="D162393">
        <v>2011</v>
      </c>
      <c r="E162393">
        <v>118</v>
      </c>
    </row>
    <row r="162394" spans="1:5" x14ac:dyDescent="0.35">
      <c r="A162394" t="s">
        <v>345</v>
      </c>
      <c r="C162394" t="s">
        <v>65</v>
      </c>
      <c r="D162394">
        <v>2012</v>
      </c>
      <c r="E162394">
        <v>127</v>
      </c>
    </row>
    <row r="162395" spans="1:5" x14ac:dyDescent="0.35">
      <c r="A162395" t="s">
        <v>345</v>
      </c>
      <c r="C162395" t="s">
        <v>65</v>
      </c>
      <c r="D162395">
        <v>2013</v>
      </c>
      <c r="E162395">
        <v>125</v>
      </c>
    </row>
    <row r="162396" spans="1:5" x14ac:dyDescent="0.35">
      <c r="A162396" t="s">
        <v>345</v>
      </c>
      <c r="C162396" t="s">
        <v>65</v>
      </c>
      <c r="D162396">
        <v>2014</v>
      </c>
      <c r="E162396">
        <v>109</v>
      </c>
    </row>
    <row r="162397" spans="1:5" x14ac:dyDescent="0.35">
      <c r="A162397" t="s">
        <v>345</v>
      </c>
      <c r="C162397" t="s">
        <v>65</v>
      </c>
      <c r="D162397">
        <v>2015</v>
      </c>
      <c r="E162397">
        <v>112</v>
      </c>
    </row>
    <row r="162398" spans="1:5" x14ac:dyDescent="0.35">
      <c r="A162398" t="s">
        <v>345</v>
      </c>
      <c r="C162398" t="s">
        <v>65</v>
      </c>
      <c r="D162398">
        <v>2016</v>
      </c>
      <c r="E162398">
        <v>127</v>
      </c>
    </row>
    <row r="162399" spans="1:5" x14ac:dyDescent="0.35">
      <c r="A162399" t="s">
        <v>345</v>
      </c>
      <c r="C162399" t="s">
        <v>65</v>
      </c>
      <c r="D162399">
        <v>2017</v>
      </c>
      <c r="E162399">
        <v>174</v>
      </c>
    </row>
    <row r="162400" spans="1:5" x14ac:dyDescent="0.35">
      <c r="A162400" t="s">
        <v>345</v>
      </c>
      <c r="C162400" t="s">
        <v>65</v>
      </c>
      <c r="D162400">
        <v>2018</v>
      </c>
      <c r="E162400">
        <v>176.33029500000001</v>
      </c>
    </row>
    <row r="162401" spans="1:5" x14ac:dyDescent="0.35">
      <c r="A162401" t="s">
        <v>345</v>
      </c>
      <c r="C162401" t="s">
        <v>65</v>
      </c>
      <c r="D162401">
        <v>2019</v>
      </c>
      <c r="E162401">
        <v>171.27932699999999</v>
      </c>
    </row>
    <row r="162402" spans="1:5" x14ac:dyDescent="0.35">
      <c r="A162402" t="s">
        <v>345</v>
      </c>
      <c r="C162402" t="s">
        <v>65</v>
      </c>
      <c r="D162402">
        <v>2020</v>
      </c>
      <c r="E162402">
        <v>87</v>
      </c>
    </row>
    <row r="162403" spans="1:5" x14ac:dyDescent="0.35">
      <c r="A162403" t="s">
        <v>345</v>
      </c>
      <c r="C162403" t="s">
        <v>199</v>
      </c>
      <c r="D162403">
        <v>1995</v>
      </c>
      <c r="E162403">
        <v>37200</v>
      </c>
    </row>
    <row r="162404" spans="1:5" x14ac:dyDescent="0.35">
      <c r="A162404" t="s">
        <v>345</v>
      </c>
      <c r="C162404" t="s">
        <v>199</v>
      </c>
      <c r="D162404">
        <v>1996</v>
      </c>
      <c r="E162404">
        <v>39200</v>
      </c>
    </row>
    <row r="162405" spans="1:5" x14ac:dyDescent="0.35">
      <c r="A162405" t="s">
        <v>345</v>
      </c>
      <c r="C162405" t="s">
        <v>199</v>
      </c>
      <c r="D162405">
        <v>1997</v>
      </c>
      <c r="E162405">
        <v>42200</v>
      </c>
    </row>
    <row r="162406" spans="1:5" x14ac:dyDescent="0.35">
      <c r="A162406" t="s">
        <v>345</v>
      </c>
      <c r="C162406" t="s">
        <v>199</v>
      </c>
      <c r="D162406">
        <v>1998</v>
      </c>
      <c r="E162406">
        <v>44100</v>
      </c>
    </row>
    <row r="162407" spans="1:5" x14ac:dyDescent="0.35">
      <c r="A162407" t="s">
        <v>345</v>
      </c>
      <c r="C162407" t="s">
        <v>199</v>
      </c>
      <c r="D162407">
        <v>1999</v>
      </c>
      <c r="E162407">
        <v>46800</v>
      </c>
    </row>
    <row r="162408" spans="1:5" x14ac:dyDescent="0.35">
      <c r="A162408" t="s">
        <v>345</v>
      </c>
      <c r="C162408" t="s">
        <v>199</v>
      </c>
      <c r="D162408">
        <v>2000</v>
      </c>
      <c r="E162408">
        <v>46506.213653999999</v>
      </c>
    </row>
    <row r="162409" spans="1:5" x14ac:dyDescent="0.35">
      <c r="A162409" t="s">
        <v>345</v>
      </c>
      <c r="C162409" t="s">
        <v>199</v>
      </c>
      <c r="D162409">
        <v>2001</v>
      </c>
      <c r="E162409">
        <v>47471.882913000001</v>
      </c>
    </row>
    <row r="162410" spans="1:5" x14ac:dyDescent="0.35">
      <c r="A162410" t="s">
        <v>345</v>
      </c>
      <c r="C162410" t="s">
        <v>199</v>
      </c>
      <c r="D162410">
        <v>2002</v>
      </c>
      <c r="E162410">
        <v>47992.683913000001</v>
      </c>
    </row>
    <row r="162411" spans="1:5" x14ac:dyDescent="0.35">
      <c r="A162411" t="s">
        <v>345</v>
      </c>
      <c r="C162411" t="s">
        <v>199</v>
      </c>
      <c r="D162411">
        <v>2003</v>
      </c>
      <c r="E162411">
        <v>49224.354760000002</v>
      </c>
    </row>
    <row r="162412" spans="1:5" x14ac:dyDescent="0.35">
      <c r="A162412" t="s">
        <v>345</v>
      </c>
      <c r="C162412" t="s">
        <v>199</v>
      </c>
      <c r="D162412">
        <v>2004</v>
      </c>
      <c r="E162412">
        <v>50018.277999999998</v>
      </c>
    </row>
    <row r="162413" spans="1:5" x14ac:dyDescent="0.35">
      <c r="A162413" t="s">
        <v>345</v>
      </c>
      <c r="C162413" t="s">
        <v>199</v>
      </c>
      <c r="D162413">
        <v>2005</v>
      </c>
      <c r="E162413">
        <v>51361.639000000003</v>
      </c>
    </row>
    <row r="162414" spans="1:5" x14ac:dyDescent="0.35">
      <c r="A162414" t="s">
        <v>345</v>
      </c>
      <c r="C162414" t="s">
        <v>199</v>
      </c>
      <c r="D162414">
        <v>2006</v>
      </c>
      <c r="E162414">
        <v>53900.415999999997</v>
      </c>
    </row>
    <row r="162415" spans="1:5" x14ac:dyDescent="0.35">
      <c r="A162415" t="s">
        <v>345</v>
      </c>
      <c r="C162415" t="s">
        <v>199</v>
      </c>
      <c r="D162415">
        <v>2007</v>
      </c>
      <c r="E162415">
        <v>57405.334999999999</v>
      </c>
    </row>
    <row r="162416" spans="1:5" x14ac:dyDescent="0.35">
      <c r="A162416" t="s">
        <v>345</v>
      </c>
      <c r="C162416" t="s">
        <v>199</v>
      </c>
      <c r="D162416">
        <v>2008</v>
      </c>
      <c r="E162416">
        <v>60221.457999999999</v>
      </c>
    </row>
    <row r="162417" spans="1:5" x14ac:dyDescent="0.35">
      <c r="A162417" t="s">
        <v>345</v>
      </c>
      <c r="C162417" t="s">
        <v>199</v>
      </c>
      <c r="D162417">
        <v>2009</v>
      </c>
      <c r="E162417">
        <v>60335.555</v>
      </c>
    </row>
    <row r="162418" spans="1:5" x14ac:dyDescent="0.35">
      <c r="A162418" t="s">
        <v>345</v>
      </c>
      <c r="C162418" t="s">
        <v>199</v>
      </c>
      <c r="D162418">
        <v>2010</v>
      </c>
      <c r="E162418">
        <v>63047.61</v>
      </c>
    </row>
    <row r="162419" spans="1:5" x14ac:dyDescent="0.35">
      <c r="A162419" t="s">
        <v>345</v>
      </c>
      <c r="C162419" t="s">
        <v>199</v>
      </c>
      <c r="D162419">
        <v>2011</v>
      </c>
      <c r="E162419">
        <v>66099.043999999994</v>
      </c>
    </row>
    <row r="162420" spans="1:5" x14ac:dyDescent="0.35">
      <c r="A162420" t="s">
        <v>345</v>
      </c>
      <c r="C162420" t="s">
        <v>199</v>
      </c>
      <c r="D162420">
        <v>2012</v>
      </c>
      <c r="E162420">
        <v>69014.877999999997</v>
      </c>
    </row>
    <row r="162421" spans="1:5" x14ac:dyDescent="0.35">
      <c r="A162421" t="s">
        <v>345</v>
      </c>
      <c r="C162421" t="s">
        <v>199</v>
      </c>
      <c r="D162421">
        <v>2013</v>
      </c>
      <c r="E162421">
        <v>70703.517000000007</v>
      </c>
    </row>
    <row r="162422" spans="1:5" x14ac:dyDescent="0.35">
      <c r="A162422" t="s">
        <v>345</v>
      </c>
      <c r="C162422" t="s">
        <v>199</v>
      </c>
      <c r="D162422">
        <v>2014</v>
      </c>
      <c r="E162422">
        <v>73714.966</v>
      </c>
    </row>
    <row r="162423" spans="1:5" x14ac:dyDescent="0.35">
      <c r="A162423" t="s">
        <v>345</v>
      </c>
      <c r="C162423" t="s">
        <v>199</v>
      </c>
      <c r="D162423">
        <v>2015</v>
      </c>
      <c r="E162423">
        <v>76060.134999999995</v>
      </c>
    </row>
    <row r="162424" spans="1:5" x14ac:dyDescent="0.35">
      <c r="A162424" t="s">
        <v>345</v>
      </c>
      <c r="C162424" t="s">
        <v>199</v>
      </c>
      <c r="D162424">
        <v>2016</v>
      </c>
      <c r="E162424">
        <v>78228.911999999997</v>
      </c>
    </row>
    <row r="162425" spans="1:5" x14ac:dyDescent="0.35">
      <c r="A162425" t="s">
        <v>345</v>
      </c>
      <c r="C162425" t="s">
        <v>199</v>
      </c>
      <c r="D162425">
        <v>2017</v>
      </c>
      <c r="E162425">
        <v>79496.192999999999</v>
      </c>
    </row>
    <row r="162426" spans="1:5" x14ac:dyDescent="0.35">
      <c r="A162426" t="s">
        <v>345</v>
      </c>
      <c r="C162426" t="s">
        <v>199</v>
      </c>
      <c r="D162426">
        <v>2018</v>
      </c>
      <c r="E162426">
        <v>80980.168000000005</v>
      </c>
    </row>
    <row r="162427" spans="1:5" x14ac:dyDescent="0.35">
      <c r="A162427" t="s">
        <v>345</v>
      </c>
      <c r="C162427" t="s">
        <v>199</v>
      </c>
      <c r="D162427">
        <v>2019</v>
      </c>
      <c r="E162427">
        <v>82550.430261515998</v>
      </c>
    </row>
    <row r="162428" spans="1:5" x14ac:dyDescent="0.35">
      <c r="A162428" t="s">
        <v>345</v>
      </c>
      <c r="C162428" t="s">
        <v>199</v>
      </c>
      <c r="D162428">
        <v>2020</v>
      </c>
      <c r="E162428">
        <v>24188.466688403001</v>
      </c>
    </row>
    <row r="162429" spans="1:5" x14ac:dyDescent="0.35">
      <c r="A162429" t="s">
        <v>345</v>
      </c>
      <c r="C162429" t="s">
        <v>66</v>
      </c>
      <c r="D162429">
        <v>1995</v>
      </c>
      <c r="E162429">
        <v>371</v>
      </c>
    </row>
    <row r="162430" spans="1:5" x14ac:dyDescent="0.35">
      <c r="A162430" t="s">
        <v>345</v>
      </c>
      <c r="C162430" t="s">
        <v>66</v>
      </c>
      <c r="D162430">
        <v>1996</v>
      </c>
      <c r="E162430">
        <v>380</v>
      </c>
    </row>
    <row r="162431" spans="1:5" x14ac:dyDescent="0.35">
      <c r="A162431" t="s">
        <v>345</v>
      </c>
      <c r="C162431" t="s">
        <v>66</v>
      </c>
      <c r="D162431">
        <v>1997</v>
      </c>
      <c r="E162431">
        <v>294</v>
      </c>
    </row>
    <row r="162432" spans="1:5" x14ac:dyDescent="0.35">
      <c r="A162432" t="s">
        <v>345</v>
      </c>
      <c r="C162432" t="s">
        <v>66</v>
      </c>
      <c r="D162432">
        <v>1998</v>
      </c>
      <c r="E162432">
        <v>397</v>
      </c>
    </row>
    <row r="162433" spans="1:5" x14ac:dyDescent="0.35">
      <c r="A162433" t="s">
        <v>345</v>
      </c>
      <c r="C162433" t="s">
        <v>66</v>
      </c>
      <c r="D162433">
        <v>1999</v>
      </c>
      <c r="E162433">
        <v>349</v>
      </c>
    </row>
    <row r="162434" spans="1:5" x14ac:dyDescent="0.35">
      <c r="A162434" t="s">
        <v>345</v>
      </c>
      <c r="C162434" t="s">
        <v>66</v>
      </c>
      <c r="D162434">
        <v>2000</v>
      </c>
      <c r="E162434">
        <v>453</v>
      </c>
    </row>
    <row r="162435" spans="1:5" x14ac:dyDescent="0.35">
      <c r="A162435" t="s">
        <v>345</v>
      </c>
      <c r="C162435" t="s">
        <v>66</v>
      </c>
      <c r="D162435">
        <v>2001</v>
      </c>
      <c r="E162435">
        <v>401</v>
      </c>
    </row>
    <row r="162436" spans="1:5" x14ac:dyDescent="0.35">
      <c r="A162436" t="s">
        <v>345</v>
      </c>
      <c r="C162436" t="s">
        <v>66</v>
      </c>
      <c r="D162436">
        <v>2002</v>
      </c>
      <c r="E162436">
        <v>401</v>
      </c>
    </row>
    <row r="162437" spans="1:5" x14ac:dyDescent="0.35">
      <c r="A162437" t="s">
        <v>345</v>
      </c>
      <c r="C162437" t="s">
        <v>66</v>
      </c>
      <c r="D162437">
        <v>2003</v>
      </c>
      <c r="E162437">
        <v>396</v>
      </c>
    </row>
    <row r="162438" spans="1:5" x14ac:dyDescent="0.35">
      <c r="A162438" t="s">
        <v>345</v>
      </c>
      <c r="C162438" t="s">
        <v>66</v>
      </c>
      <c r="D162438">
        <v>2004</v>
      </c>
      <c r="E162438">
        <v>614</v>
      </c>
    </row>
    <row r="162439" spans="1:5" x14ac:dyDescent="0.35">
      <c r="A162439" t="s">
        <v>345</v>
      </c>
      <c r="C162439" t="s">
        <v>66</v>
      </c>
      <c r="D162439">
        <v>2005</v>
      </c>
      <c r="E162439">
        <v>713</v>
      </c>
    </row>
    <row r="162440" spans="1:5" x14ac:dyDescent="0.35">
      <c r="A162440" t="s">
        <v>345</v>
      </c>
      <c r="C162440" t="s">
        <v>66</v>
      </c>
      <c r="D162440">
        <v>2006</v>
      </c>
      <c r="E162440">
        <v>808</v>
      </c>
    </row>
    <row r="162441" spans="1:5" x14ac:dyDescent="0.35">
      <c r="A162441" t="s">
        <v>345</v>
      </c>
      <c r="C162441" t="s">
        <v>66</v>
      </c>
      <c r="D162441">
        <v>2007</v>
      </c>
      <c r="E162441">
        <v>773</v>
      </c>
    </row>
    <row r="162442" spans="1:5" x14ac:dyDescent="0.35">
      <c r="A162442" t="s">
        <v>345</v>
      </c>
      <c r="C162442" t="s">
        <v>66</v>
      </c>
      <c r="D162442">
        <v>2008</v>
      </c>
      <c r="E162442">
        <v>674</v>
      </c>
    </row>
    <row r="162443" spans="1:5" x14ac:dyDescent="0.35">
      <c r="A162443" t="s">
        <v>345</v>
      </c>
      <c r="C162443" t="s">
        <v>66</v>
      </c>
      <c r="D162443">
        <v>2009</v>
      </c>
      <c r="E162443">
        <v>626</v>
      </c>
    </row>
    <row r="162444" spans="1:5" x14ac:dyDescent="0.35">
      <c r="A162444" t="s">
        <v>345</v>
      </c>
      <c r="C162444" t="s">
        <v>66</v>
      </c>
      <c r="D162444">
        <v>2010</v>
      </c>
      <c r="E162444">
        <v>654</v>
      </c>
    </row>
    <row r="162445" spans="1:5" x14ac:dyDescent="0.35">
      <c r="A162445" t="s">
        <v>345</v>
      </c>
      <c r="C162445" t="s">
        <v>66</v>
      </c>
      <c r="D162445">
        <v>2011</v>
      </c>
      <c r="E162445">
        <v>641</v>
      </c>
    </row>
    <row r="162446" spans="1:5" x14ac:dyDescent="0.35">
      <c r="A162446" t="s">
        <v>345</v>
      </c>
      <c r="C162446" t="s">
        <v>66</v>
      </c>
      <c r="D162446">
        <v>2012</v>
      </c>
      <c r="E162446">
        <v>625</v>
      </c>
    </row>
    <row r="162447" spans="1:5" x14ac:dyDescent="0.35">
      <c r="A162447" t="s">
        <v>345</v>
      </c>
      <c r="C162447" t="s">
        <v>66</v>
      </c>
      <c r="D162447">
        <v>2013</v>
      </c>
      <c r="E162447">
        <v>585</v>
      </c>
    </row>
    <row r="162448" spans="1:5" x14ac:dyDescent="0.35">
      <c r="A162448" t="s">
        <v>345</v>
      </c>
      <c r="C162448" t="s">
        <v>66</v>
      </c>
      <c r="D162448">
        <v>2014</v>
      </c>
      <c r="E162448">
        <v>550</v>
      </c>
    </row>
    <row r="162449" spans="1:5" x14ac:dyDescent="0.35">
      <c r="A162449" t="s">
        <v>345</v>
      </c>
      <c r="C162449" t="s">
        <v>66</v>
      </c>
      <c r="D162449">
        <v>2015</v>
      </c>
      <c r="E162449">
        <v>464.6</v>
      </c>
    </row>
    <row r="162450" spans="1:5" x14ac:dyDescent="0.35">
      <c r="A162450" t="s">
        <v>345</v>
      </c>
      <c r="C162450" t="s">
        <v>66</v>
      </c>
      <c r="D162450">
        <v>2016</v>
      </c>
      <c r="E162450">
        <v>544.5</v>
      </c>
    </row>
    <row r="162451" spans="1:5" x14ac:dyDescent="0.35">
      <c r="A162451" t="s">
        <v>345</v>
      </c>
      <c r="C162451" t="s">
        <v>66</v>
      </c>
      <c r="D162451">
        <v>2017</v>
      </c>
      <c r="E162451">
        <v>596.70000000000005</v>
      </c>
    </row>
    <row r="162452" spans="1:5" x14ac:dyDescent="0.35">
      <c r="A162452" t="s">
        <v>345</v>
      </c>
      <c r="C162452" t="s">
        <v>66</v>
      </c>
      <c r="D162452">
        <v>2018</v>
      </c>
      <c r="E162452">
        <v>633.6</v>
      </c>
    </row>
    <row r="162453" spans="1:5" x14ac:dyDescent="0.35">
      <c r="A162453" t="s">
        <v>345</v>
      </c>
      <c r="C162453" t="s">
        <v>66</v>
      </c>
      <c r="D162453">
        <v>2019</v>
      </c>
      <c r="E162453">
        <v>676.64400000000001</v>
      </c>
    </row>
    <row r="162454" spans="1:5" x14ac:dyDescent="0.35">
      <c r="A162454" t="s">
        <v>345</v>
      </c>
      <c r="C162454" t="s">
        <v>66</v>
      </c>
      <c r="D162454">
        <v>2020</v>
      </c>
      <c r="E162454">
        <v>246.93799999999999</v>
      </c>
    </row>
    <row r="162455" spans="1:5" x14ac:dyDescent="0.35">
      <c r="A162455" t="s">
        <v>345</v>
      </c>
      <c r="C162455" t="s">
        <v>66</v>
      </c>
      <c r="D162455">
        <v>2021</v>
      </c>
      <c r="E162455">
        <v>273.26799999999997</v>
      </c>
    </row>
    <row r="162456" spans="1:5" x14ac:dyDescent="0.35">
      <c r="A162456" t="s">
        <v>345</v>
      </c>
      <c r="C162456" t="s">
        <v>67</v>
      </c>
      <c r="D162456">
        <v>1995</v>
      </c>
      <c r="E162456">
        <v>233</v>
      </c>
    </row>
    <row r="162457" spans="1:5" x14ac:dyDescent="0.35">
      <c r="A162457" t="s">
        <v>345</v>
      </c>
      <c r="C162457" t="s">
        <v>67</v>
      </c>
      <c r="D162457">
        <v>1996</v>
      </c>
      <c r="E162457">
        <v>211</v>
      </c>
    </row>
    <row r="162458" spans="1:5" x14ac:dyDescent="0.35">
      <c r="A162458" t="s">
        <v>345</v>
      </c>
      <c r="C162458" t="s">
        <v>67</v>
      </c>
      <c r="D162458">
        <v>1997</v>
      </c>
      <c r="E162458">
        <v>176.77</v>
      </c>
    </row>
    <row r="162459" spans="1:5" x14ac:dyDescent="0.35">
      <c r="A162459" t="s">
        <v>345</v>
      </c>
      <c r="C162459" t="s">
        <v>67</v>
      </c>
      <c r="D162459">
        <v>1998</v>
      </c>
      <c r="E162459">
        <v>191.87</v>
      </c>
    </row>
    <row r="162460" spans="1:5" x14ac:dyDescent="0.35">
      <c r="A162460" t="s">
        <v>345</v>
      </c>
      <c r="C162460" t="s">
        <v>67</v>
      </c>
      <c r="D162460">
        <v>1999</v>
      </c>
      <c r="E162460">
        <v>128.79</v>
      </c>
    </row>
    <row r="162461" spans="1:5" x14ac:dyDescent="0.35">
      <c r="A162461" t="s">
        <v>345</v>
      </c>
      <c r="C162461" t="s">
        <v>67</v>
      </c>
      <c r="D162461">
        <v>2000</v>
      </c>
      <c r="E162461">
        <v>83</v>
      </c>
    </row>
    <row r="162462" spans="1:5" x14ac:dyDescent="0.35">
      <c r="A162462" t="s">
        <v>345</v>
      </c>
      <c r="C162462" t="s">
        <v>67</v>
      </c>
      <c r="D162462">
        <v>2003</v>
      </c>
      <c r="E162462">
        <v>85</v>
      </c>
    </row>
    <row r="162463" spans="1:5" x14ac:dyDescent="0.35">
      <c r="A162463" t="s">
        <v>345</v>
      </c>
      <c r="C162463" t="s">
        <v>67</v>
      </c>
      <c r="D162463">
        <v>2006</v>
      </c>
      <c r="E162463">
        <v>85</v>
      </c>
    </row>
    <row r="162464" spans="1:5" x14ac:dyDescent="0.35">
      <c r="A162464" t="s">
        <v>345</v>
      </c>
      <c r="C162464" t="s">
        <v>72</v>
      </c>
      <c r="D162464">
        <v>1995</v>
      </c>
      <c r="E162464">
        <v>1568</v>
      </c>
    </row>
    <row r="162465" spans="1:5" x14ac:dyDescent="0.35">
      <c r="A162465" t="s">
        <v>345</v>
      </c>
      <c r="C162465" t="s">
        <v>72</v>
      </c>
      <c r="D162465">
        <v>1996</v>
      </c>
      <c r="E162465">
        <v>1751</v>
      </c>
    </row>
    <row r="162466" spans="1:5" x14ac:dyDescent="0.35">
      <c r="A162466" t="s">
        <v>345</v>
      </c>
      <c r="C162466" t="s">
        <v>72</v>
      </c>
      <c r="D162466">
        <v>1997</v>
      </c>
      <c r="E162466">
        <v>1812</v>
      </c>
    </row>
    <row r="162467" spans="1:5" x14ac:dyDescent="0.35">
      <c r="A162467" t="s">
        <v>345</v>
      </c>
      <c r="C162467" t="s">
        <v>72</v>
      </c>
      <c r="D162467">
        <v>1998</v>
      </c>
      <c r="E162467">
        <v>1551</v>
      </c>
    </row>
    <row r="162468" spans="1:5" x14ac:dyDescent="0.35">
      <c r="A162468" t="s">
        <v>345</v>
      </c>
      <c r="C162468" t="s">
        <v>72</v>
      </c>
      <c r="D162468">
        <v>1999</v>
      </c>
      <c r="E162468">
        <v>1882</v>
      </c>
    </row>
    <row r="162469" spans="1:5" x14ac:dyDescent="0.35">
      <c r="A162469" t="s">
        <v>345</v>
      </c>
      <c r="C162469" t="s">
        <v>72</v>
      </c>
      <c r="D162469">
        <v>2000</v>
      </c>
      <c r="E162469">
        <v>1628</v>
      </c>
    </row>
    <row r="162470" spans="1:5" x14ac:dyDescent="0.35">
      <c r="A162470" t="s">
        <v>345</v>
      </c>
      <c r="C162470" t="s">
        <v>72</v>
      </c>
      <c r="D162470">
        <v>2001</v>
      </c>
      <c r="E162470">
        <v>1797</v>
      </c>
    </row>
    <row r="162471" spans="1:5" x14ac:dyDescent="0.35">
      <c r="A162471" t="s">
        <v>345</v>
      </c>
      <c r="C162471" t="s">
        <v>72</v>
      </c>
      <c r="D162471">
        <v>2002</v>
      </c>
      <c r="E162471">
        <v>1836</v>
      </c>
    </row>
    <row r="162472" spans="1:5" x14ac:dyDescent="0.35">
      <c r="A162472" t="s">
        <v>345</v>
      </c>
      <c r="C162472" t="s">
        <v>72</v>
      </c>
      <c r="D162472">
        <v>2003</v>
      </c>
      <c r="E162472">
        <v>1574</v>
      </c>
    </row>
    <row r="162473" spans="1:5" x14ac:dyDescent="0.35">
      <c r="A162473" t="s">
        <v>345</v>
      </c>
      <c r="C162473" t="s">
        <v>72</v>
      </c>
      <c r="D162473">
        <v>2004</v>
      </c>
      <c r="E162473">
        <v>1669</v>
      </c>
    </row>
    <row r="162474" spans="1:5" x14ac:dyDescent="0.35">
      <c r="A162474" t="s">
        <v>345</v>
      </c>
      <c r="C162474" t="s">
        <v>72</v>
      </c>
      <c r="D162474">
        <v>2005</v>
      </c>
      <c r="E162474">
        <v>1854</v>
      </c>
    </row>
    <row r="162475" spans="1:5" x14ac:dyDescent="0.35">
      <c r="A162475" t="s">
        <v>345</v>
      </c>
      <c r="C162475" t="s">
        <v>72</v>
      </c>
      <c r="D162475">
        <v>2006</v>
      </c>
      <c r="E162475">
        <v>1811</v>
      </c>
    </row>
    <row r="162476" spans="1:5" x14ac:dyDescent="0.35">
      <c r="A162476" t="s">
        <v>345</v>
      </c>
      <c r="C162476" t="s">
        <v>72</v>
      </c>
      <c r="D162476">
        <v>2007</v>
      </c>
      <c r="E162476">
        <v>1930</v>
      </c>
    </row>
    <row r="162477" spans="1:5" x14ac:dyDescent="0.35">
      <c r="A162477" t="s">
        <v>345</v>
      </c>
      <c r="C162477" t="s">
        <v>72</v>
      </c>
      <c r="D162477">
        <v>2008</v>
      </c>
      <c r="E162477">
        <v>1657</v>
      </c>
    </row>
    <row r="162478" spans="1:5" x14ac:dyDescent="0.35">
      <c r="A162478" t="s">
        <v>345</v>
      </c>
      <c r="C162478" t="s">
        <v>72</v>
      </c>
      <c r="D162478">
        <v>2009</v>
      </c>
      <c r="E162478">
        <v>1414</v>
      </c>
    </row>
    <row r="162479" spans="1:5" x14ac:dyDescent="0.35">
      <c r="A162479" t="s">
        <v>345</v>
      </c>
      <c r="C162479" t="s">
        <v>72</v>
      </c>
      <c r="D162479">
        <v>2010</v>
      </c>
      <c r="E162479">
        <v>1337</v>
      </c>
    </row>
    <row r="162480" spans="1:5" x14ac:dyDescent="0.35">
      <c r="A162480" t="s">
        <v>345</v>
      </c>
      <c r="C162480" t="s">
        <v>72</v>
      </c>
      <c r="D162480">
        <v>2011</v>
      </c>
      <c r="E162480">
        <v>958</v>
      </c>
    </row>
    <row r="162481" spans="1:5" x14ac:dyDescent="0.35">
      <c r="A162481" t="s">
        <v>345</v>
      </c>
      <c r="C162481" t="s">
        <v>72</v>
      </c>
      <c r="D162481">
        <v>2012</v>
      </c>
      <c r="E162481">
        <v>832</v>
      </c>
    </row>
    <row r="162482" spans="1:5" x14ac:dyDescent="0.35">
      <c r="A162482" t="s">
        <v>345</v>
      </c>
      <c r="C162482" t="s">
        <v>72</v>
      </c>
      <c r="D162482">
        <v>2013</v>
      </c>
      <c r="E162482">
        <v>755</v>
      </c>
    </row>
    <row r="162483" spans="1:5" x14ac:dyDescent="0.35">
      <c r="A162483" t="s">
        <v>345</v>
      </c>
      <c r="C162483" t="s">
        <v>72</v>
      </c>
      <c r="D162483">
        <v>2014</v>
      </c>
      <c r="E162483">
        <v>1072</v>
      </c>
    </row>
    <row r="162484" spans="1:5" x14ac:dyDescent="0.35">
      <c r="A162484" t="s">
        <v>345</v>
      </c>
      <c r="C162484" t="s">
        <v>72</v>
      </c>
      <c r="D162484">
        <v>2015</v>
      </c>
      <c r="E162484">
        <v>1263</v>
      </c>
    </row>
    <row r="162485" spans="1:5" x14ac:dyDescent="0.35">
      <c r="A162485" t="s">
        <v>345</v>
      </c>
      <c r="C162485" t="s">
        <v>72</v>
      </c>
      <c r="D162485">
        <v>2016</v>
      </c>
      <c r="E162485">
        <v>1192</v>
      </c>
    </row>
    <row r="162486" spans="1:5" x14ac:dyDescent="0.35">
      <c r="A162486" t="s">
        <v>345</v>
      </c>
      <c r="C162486" t="s">
        <v>72</v>
      </c>
      <c r="D162486">
        <v>2017</v>
      </c>
      <c r="E162486">
        <v>1109</v>
      </c>
    </row>
    <row r="162487" spans="1:5" x14ac:dyDescent="0.35">
      <c r="A162487" t="s">
        <v>345</v>
      </c>
      <c r="C162487" t="s">
        <v>72</v>
      </c>
      <c r="D162487">
        <v>2018</v>
      </c>
      <c r="E162487">
        <v>1104</v>
      </c>
    </row>
    <row r="162488" spans="1:5" x14ac:dyDescent="0.35">
      <c r="A162488" t="s">
        <v>345</v>
      </c>
      <c r="C162488" t="s">
        <v>72</v>
      </c>
      <c r="D162488">
        <v>2019</v>
      </c>
      <c r="E162488">
        <v>1252</v>
      </c>
    </row>
    <row r="162489" spans="1:5" x14ac:dyDescent="0.35">
      <c r="A162489" t="s">
        <v>345</v>
      </c>
      <c r="C162489" t="s">
        <v>72</v>
      </c>
      <c r="D162489">
        <v>2020</v>
      </c>
      <c r="E162489">
        <v>640</v>
      </c>
    </row>
    <row r="162490" spans="1:5" x14ac:dyDescent="0.35">
      <c r="A162490" t="s">
        <v>345</v>
      </c>
      <c r="C162490" t="s">
        <v>72</v>
      </c>
      <c r="D162490">
        <v>2021</v>
      </c>
      <c r="E162490">
        <v>653</v>
      </c>
    </row>
    <row r="162491" spans="1:5" x14ac:dyDescent="0.35">
      <c r="A162491" t="s">
        <v>345</v>
      </c>
      <c r="C162491" t="s">
        <v>316</v>
      </c>
      <c r="D162491">
        <v>1995</v>
      </c>
      <c r="E162491">
        <v>6795</v>
      </c>
    </row>
    <row r="162492" spans="1:5" x14ac:dyDescent="0.35">
      <c r="A162492" t="s">
        <v>345</v>
      </c>
      <c r="C162492" t="s">
        <v>316</v>
      </c>
      <c r="D162492">
        <v>1996</v>
      </c>
      <c r="E162492">
        <v>6870.5</v>
      </c>
    </row>
    <row r="162493" spans="1:5" x14ac:dyDescent="0.35">
      <c r="A162493" t="s">
        <v>345</v>
      </c>
      <c r="C162493" t="s">
        <v>316</v>
      </c>
      <c r="D162493">
        <v>1997</v>
      </c>
      <c r="E162493">
        <v>7001</v>
      </c>
    </row>
    <row r="162494" spans="1:5" x14ac:dyDescent="0.35">
      <c r="A162494" t="s">
        <v>345</v>
      </c>
      <c r="C162494" t="s">
        <v>316</v>
      </c>
      <c r="D162494">
        <v>1998</v>
      </c>
      <c r="E162494">
        <v>7057.5</v>
      </c>
    </row>
    <row r="162495" spans="1:5" x14ac:dyDescent="0.35">
      <c r="A162495" t="s">
        <v>345</v>
      </c>
      <c r="C162495" t="s">
        <v>316</v>
      </c>
      <c r="D162495">
        <v>1999</v>
      </c>
      <c r="E162495">
        <v>7155.5</v>
      </c>
    </row>
    <row r="162496" spans="1:5" x14ac:dyDescent="0.35">
      <c r="A162496" t="s">
        <v>345</v>
      </c>
      <c r="C162496" t="s">
        <v>316</v>
      </c>
      <c r="D162496">
        <v>2000</v>
      </c>
      <c r="E162496">
        <v>7527.5</v>
      </c>
    </row>
    <row r="162497" spans="1:5" x14ac:dyDescent="0.35">
      <c r="A162497" t="s">
        <v>345</v>
      </c>
      <c r="C162497" t="s">
        <v>316</v>
      </c>
      <c r="D162497">
        <v>2001</v>
      </c>
      <c r="E162497">
        <v>7667.5</v>
      </c>
    </row>
    <row r="162498" spans="1:5" x14ac:dyDescent="0.35">
      <c r="A162498" t="s">
        <v>345</v>
      </c>
      <c r="C162498" t="s">
        <v>316</v>
      </c>
      <c r="D162498">
        <v>2002</v>
      </c>
      <c r="E162498">
        <v>7428.5</v>
      </c>
    </row>
    <row r="162499" spans="1:5" x14ac:dyDescent="0.35">
      <c r="A162499" t="s">
        <v>345</v>
      </c>
      <c r="C162499" t="s">
        <v>316</v>
      </c>
      <c r="D162499">
        <v>2003</v>
      </c>
      <c r="E162499">
        <v>7383.5</v>
      </c>
    </row>
    <row r="162500" spans="1:5" x14ac:dyDescent="0.35">
      <c r="A162500" t="s">
        <v>345</v>
      </c>
      <c r="C162500" t="s">
        <v>316</v>
      </c>
      <c r="D162500">
        <v>2004</v>
      </c>
      <c r="E162500">
        <v>7442.5</v>
      </c>
    </row>
    <row r="162501" spans="1:5" x14ac:dyDescent="0.35">
      <c r="A162501" t="s">
        <v>345</v>
      </c>
      <c r="C162501" t="s">
        <v>316</v>
      </c>
      <c r="D162501">
        <v>2005</v>
      </c>
      <c r="E162501">
        <v>7985</v>
      </c>
    </row>
    <row r="162502" spans="1:5" x14ac:dyDescent="0.35">
      <c r="A162502" t="s">
        <v>345</v>
      </c>
      <c r="C162502" t="s">
        <v>316</v>
      </c>
      <c r="D162502">
        <v>2006</v>
      </c>
      <c r="E162502">
        <v>8092</v>
      </c>
    </row>
    <row r="162503" spans="1:5" x14ac:dyDescent="0.35">
      <c r="A162503" t="s">
        <v>345</v>
      </c>
      <c r="C162503" t="s">
        <v>316</v>
      </c>
      <c r="D162503">
        <v>2007</v>
      </c>
      <c r="E162503">
        <v>7476</v>
      </c>
    </row>
    <row r="162504" spans="1:5" x14ac:dyDescent="0.35">
      <c r="A162504" t="s">
        <v>345</v>
      </c>
      <c r="C162504" t="s">
        <v>316</v>
      </c>
      <c r="D162504">
        <v>2008</v>
      </c>
      <c r="E162504">
        <v>7625.5</v>
      </c>
    </row>
    <row r="162505" spans="1:5" x14ac:dyDescent="0.35">
      <c r="A162505" t="s">
        <v>345</v>
      </c>
      <c r="C162505" t="s">
        <v>316</v>
      </c>
      <c r="D162505">
        <v>2009</v>
      </c>
      <c r="E162505">
        <v>8073</v>
      </c>
    </row>
    <row r="162506" spans="1:5" x14ac:dyDescent="0.35">
      <c r="A162506" t="s">
        <v>345</v>
      </c>
      <c r="C162506" t="s">
        <v>316</v>
      </c>
      <c r="D162506">
        <v>2010</v>
      </c>
      <c r="E162506">
        <v>6591</v>
      </c>
    </row>
    <row r="162507" spans="1:5" x14ac:dyDescent="0.35">
      <c r="A162507" t="s">
        <v>345</v>
      </c>
      <c r="C162507" t="s">
        <v>316</v>
      </c>
      <c r="D162507">
        <v>2011</v>
      </c>
      <c r="E162507">
        <v>7348</v>
      </c>
    </row>
    <row r="162508" spans="1:5" x14ac:dyDescent="0.35">
      <c r="A162508" t="s">
        <v>345</v>
      </c>
      <c r="C162508" t="s">
        <v>316</v>
      </c>
      <c r="D162508">
        <v>2012</v>
      </c>
      <c r="E162508">
        <v>7535.5</v>
      </c>
    </row>
    <row r="162509" spans="1:5" x14ac:dyDescent="0.35">
      <c r="A162509" t="s">
        <v>345</v>
      </c>
      <c r="C162509" t="s">
        <v>316</v>
      </c>
      <c r="D162509">
        <v>2013</v>
      </c>
      <c r="E162509">
        <v>7722</v>
      </c>
    </row>
    <row r="162510" spans="1:5" x14ac:dyDescent="0.35">
      <c r="A162510" t="s">
        <v>345</v>
      </c>
      <c r="C162510" t="s">
        <v>316</v>
      </c>
      <c r="D162510">
        <v>2014</v>
      </c>
      <c r="E162510">
        <v>7738</v>
      </c>
    </row>
    <row r="162511" spans="1:5" x14ac:dyDescent="0.35">
      <c r="A162511" t="s">
        <v>345</v>
      </c>
      <c r="C162511" t="s">
        <v>316</v>
      </c>
      <c r="D162511">
        <v>2015</v>
      </c>
      <c r="E162511">
        <v>7609.1610000000001</v>
      </c>
    </row>
    <row r="162512" spans="1:5" x14ac:dyDescent="0.35">
      <c r="A162512" t="s">
        <v>345</v>
      </c>
      <c r="C162512" t="s">
        <v>316</v>
      </c>
      <c r="D162512">
        <v>2016</v>
      </c>
      <c r="E162512">
        <v>7653.4549999999999</v>
      </c>
    </row>
    <row r="162513" spans="1:5" x14ac:dyDescent="0.35">
      <c r="A162513" t="s">
        <v>345</v>
      </c>
      <c r="C162513" t="s">
        <v>316</v>
      </c>
      <c r="D162513">
        <v>2017</v>
      </c>
      <c r="E162513">
        <v>6623</v>
      </c>
    </row>
    <row r="162514" spans="1:5" x14ac:dyDescent="0.35">
      <c r="A162514" t="s">
        <v>345</v>
      </c>
      <c r="C162514" t="s">
        <v>316</v>
      </c>
      <c r="D162514">
        <v>2018</v>
      </c>
      <c r="E162514">
        <v>6560</v>
      </c>
    </row>
    <row r="162515" spans="1:5" x14ac:dyDescent="0.35">
      <c r="A162515" t="s">
        <v>345</v>
      </c>
      <c r="C162515" t="s">
        <v>316</v>
      </c>
      <c r="D162515">
        <v>2019</v>
      </c>
      <c r="E162515">
        <v>7751.6059999999998</v>
      </c>
    </row>
    <row r="162516" spans="1:5" x14ac:dyDescent="0.35">
      <c r="A162516" t="s">
        <v>345</v>
      </c>
      <c r="C162516" t="s">
        <v>316</v>
      </c>
      <c r="D162516">
        <v>2020</v>
      </c>
      <c r="E162516">
        <v>4854.2250000000004</v>
      </c>
    </row>
    <row r="162517" spans="1:5" x14ac:dyDescent="0.35">
      <c r="A162517" t="s">
        <v>345</v>
      </c>
      <c r="C162517" t="s">
        <v>316</v>
      </c>
      <c r="D162517">
        <v>2021</v>
      </c>
      <c r="E162517">
        <v>2907.5</v>
      </c>
    </row>
    <row r="162518" spans="1:5" x14ac:dyDescent="0.35">
      <c r="A162518" t="s">
        <v>345</v>
      </c>
      <c r="C162518" t="s">
        <v>77</v>
      </c>
      <c r="D162518">
        <v>1995</v>
      </c>
      <c r="E162518">
        <v>1139</v>
      </c>
    </row>
    <row r="162519" spans="1:5" x14ac:dyDescent="0.35">
      <c r="A162519" t="s">
        <v>345</v>
      </c>
      <c r="C162519" t="s">
        <v>77</v>
      </c>
      <c r="D162519">
        <v>1996</v>
      </c>
      <c r="E162519">
        <v>1205</v>
      </c>
    </row>
    <row r="162520" spans="1:5" x14ac:dyDescent="0.35">
      <c r="A162520" t="s">
        <v>345</v>
      </c>
      <c r="C162520" t="s">
        <v>77</v>
      </c>
      <c r="D162520">
        <v>1997</v>
      </c>
      <c r="E162520">
        <v>1158</v>
      </c>
    </row>
    <row r="162521" spans="1:5" x14ac:dyDescent="0.35">
      <c r="A162521" t="s">
        <v>345</v>
      </c>
      <c r="C162521" t="s">
        <v>77</v>
      </c>
      <c r="D162521">
        <v>1998</v>
      </c>
      <c r="E162521">
        <v>1092</v>
      </c>
    </row>
    <row r="162522" spans="1:5" x14ac:dyDescent="0.35">
      <c r="A162522" t="s">
        <v>345</v>
      </c>
      <c r="C162522" t="s">
        <v>77</v>
      </c>
      <c r="D162522">
        <v>1999</v>
      </c>
      <c r="E162522">
        <v>1137</v>
      </c>
    </row>
    <row r="162523" spans="1:5" x14ac:dyDescent="0.35">
      <c r="A162523" t="s">
        <v>345</v>
      </c>
      <c r="C162523" t="s">
        <v>77</v>
      </c>
      <c r="D162523">
        <v>2000</v>
      </c>
      <c r="E162523">
        <v>1252</v>
      </c>
    </row>
    <row r="162524" spans="1:5" x14ac:dyDescent="0.35">
      <c r="A162524" t="s">
        <v>345</v>
      </c>
      <c r="C162524" t="s">
        <v>77</v>
      </c>
      <c r="D162524">
        <v>2001</v>
      </c>
      <c r="E162524">
        <v>1241</v>
      </c>
    </row>
    <row r="162525" spans="1:5" x14ac:dyDescent="0.35">
      <c r="A162525" t="s">
        <v>345</v>
      </c>
      <c r="C162525" t="s">
        <v>77</v>
      </c>
      <c r="D162525">
        <v>2002</v>
      </c>
      <c r="E162525">
        <v>1195</v>
      </c>
    </row>
    <row r="162526" spans="1:5" x14ac:dyDescent="0.35">
      <c r="A162526" t="s">
        <v>345</v>
      </c>
      <c r="C162526" t="s">
        <v>77</v>
      </c>
      <c r="D162526">
        <v>2003</v>
      </c>
      <c r="E162526">
        <v>1163</v>
      </c>
    </row>
    <row r="162527" spans="1:5" x14ac:dyDescent="0.35">
      <c r="A162527" t="s">
        <v>345</v>
      </c>
      <c r="C162527" t="s">
        <v>77</v>
      </c>
      <c r="D162527">
        <v>2004</v>
      </c>
      <c r="E162527">
        <v>1213</v>
      </c>
    </row>
    <row r="162528" spans="1:5" x14ac:dyDescent="0.35">
      <c r="A162528" t="s">
        <v>345</v>
      </c>
      <c r="C162528" t="s">
        <v>77</v>
      </c>
      <c r="D162528">
        <v>2005</v>
      </c>
      <c r="E162528">
        <v>1266</v>
      </c>
    </row>
    <row r="162529" spans="1:5" x14ac:dyDescent="0.35">
      <c r="A162529" t="s">
        <v>345</v>
      </c>
      <c r="C162529" t="s">
        <v>77</v>
      </c>
      <c r="D162529">
        <v>2006</v>
      </c>
      <c r="E162529">
        <v>1362</v>
      </c>
    </row>
    <row r="162530" spans="1:5" x14ac:dyDescent="0.35">
      <c r="A162530" t="s">
        <v>345</v>
      </c>
      <c r="C162530" t="s">
        <v>77</v>
      </c>
      <c r="D162530">
        <v>2007</v>
      </c>
      <c r="E162530">
        <v>1611</v>
      </c>
    </row>
    <row r="162531" spans="1:5" x14ac:dyDescent="0.35">
      <c r="A162531" t="s">
        <v>345</v>
      </c>
      <c r="C162531" t="s">
        <v>77</v>
      </c>
      <c r="D162531">
        <v>2008</v>
      </c>
      <c r="E162531">
        <v>1810</v>
      </c>
    </row>
    <row r="162532" spans="1:5" x14ac:dyDescent="0.35">
      <c r="A162532" t="s">
        <v>345</v>
      </c>
      <c r="C162532" t="s">
        <v>77</v>
      </c>
      <c r="D162532">
        <v>2009</v>
      </c>
      <c r="E162532">
        <v>1835</v>
      </c>
    </row>
    <row r="162533" spans="1:5" x14ac:dyDescent="0.35">
      <c r="A162533" t="s">
        <v>345</v>
      </c>
      <c r="C162533" t="s">
        <v>77</v>
      </c>
      <c r="D162533">
        <v>2010</v>
      </c>
      <c r="E162533">
        <v>1742</v>
      </c>
    </row>
    <row r="162534" spans="1:5" x14ac:dyDescent="0.35">
      <c r="A162534" t="s">
        <v>345</v>
      </c>
      <c r="C162534" t="s">
        <v>77</v>
      </c>
      <c r="D162534">
        <v>2011</v>
      </c>
      <c r="E162534">
        <v>1486</v>
      </c>
    </row>
    <row r="162535" spans="1:5" x14ac:dyDescent="0.35">
      <c r="A162535" t="s">
        <v>345</v>
      </c>
      <c r="C162535" t="s">
        <v>77</v>
      </c>
      <c r="D162535">
        <v>2012</v>
      </c>
      <c r="E162535">
        <v>1104</v>
      </c>
    </row>
    <row r="162536" spans="1:5" x14ac:dyDescent="0.35">
      <c r="A162536" t="s">
        <v>345</v>
      </c>
      <c r="C162536" t="s">
        <v>77</v>
      </c>
      <c r="D162536">
        <v>2013</v>
      </c>
      <c r="E162536">
        <v>948</v>
      </c>
    </row>
    <row r="162537" spans="1:5" x14ac:dyDescent="0.35">
      <c r="A162537" t="s">
        <v>345</v>
      </c>
      <c r="C162537" t="s">
        <v>77</v>
      </c>
      <c r="D162537">
        <v>2014</v>
      </c>
      <c r="E162537">
        <v>927</v>
      </c>
    </row>
    <row r="162538" spans="1:5" x14ac:dyDescent="0.35">
      <c r="A162538" t="s">
        <v>345</v>
      </c>
      <c r="C162538" t="s">
        <v>77</v>
      </c>
      <c r="D162538">
        <v>2015</v>
      </c>
      <c r="E162538">
        <v>951</v>
      </c>
    </row>
    <row r="162539" spans="1:5" x14ac:dyDescent="0.35">
      <c r="A162539" t="s">
        <v>345</v>
      </c>
      <c r="C162539" t="s">
        <v>77</v>
      </c>
      <c r="D162539">
        <v>2016</v>
      </c>
      <c r="E162539">
        <v>836</v>
      </c>
    </row>
    <row r="162540" spans="1:5" x14ac:dyDescent="0.35">
      <c r="A162540" t="s">
        <v>345</v>
      </c>
      <c r="C162540" t="s">
        <v>77</v>
      </c>
      <c r="D162540">
        <v>2017</v>
      </c>
      <c r="E162540">
        <v>745</v>
      </c>
    </row>
    <row r="162541" spans="1:5" x14ac:dyDescent="0.35">
      <c r="A162541" t="s">
        <v>345</v>
      </c>
      <c r="C162541" t="s">
        <v>77</v>
      </c>
      <c r="D162541">
        <v>2018</v>
      </c>
      <c r="E162541">
        <v>756</v>
      </c>
    </row>
    <row r="162542" spans="1:5" x14ac:dyDescent="0.35">
      <c r="A162542" t="s">
        <v>345</v>
      </c>
      <c r="C162542" t="s">
        <v>77</v>
      </c>
      <c r="D162542">
        <v>2019</v>
      </c>
      <c r="E162542">
        <v>734</v>
      </c>
    </row>
    <row r="162543" spans="1:5" x14ac:dyDescent="0.35">
      <c r="A162543" t="s">
        <v>345</v>
      </c>
      <c r="C162543" t="s">
        <v>77</v>
      </c>
      <c r="D162543">
        <v>2020</v>
      </c>
      <c r="E162543">
        <v>449</v>
      </c>
    </row>
    <row r="162544" spans="1:5" x14ac:dyDescent="0.35">
      <c r="A162544" t="s">
        <v>345</v>
      </c>
      <c r="C162544" t="s">
        <v>77</v>
      </c>
      <c r="D162544">
        <v>2021</v>
      </c>
      <c r="E162544">
        <v>540</v>
      </c>
    </row>
    <row r="162545" spans="1:5" x14ac:dyDescent="0.35">
      <c r="A162545" t="s">
        <v>345</v>
      </c>
      <c r="C162545" t="s">
        <v>79</v>
      </c>
      <c r="D162545">
        <v>1995</v>
      </c>
      <c r="E162545">
        <v>8336</v>
      </c>
    </row>
    <row r="162546" spans="1:5" x14ac:dyDescent="0.35">
      <c r="A162546" t="s">
        <v>345</v>
      </c>
      <c r="C162546" t="s">
        <v>79</v>
      </c>
      <c r="D162546">
        <v>1996</v>
      </c>
      <c r="E162546">
        <v>8582</v>
      </c>
    </row>
    <row r="162547" spans="1:5" x14ac:dyDescent="0.35">
      <c r="A162547" t="s">
        <v>345</v>
      </c>
      <c r="C162547" t="s">
        <v>79</v>
      </c>
      <c r="D162547">
        <v>1997</v>
      </c>
      <c r="E162547">
        <v>8672</v>
      </c>
    </row>
    <row r="162548" spans="1:5" x14ac:dyDescent="0.35">
      <c r="A162548" t="s">
        <v>345</v>
      </c>
      <c r="C162548" t="s">
        <v>79</v>
      </c>
      <c r="D162548">
        <v>1998</v>
      </c>
      <c r="E162548">
        <v>8884</v>
      </c>
    </row>
    <row r="162549" spans="1:5" x14ac:dyDescent="0.35">
      <c r="A162549" t="s">
        <v>345</v>
      </c>
      <c r="C162549" t="s">
        <v>79</v>
      </c>
      <c r="D162549">
        <v>1999</v>
      </c>
      <c r="E162549">
        <v>9514</v>
      </c>
    </row>
    <row r="162550" spans="1:5" x14ac:dyDescent="0.35">
      <c r="A162550" t="s">
        <v>345</v>
      </c>
      <c r="C162550" t="s">
        <v>79</v>
      </c>
      <c r="D162550">
        <v>2000</v>
      </c>
      <c r="E162550">
        <v>9693</v>
      </c>
    </row>
    <row r="162551" spans="1:5" x14ac:dyDescent="0.35">
      <c r="A162551" t="s">
        <v>345</v>
      </c>
      <c r="C162551" t="s">
        <v>79</v>
      </c>
      <c r="D162551">
        <v>2001</v>
      </c>
      <c r="E162551">
        <v>10005</v>
      </c>
    </row>
    <row r="162552" spans="1:5" x14ac:dyDescent="0.35">
      <c r="A162552" t="s">
        <v>345</v>
      </c>
      <c r="C162552" t="s">
        <v>79</v>
      </c>
      <c r="D162552">
        <v>2002</v>
      </c>
      <c r="E162552">
        <v>10531</v>
      </c>
    </row>
    <row r="162553" spans="1:5" x14ac:dyDescent="0.35">
      <c r="A162553" t="s">
        <v>345</v>
      </c>
      <c r="C162553" t="s">
        <v>79</v>
      </c>
      <c r="D162553">
        <v>2003</v>
      </c>
      <c r="E162553">
        <v>10286</v>
      </c>
    </row>
    <row r="162554" spans="1:5" x14ac:dyDescent="0.35">
      <c r="A162554" t="s">
        <v>345</v>
      </c>
      <c r="C162554" t="s">
        <v>79</v>
      </c>
      <c r="D162554">
        <v>2004</v>
      </c>
      <c r="E162554">
        <v>10544</v>
      </c>
    </row>
    <row r="162555" spans="1:5" x14ac:dyDescent="0.35">
      <c r="A162555" t="s">
        <v>345</v>
      </c>
      <c r="C162555" t="s">
        <v>79</v>
      </c>
      <c r="D162555">
        <v>2005</v>
      </c>
      <c r="E162555">
        <v>9880</v>
      </c>
    </row>
    <row r="162556" spans="1:5" x14ac:dyDescent="0.35">
      <c r="A162556" t="s">
        <v>345</v>
      </c>
      <c r="C162556" t="s">
        <v>79</v>
      </c>
      <c r="D162556">
        <v>2006</v>
      </c>
      <c r="E162556">
        <v>9584</v>
      </c>
    </row>
    <row r="162557" spans="1:5" x14ac:dyDescent="0.35">
      <c r="A162557" t="s">
        <v>345</v>
      </c>
      <c r="C162557" t="s">
        <v>79</v>
      </c>
      <c r="D162557">
        <v>2007</v>
      </c>
      <c r="E162557">
        <v>8752</v>
      </c>
    </row>
    <row r="162558" spans="1:5" x14ac:dyDescent="0.35">
      <c r="A162558" t="s">
        <v>345</v>
      </c>
      <c r="C162558" t="s">
        <v>79</v>
      </c>
      <c r="D162558">
        <v>2008</v>
      </c>
      <c r="E162558">
        <v>8293</v>
      </c>
    </row>
    <row r="162559" spans="1:5" x14ac:dyDescent="0.35">
      <c r="A162559" t="s">
        <v>345</v>
      </c>
      <c r="C162559" t="s">
        <v>79</v>
      </c>
      <c r="D162559">
        <v>2009</v>
      </c>
      <c r="E162559">
        <v>8073</v>
      </c>
    </row>
    <row r="162560" spans="1:5" x14ac:dyDescent="0.35">
      <c r="A162560" t="s">
        <v>345</v>
      </c>
      <c r="C162560" t="s">
        <v>79</v>
      </c>
      <c r="D162560">
        <v>2010</v>
      </c>
      <c r="E162560">
        <v>7692</v>
      </c>
    </row>
    <row r="162561" spans="1:5" x14ac:dyDescent="0.35">
      <c r="A162561" t="s">
        <v>345</v>
      </c>
      <c r="C162561" t="s">
        <v>79</v>
      </c>
      <c r="D162561">
        <v>2011</v>
      </c>
      <c r="E162561">
        <v>7806</v>
      </c>
    </row>
    <row r="162562" spans="1:5" x14ac:dyDescent="0.35">
      <c r="A162562" t="s">
        <v>345</v>
      </c>
      <c r="C162562" t="s">
        <v>79</v>
      </c>
      <c r="D162562">
        <v>2012</v>
      </c>
      <c r="E162562">
        <v>7806</v>
      </c>
    </row>
    <row r="162563" spans="1:5" x14ac:dyDescent="0.35">
      <c r="A162563" t="s">
        <v>345</v>
      </c>
      <c r="C162563" t="s">
        <v>79</v>
      </c>
      <c r="D162563">
        <v>2013</v>
      </c>
      <c r="E162563">
        <v>7843</v>
      </c>
    </row>
    <row r="162564" spans="1:5" x14ac:dyDescent="0.35">
      <c r="A162564" t="s">
        <v>345</v>
      </c>
      <c r="C162564" t="s">
        <v>79</v>
      </c>
      <c r="D162564">
        <v>2014</v>
      </c>
      <c r="E162564">
        <v>7738</v>
      </c>
    </row>
    <row r="162565" spans="1:5" x14ac:dyDescent="0.35">
      <c r="A162565" t="s">
        <v>345</v>
      </c>
      <c r="C162565" t="s">
        <v>79</v>
      </c>
      <c r="D162565">
        <v>2015</v>
      </c>
      <c r="E162565">
        <v>7609.1610000000001</v>
      </c>
    </row>
    <row r="162566" spans="1:5" x14ac:dyDescent="0.35">
      <c r="A162566" t="s">
        <v>345</v>
      </c>
      <c r="C162566" t="s">
        <v>79</v>
      </c>
      <c r="D162566">
        <v>2016</v>
      </c>
      <c r="E162566">
        <v>7653.4549999999999</v>
      </c>
    </row>
    <row r="162567" spans="1:5" x14ac:dyDescent="0.35">
      <c r="A162567" t="s">
        <v>345</v>
      </c>
      <c r="C162567" t="s">
        <v>79</v>
      </c>
      <c r="D162567">
        <v>2017</v>
      </c>
      <c r="E162567">
        <v>7730.982</v>
      </c>
    </row>
    <row r="162568" spans="1:5" x14ac:dyDescent="0.35">
      <c r="A162568" t="s">
        <v>345</v>
      </c>
      <c r="C162568" t="s">
        <v>79</v>
      </c>
      <c r="D162568">
        <v>2018</v>
      </c>
      <c r="E162568">
        <v>7769.56</v>
      </c>
    </row>
    <row r="162569" spans="1:5" x14ac:dyDescent="0.35">
      <c r="A162569" t="s">
        <v>345</v>
      </c>
      <c r="C162569" t="s">
        <v>79</v>
      </c>
      <c r="D162569">
        <v>2019</v>
      </c>
      <c r="E162569">
        <v>7751.6059999999998</v>
      </c>
    </row>
    <row r="162570" spans="1:5" x14ac:dyDescent="0.35">
      <c r="A162570" t="s">
        <v>345</v>
      </c>
      <c r="C162570" t="s">
        <v>79</v>
      </c>
      <c r="D162570">
        <v>2020</v>
      </c>
      <c r="E162570">
        <v>4854.2250000000004</v>
      </c>
    </row>
    <row r="162571" spans="1:5" x14ac:dyDescent="0.35">
      <c r="A162571" t="s">
        <v>345</v>
      </c>
      <c r="C162571" t="s">
        <v>79</v>
      </c>
      <c r="D162571">
        <v>2021</v>
      </c>
      <c r="E162571">
        <v>5435.3890000000001</v>
      </c>
    </row>
    <row r="162572" spans="1:5" x14ac:dyDescent="0.35">
      <c r="A162572" t="s">
        <v>345</v>
      </c>
      <c r="C162572" t="s">
        <v>318</v>
      </c>
      <c r="D162572">
        <v>1995</v>
      </c>
      <c r="E162572">
        <v>1876</v>
      </c>
    </row>
    <row r="162573" spans="1:5" x14ac:dyDescent="0.35">
      <c r="A162573" t="s">
        <v>345</v>
      </c>
      <c r="C162573" t="s">
        <v>318</v>
      </c>
      <c r="D162573">
        <v>1996</v>
      </c>
      <c r="E162573">
        <v>1776</v>
      </c>
    </row>
    <row r="162574" spans="1:5" x14ac:dyDescent="0.35">
      <c r="A162574" t="s">
        <v>345</v>
      </c>
      <c r="C162574" t="s">
        <v>318</v>
      </c>
      <c r="D162574">
        <v>1997</v>
      </c>
      <c r="E162574">
        <v>1360</v>
      </c>
    </row>
    <row r="162575" spans="1:5" x14ac:dyDescent="0.35">
      <c r="A162575" t="s">
        <v>345</v>
      </c>
      <c r="C162575" t="s">
        <v>318</v>
      </c>
      <c r="D162575">
        <v>1998</v>
      </c>
      <c r="E162575">
        <v>1265.5</v>
      </c>
    </row>
    <row r="162576" spans="1:5" x14ac:dyDescent="0.35">
      <c r="A162576" t="s">
        <v>345</v>
      </c>
      <c r="C162576" t="s">
        <v>318</v>
      </c>
      <c r="D162576">
        <v>1999</v>
      </c>
      <c r="E162576">
        <v>1137</v>
      </c>
    </row>
    <row r="162577" spans="1:5" x14ac:dyDescent="0.35">
      <c r="A162577" t="s">
        <v>345</v>
      </c>
      <c r="C162577" t="s">
        <v>318</v>
      </c>
      <c r="D162577">
        <v>2000</v>
      </c>
      <c r="E162577">
        <v>1236</v>
      </c>
    </row>
    <row r="162578" spans="1:5" x14ac:dyDescent="0.35">
      <c r="A162578" t="s">
        <v>345</v>
      </c>
      <c r="C162578" t="s">
        <v>318</v>
      </c>
      <c r="D162578">
        <v>2001</v>
      </c>
      <c r="E162578">
        <v>1181</v>
      </c>
    </row>
    <row r="162579" spans="1:5" x14ac:dyDescent="0.35">
      <c r="A162579" t="s">
        <v>345</v>
      </c>
      <c r="C162579" t="s">
        <v>318</v>
      </c>
      <c r="D162579">
        <v>2002</v>
      </c>
      <c r="E162579">
        <v>1122</v>
      </c>
    </row>
    <row r="162580" spans="1:5" x14ac:dyDescent="0.35">
      <c r="A162580" t="s">
        <v>345</v>
      </c>
      <c r="C162580" t="s">
        <v>318</v>
      </c>
      <c r="D162580">
        <v>2003</v>
      </c>
      <c r="E162580">
        <v>1039</v>
      </c>
    </row>
    <row r="162581" spans="1:5" x14ac:dyDescent="0.35">
      <c r="A162581" t="s">
        <v>345</v>
      </c>
      <c r="C162581" t="s">
        <v>318</v>
      </c>
      <c r="D162581">
        <v>2004</v>
      </c>
      <c r="E162581">
        <v>1220.5</v>
      </c>
    </row>
    <row r="162582" spans="1:5" x14ac:dyDescent="0.35">
      <c r="A162582" t="s">
        <v>345</v>
      </c>
      <c r="C162582" t="s">
        <v>318</v>
      </c>
      <c r="D162582">
        <v>2005</v>
      </c>
      <c r="E162582">
        <v>1317</v>
      </c>
    </row>
    <row r="162583" spans="1:5" x14ac:dyDescent="0.35">
      <c r="A162583" t="s">
        <v>345</v>
      </c>
      <c r="C162583" t="s">
        <v>318</v>
      </c>
      <c r="D162583">
        <v>2006</v>
      </c>
      <c r="E162583">
        <v>1421</v>
      </c>
    </row>
    <row r="162584" spans="1:5" x14ac:dyDescent="0.35">
      <c r="A162584" t="s">
        <v>345</v>
      </c>
      <c r="C162584" t="s">
        <v>318</v>
      </c>
      <c r="D162584">
        <v>2007</v>
      </c>
      <c r="E162584">
        <v>2308.5</v>
      </c>
    </row>
    <row r="162585" spans="1:5" x14ac:dyDescent="0.35">
      <c r="A162585" t="s">
        <v>345</v>
      </c>
      <c r="C162585" t="s">
        <v>318</v>
      </c>
      <c r="D162585">
        <v>2008</v>
      </c>
      <c r="E162585">
        <v>2039</v>
      </c>
    </row>
    <row r="162586" spans="1:5" x14ac:dyDescent="0.35">
      <c r="A162586" t="s">
        <v>345</v>
      </c>
      <c r="C162586" t="s">
        <v>318</v>
      </c>
      <c r="D162586">
        <v>2009</v>
      </c>
      <c r="E162586">
        <v>2245.2249999999999</v>
      </c>
    </row>
    <row r="162587" spans="1:5" x14ac:dyDescent="0.35">
      <c r="A162587" t="s">
        <v>345</v>
      </c>
      <c r="C162587" t="s">
        <v>318</v>
      </c>
      <c r="D162587">
        <v>2010</v>
      </c>
      <c r="E162587">
        <v>1811</v>
      </c>
    </row>
    <row r="162588" spans="1:5" x14ac:dyDescent="0.35">
      <c r="A162588" t="s">
        <v>345</v>
      </c>
      <c r="C162588" t="s">
        <v>318</v>
      </c>
      <c r="D162588">
        <v>2011</v>
      </c>
      <c r="E162588">
        <v>2068</v>
      </c>
    </row>
    <row r="162589" spans="1:5" x14ac:dyDescent="0.35">
      <c r="A162589" t="s">
        <v>345</v>
      </c>
      <c r="C162589" t="s">
        <v>318</v>
      </c>
      <c r="D162589">
        <v>2012</v>
      </c>
      <c r="E162589">
        <v>1876</v>
      </c>
    </row>
    <row r="162590" spans="1:5" x14ac:dyDescent="0.35">
      <c r="A162590" t="s">
        <v>345</v>
      </c>
      <c r="C162590" t="s">
        <v>318</v>
      </c>
      <c r="D162590">
        <v>2013</v>
      </c>
      <c r="E162590">
        <v>2413.2414130000002</v>
      </c>
    </row>
    <row r="162591" spans="1:5" x14ac:dyDescent="0.35">
      <c r="A162591" t="s">
        <v>345</v>
      </c>
      <c r="C162591" t="s">
        <v>318</v>
      </c>
      <c r="D162591">
        <v>2014</v>
      </c>
      <c r="E162591">
        <v>1811</v>
      </c>
    </row>
    <row r="162592" spans="1:5" x14ac:dyDescent="0.35">
      <c r="A162592" t="s">
        <v>345</v>
      </c>
      <c r="C162592" t="s">
        <v>318</v>
      </c>
      <c r="D162592">
        <v>2015</v>
      </c>
      <c r="E162592">
        <v>1964.330166</v>
      </c>
    </row>
    <row r="162593" spans="1:5" x14ac:dyDescent="0.35">
      <c r="A162593" t="s">
        <v>345</v>
      </c>
      <c r="C162593" t="s">
        <v>318</v>
      </c>
      <c r="D162593">
        <v>2016</v>
      </c>
      <c r="E162593">
        <v>2336</v>
      </c>
    </row>
    <row r="162594" spans="1:5" x14ac:dyDescent="0.35">
      <c r="A162594" t="s">
        <v>345</v>
      </c>
      <c r="C162594" t="s">
        <v>318</v>
      </c>
      <c r="D162594">
        <v>2017</v>
      </c>
      <c r="E162594">
        <v>2468.088213</v>
      </c>
    </row>
    <row r="162595" spans="1:5" x14ac:dyDescent="0.35">
      <c r="A162595" t="s">
        <v>345</v>
      </c>
      <c r="C162595" t="s">
        <v>318</v>
      </c>
      <c r="D162595">
        <v>2018</v>
      </c>
      <c r="E162595">
        <v>2929.5316630000002</v>
      </c>
    </row>
    <row r="162596" spans="1:5" x14ac:dyDescent="0.35">
      <c r="A162596" t="s">
        <v>345</v>
      </c>
      <c r="C162596" t="s">
        <v>318</v>
      </c>
      <c r="D162596">
        <v>2019</v>
      </c>
      <c r="E162596">
        <v>2200.0502769999998</v>
      </c>
    </row>
    <row r="162597" spans="1:5" x14ac:dyDescent="0.35">
      <c r="A162597" t="s">
        <v>345</v>
      </c>
      <c r="C162597" t="s">
        <v>319</v>
      </c>
      <c r="D162597">
        <v>1995</v>
      </c>
      <c r="E162597">
        <v>1007.5</v>
      </c>
    </row>
    <row r="162598" spans="1:5" x14ac:dyDescent="0.35">
      <c r="A162598" t="s">
        <v>345</v>
      </c>
      <c r="C162598" t="s">
        <v>319</v>
      </c>
      <c r="D162598">
        <v>1996</v>
      </c>
      <c r="E162598">
        <v>813</v>
      </c>
    </row>
    <row r="162599" spans="1:5" x14ac:dyDescent="0.35">
      <c r="A162599" t="s">
        <v>345</v>
      </c>
      <c r="C162599" t="s">
        <v>319</v>
      </c>
      <c r="D162599">
        <v>1997</v>
      </c>
      <c r="E162599">
        <v>789</v>
      </c>
    </row>
    <row r="162600" spans="1:5" x14ac:dyDescent="0.35">
      <c r="A162600" t="s">
        <v>345</v>
      </c>
      <c r="C162600" t="s">
        <v>319</v>
      </c>
      <c r="D162600">
        <v>1998</v>
      </c>
      <c r="E162600">
        <v>571</v>
      </c>
    </row>
    <row r="162601" spans="1:5" x14ac:dyDescent="0.35">
      <c r="A162601" t="s">
        <v>345</v>
      </c>
      <c r="C162601" t="s">
        <v>319</v>
      </c>
      <c r="D162601">
        <v>1999</v>
      </c>
      <c r="E162601">
        <v>461</v>
      </c>
    </row>
    <row r="162602" spans="1:5" x14ac:dyDescent="0.35">
      <c r="A162602" t="s">
        <v>345</v>
      </c>
      <c r="C162602" t="s">
        <v>319</v>
      </c>
      <c r="D162602">
        <v>2000</v>
      </c>
      <c r="E162602">
        <v>614.5</v>
      </c>
    </row>
    <row r="162603" spans="1:5" x14ac:dyDescent="0.35">
      <c r="A162603" t="s">
        <v>345</v>
      </c>
      <c r="C162603" t="s">
        <v>319</v>
      </c>
      <c r="D162603">
        <v>2001</v>
      </c>
      <c r="E162603">
        <v>870</v>
      </c>
    </row>
    <row r="162604" spans="1:5" x14ac:dyDescent="0.35">
      <c r="A162604" t="s">
        <v>345</v>
      </c>
      <c r="C162604" t="s">
        <v>319</v>
      </c>
      <c r="D162604">
        <v>2002</v>
      </c>
      <c r="E162604">
        <v>593</v>
      </c>
    </row>
    <row r="162605" spans="1:5" x14ac:dyDescent="0.35">
      <c r="A162605" t="s">
        <v>345</v>
      </c>
      <c r="C162605" t="s">
        <v>321</v>
      </c>
      <c r="D162605">
        <v>1995</v>
      </c>
      <c r="E162605">
        <v>408</v>
      </c>
    </row>
    <row r="162606" spans="1:5" x14ac:dyDescent="0.35">
      <c r="A162606" t="s">
        <v>345</v>
      </c>
      <c r="C162606" t="s">
        <v>321</v>
      </c>
      <c r="D162606">
        <v>1996</v>
      </c>
      <c r="E162606">
        <v>384</v>
      </c>
    </row>
    <row r="162607" spans="1:5" x14ac:dyDescent="0.35">
      <c r="A162607" t="s">
        <v>345</v>
      </c>
      <c r="C162607" t="s">
        <v>321</v>
      </c>
      <c r="D162607">
        <v>1997</v>
      </c>
      <c r="E162607">
        <v>436</v>
      </c>
    </row>
    <row r="162608" spans="1:5" x14ac:dyDescent="0.35">
      <c r="A162608" t="s">
        <v>345</v>
      </c>
      <c r="C162608" t="s">
        <v>321</v>
      </c>
      <c r="D162608">
        <v>1998</v>
      </c>
      <c r="E162608">
        <v>346.8</v>
      </c>
    </row>
    <row r="162609" spans="1:5" x14ac:dyDescent="0.35">
      <c r="A162609" t="s">
        <v>345</v>
      </c>
      <c r="C162609" t="s">
        <v>321</v>
      </c>
      <c r="D162609">
        <v>1999</v>
      </c>
      <c r="E162609">
        <v>302</v>
      </c>
    </row>
    <row r="162610" spans="1:5" x14ac:dyDescent="0.35">
      <c r="A162610" t="s">
        <v>345</v>
      </c>
      <c r="C162610" t="s">
        <v>321</v>
      </c>
      <c r="D162610">
        <v>2000</v>
      </c>
      <c r="E162610">
        <v>327.10000000000002</v>
      </c>
    </row>
    <row r="162611" spans="1:5" x14ac:dyDescent="0.35">
      <c r="A162611" t="s">
        <v>345</v>
      </c>
      <c r="C162611" t="s">
        <v>321</v>
      </c>
      <c r="D162611">
        <v>2001</v>
      </c>
      <c r="E162611">
        <v>302.8</v>
      </c>
    </row>
    <row r="162612" spans="1:5" x14ac:dyDescent="0.35">
      <c r="A162612" t="s">
        <v>345</v>
      </c>
      <c r="C162612" t="s">
        <v>321</v>
      </c>
      <c r="D162612">
        <v>2002</v>
      </c>
      <c r="E162612">
        <v>308.5</v>
      </c>
    </row>
    <row r="162613" spans="1:5" x14ac:dyDescent="0.35">
      <c r="A162613" t="s">
        <v>345</v>
      </c>
      <c r="C162613" t="s">
        <v>321</v>
      </c>
      <c r="D162613">
        <v>2004</v>
      </c>
      <c r="E162613">
        <v>400.91250000000002</v>
      </c>
    </row>
    <row r="162614" spans="1:5" x14ac:dyDescent="0.35">
      <c r="A162614" t="s">
        <v>345</v>
      </c>
      <c r="C162614" t="s">
        <v>321</v>
      </c>
      <c r="D162614">
        <v>2005</v>
      </c>
      <c r="E162614">
        <v>324</v>
      </c>
    </row>
    <row r="162615" spans="1:5" x14ac:dyDescent="0.35">
      <c r="A162615" t="s">
        <v>345</v>
      </c>
      <c r="C162615" t="s">
        <v>321</v>
      </c>
      <c r="D162615">
        <v>2007</v>
      </c>
      <c r="E162615">
        <v>284.5</v>
      </c>
    </row>
    <row r="162616" spans="1:5" x14ac:dyDescent="0.35">
      <c r="A162616" t="s">
        <v>345</v>
      </c>
      <c r="C162616" t="s">
        <v>321</v>
      </c>
      <c r="D162616">
        <v>2008</v>
      </c>
      <c r="E162616">
        <v>377.47699999999998</v>
      </c>
    </row>
    <row r="162617" spans="1:5" x14ac:dyDescent="0.35">
      <c r="A162617" t="s">
        <v>345</v>
      </c>
      <c r="C162617" t="s">
        <v>321</v>
      </c>
      <c r="D162617">
        <v>2011</v>
      </c>
      <c r="E162617">
        <v>494.74700000000001</v>
      </c>
    </row>
    <row r="162618" spans="1:5" x14ac:dyDescent="0.35">
      <c r="A162618" t="s">
        <v>345</v>
      </c>
      <c r="C162618" t="s">
        <v>80</v>
      </c>
      <c r="D162618">
        <v>2000</v>
      </c>
      <c r="E162618">
        <v>19228</v>
      </c>
    </row>
    <row r="162619" spans="1:5" x14ac:dyDescent="0.35">
      <c r="A162619" t="s">
        <v>345</v>
      </c>
      <c r="C162619" t="s">
        <v>80</v>
      </c>
      <c r="D162619">
        <v>2001</v>
      </c>
      <c r="E162619">
        <v>18270</v>
      </c>
    </row>
    <row r="162620" spans="1:5" x14ac:dyDescent="0.35">
      <c r="A162620" t="s">
        <v>345</v>
      </c>
      <c r="C162620" t="s">
        <v>80</v>
      </c>
      <c r="D162620">
        <v>2002</v>
      </c>
      <c r="E162620">
        <v>16329</v>
      </c>
    </row>
    <row r="162621" spans="1:5" x14ac:dyDescent="0.35">
      <c r="A162621" t="s">
        <v>345</v>
      </c>
      <c r="C162621" t="s">
        <v>80</v>
      </c>
      <c r="D162621">
        <v>2003</v>
      </c>
      <c r="E162621">
        <v>15031</v>
      </c>
    </row>
    <row r="162622" spans="1:5" x14ac:dyDescent="0.35">
      <c r="A162622" t="s">
        <v>345</v>
      </c>
      <c r="C162622" t="s">
        <v>80</v>
      </c>
      <c r="D162622">
        <v>2004</v>
      </c>
      <c r="E162622">
        <v>14777</v>
      </c>
    </row>
    <row r="162623" spans="1:5" x14ac:dyDescent="0.35">
      <c r="A162623" t="s">
        <v>345</v>
      </c>
      <c r="C162623" t="s">
        <v>80</v>
      </c>
      <c r="D162623">
        <v>2005</v>
      </c>
      <c r="E162623">
        <v>14345</v>
      </c>
    </row>
    <row r="162624" spans="1:5" x14ac:dyDescent="0.35">
      <c r="A162624" t="s">
        <v>345</v>
      </c>
      <c r="C162624" t="s">
        <v>80</v>
      </c>
      <c r="D162624">
        <v>2006</v>
      </c>
      <c r="E162624">
        <v>15579</v>
      </c>
    </row>
    <row r="162625" spans="1:5" x14ac:dyDescent="0.35">
      <c r="A162625" t="s">
        <v>345</v>
      </c>
      <c r="C162625" t="s">
        <v>80</v>
      </c>
      <c r="D162625">
        <v>2007</v>
      </c>
      <c r="E162625">
        <v>15872</v>
      </c>
    </row>
    <row r="162626" spans="1:5" x14ac:dyDescent="0.35">
      <c r="A162626" t="s">
        <v>345</v>
      </c>
      <c r="C162626" t="s">
        <v>80</v>
      </c>
      <c r="D162626">
        <v>2008</v>
      </c>
      <c r="E162626">
        <v>17937</v>
      </c>
    </row>
    <row r="162627" spans="1:5" x14ac:dyDescent="0.35">
      <c r="A162627" t="s">
        <v>345</v>
      </c>
      <c r="C162627" t="s">
        <v>80</v>
      </c>
      <c r="D162627">
        <v>2009</v>
      </c>
      <c r="E162627">
        <v>19779</v>
      </c>
    </row>
    <row r="162628" spans="1:5" x14ac:dyDescent="0.35">
      <c r="A162628" t="s">
        <v>345</v>
      </c>
      <c r="C162628" t="s">
        <v>80</v>
      </c>
      <c r="D162628">
        <v>2010</v>
      </c>
      <c r="E162628">
        <v>20340</v>
      </c>
    </row>
    <row r="162629" spans="1:5" x14ac:dyDescent="0.35">
      <c r="A162629" t="s">
        <v>345</v>
      </c>
      <c r="C162629" t="s">
        <v>80</v>
      </c>
      <c r="D162629">
        <v>2011</v>
      </c>
      <c r="E162629">
        <v>19024</v>
      </c>
    </row>
    <row r="162630" spans="1:5" x14ac:dyDescent="0.35">
      <c r="A162630" t="s">
        <v>345</v>
      </c>
      <c r="C162630" t="s">
        <v>80</v>
      </c>
      <c r="D162630">
        <v>2012</v>
      </c>
      <c r="E162630">
        <v>17154</v>
      </c>
    </row>
    <row r="162631" spans="1:5" x14ac:dyDescent="0.35">
      <c r="A162631" t="s">
        <v>345</v>
      </c>
      <c r="C162631" t="s">
        <v>80</v>
      </c>
      <c r="D162631">
        <v>2013</v>
      </c>
      <c r="E162631">
        <v>16926</v>
      </c>
    </row>
    <row r="162632" spans="1:5" x14ac:dyDescent="0.35">
      <c r="A162632" t="s">
        <v>345</v>
      </c>
      <c r="C162632" t="s">
        <v>80</v>
      </c>
      <c r="D162632">
        <v>2014</v>
      </c>
      <c r="E162632">
        <v>20396</v>
      </c>
    </row>
    <row r="162633" spans="1:5" x14ac:dyDescent="0.35">
      <c r="A162633" t="s">
        <v>345</v>
      </c>
      <c r="C162633" t="s">
        <v>80</v>
      </c>
      <c r="D162633">
        <v>2015</v>
      </c>
      <c r="E162633">
        <v>22296</v>
      </c>
    </row>
    <row r="162634" spans="1:5" x14ac:dyDescent="0.35">
      <c r="A162634" t="s">
        <v>345</v>
      </c>
      <c r="C162634" t="s">
        <v>80</v>
      </c>
      <c r="D162634">
        <v>2016</v>
      </c>
      <c r="E162634">
        <v>21636</v>
      </c>
    </row>
    <row r="162635" spans="1:5" x14ac:dyDescent="0.35">
      <c r="A162635" t="s">
        <v>345</v>
      </c>
      <c r="C162635" t="s">
        <v>80</v>
      </c>
      <c r="D162635">
        <v>2017</v>
      </c>
      <c r="E162635">
        <v>15558</v>
      </c>
    </row>
    <row r="162636" spans="1:5" x14ac:dyDescent="0.35">
      <c r="A162636" t="s">
        <v>345</v>
      </c>
      <c r="C162636" t="s">
        <v>80</v>
      </c>
      <c r="D162636">
        <v>2018</v>
      </c>
      <c r="E162636">
        <v>16932</v>
      </c>
    </row>
    <row r="162637" spans="1:5" x14ac:dyDescent="0.35">
      <c r="A162637" t="s">
        <v>345</v>
      </c>
      <c r="C162637" t="s">
        <v>80</v>
      </c>
      <c r="D162637">
        <v>2019</v>
      </c>
      <c r="E162637">
        <v>29066</v>
      </c>
    </row>
    <row r="162638" spans="1:5" x14ac:dyDescent="0.35">
      <c r="A162638" t="s">
        <v>345</v>
      </c>
      <c r="C162638" t="s">
        <v>81</v>
      </c>
      <c r="D162638">
        <v>1995</v>
      </c>
      <c r="E162638">
        <v>319365</v>
      </c>
    </row>
    <row r="162639" spans="1:5" x14ac:dyDescent="0.35">
      <c r="A162639" t="s">
        <v>345</v>
      </c>
      <c r="C162639" t="s">
        <v>81</v>
      </c>
      <c r="D162639">
        <v>1996</v>
      </c>
      <c r="E162639">
        <v>341999</v>
      </c>
    </row>
    <row r="162640" spans="1:5" x14ac:dyDescent="0.35">
      <c r="A162640" t="s">
        <v>345</v>
      </c>
      <c r="C162640" t="s">
        <v>81</v>
      </c>
      <c r="D162640">
        <v>1997</v>
      </c>
      <c r="E162640">
        <v>357013</v>
      </c>
    </row>
    <row r="162641" spans="1:5" x14ac:dyDescent="0.35">
      <c r="A162641" t="s">
        <v>345</v>
      </c>
      <c r="C162641" t="s">
        <v>81</v>
      </c>
      <c r="D162641">
        <v>1998</v>
      </c>
      <c r="E162641">
        <v>379897</v>
      </c>
    </row>
    <row r="162642" spans="1:5" x14ac:dyDescent="0.35">
      <c r="A162642" t="s">
        <v>345</v>
      </c>
      <c r="C162642" t="s">
        <v>81</v>
      </c>
      <c r="D162642">
        <v>1999</v>
      </c>
      <c r="E162642">
        <v>403884</v>
      </c>
    </row>
    <row r="162643" spans="1:5" x14ac:dyDescent="0.35">
      <c r="A162643" t="s">
        <v>345</v>
      </c>
      <c r="C162643" t="s">
        <v>81</v>
      </c>
      <c r="D162643">
        <v>2000</v>
      </c>
      <c r="E162643">
        <v>430666</v>
      </c>
    </row>
    <row r="162644" spans="1:5" x14ac:dyDescent="0.35">
      <c r="A162644" t="s">
        <v>345</v>
      </c>
      <c r="C162644" t="s">
        <v>81</v>
      </c>
      <c r="D162644">
        <v>2001</v>
      </c>
      <c r="E162644">
        <v>457022</v>
      </c>
    </row>
    <row r="162645" spans="1:5" x14ac:dyDescent="0.35">
      <c r="A162645" t="s">
        <v>345</v>
      </c>
      <c r="C162645" t="s">
        <v>81</v>
      </c>
      <c r="D162645">
        <v>2002</v>
      </c>
      <c r="E162645">
        <v>493489</v>
      </c>
    </row>
    <row r="162646" spans="1:5" x14ac:dyDescent="0.35">
      <c r="A162646" t="s">
        <v>345</v>
      </c>
      <c r="C162646" t="s">
        <v>81</v>
      </c>
      <c r="D162646">
        <v>2003</v>
      </c>
      <c r="E162646">
        <v>515044</v>
      </c>
    </row>
    <row r="162647" spans="1:5" x14ac:dyDescent="0.35">
      <c r="A162647" t="s">
        <v>345</v>
      </c>
      <c r="C162647" t="s">
        <v>81</v>
      </c>
      <c r="D162647">
        <v>2004</v>
      </c>
      <c r="E162647">
        <v>541208</v>
      </c>
    </row>
    <row r="162648" spans="1:5" x14ac:dyDescent="0.35">
      <c r="A162648" t="s">
        <v>345</v>
      </c>
      <c r="C162648" t="s">
        <v>81</v>
      </c>
      <c r="D162648">
        <v>2005</v>
      </c>
      <c r="E162648">
        <v>575702</v>
      </c>
    </row>
    <row r="162649" spans="1:5" x14ac:dyDescent="0.35">
      <c r="A162649" t="s">
        <v>345</v>
      </c>
      <c r="C162649" t="s">
        <v>81</v>
      </c>
      <c r="D162649">
        <v>2006</v>
      </c>
      <c r="E162649">
        <v>615634</v>
      </c>
    </row>
    <row r="162650" spans="1:5" x14ac:dyDescent="0.35">
      <c r="A162650" t="s">
        <v>345</v>
      </c>
      <c r="C162650" t="s">
        <v>81</v>
      </c>
      <c r="D162650">
        <v>2007</v>
      </c>
      <c r="E162650">
        <v>694764</v>
      </c>
    </row>
    <row r="162651" spans="1:5" x14ac:dyDescent="0.35">
      <c r="A162651" t="s">
        <v>345</v>
      </c>
      <c r="C162651" t="s">
        <v>81</v>
      </c>
      <c r="D162651">
        <v>2008</v>
      </c>
      <c r="E162651">
        <v>769956</v>
      </c>
    </row>
    <row r="162652" spans="1:5" x14ac:dyDescent="0.35">
      <c r="A162652" t="s">
        <v>345</v>
      </c>
      <c r="C162652" t="s">
        <v>81</v>
      </c>
      <c r="D162652">
        <v>2009</v>
      </c>
      <c r="E162652">
        <v>838032</v>
      </c>
    </row>
    <row r="162653" spans="1:5" x14ac:dyDescent="0.35">
      <c r="A162653" t="s">
        <v>345</v>
      </c>
      <c r="C162653" t="s">
        <v>81</v>
      </c>
      <c r="D162653">
        <v>2010</v>
      </c>
      <c r="E162653">
        <v>903465</v>
      </c>
    </row>
    <row r="162654" spans="1:5" x14ac:dyDescent="0.35">
      <c r="A162654" t="s">
        <v>345</v>
      </c>
      <c r="C162654" t="s">
        <v>81</v>
      </c>
      <c r="D162654">
        <v>2011</v>
      </c>
      <c r="E162654">
        <v>978508</v>
      </c>
    </row>
    <row r="162655" spans="1:5" x14ac:dyDescent="0.35">
      <c r="A162655" t="s">
        <v>345</v>
      </c>
      <c r="C162655" t="s">
        <v>81</v>
      </c>
      <c r="D162655">
        <v>2012</v>
      </c>
      <c r="E162655">
        <v>1046522</v>
      </c>
    </row>
    <row r="162656" spans="1:5" x14ac:dyDescent="0.35">
      <c r="A162656" t="s">
        <v>345</v>
      </c>
      <c r="C162656" t="s">
        <v>81</v>
      </c>
      <c r="D162656">
        <v>2013</v>
      </c>
      <c r="E162656">
        <v>1046522</v>
      </c>
    </row>
    <row r="162657" spans="1:5" x14ac:dyDescent="0.35">
      <c r="A162657" t="s">
        <v>345</v>
      </c>
      <c r="C162657" t="s">
        <v>81</v>
      </c>
      <c r="D162657">
        <v>2014</v>
      </c>
      <c r="E162657">
        <v>1140412</v>
      </c>
    </row>
    <row r="162658" spans="1:5" x14ac:dyDescent="0.35">
      <c r="A162658" t="s">
        <v>345</v>
      </c>
      <c r="C162658" t="s">
        <v>81</v>
      </c>
      <c r="D162658">
        <v>2015</v>
      </c>
      <c r="E162658">
        <v>1147190</v>
      </c>
    </row>
    <row r="162659" spans="1:5" x14ac:dyDescent="0.35">
      <c r="A162659" t="s">
        <v>345</v>
      </c>
      <c r="C162659" t="s">
        <v>81</v>
      </c>
      <c r="D162659">
        <v>2016</v>
      </c>
      <c r="E162659">
        <v>1143039</v>
      </c>
    </row>
    <row r="162660" spans="1:5" x14ac:dyDescent="0.35">
      <c r="A162660" t="s">
        <v>345</v>
      </c>
      <c r="C162660" t="s">
        <v>81</v>
      </c>
      <c r="D162660">
        <v>2017</v>
      </c>
      <c r="E162660">
        <v>1149835</v>
      </c>
    </row>
    <row r="162661" spans="1:5" x14ac:dyDescent="0.35">
      <c r="A162661" t="s">
        <v>345</v>
      </c>
      <c r="C162661" t="s">
        <v>81</v>
      </c>
      <c r="D162661">
        <v>2018</v>
      </c>
      <c r="E162661">
        <v>1177699</v>
      </c>
    </row>
    <row r="162662" spans="1:5" x14ac:dyDescent="0.35">
      <c r="A162662" t="s">
        <v>345</v>
      </c>
      <c r="C162662" t="s">
        <v>81</v>
      </c>
      <c r="D162662">
        <v>2019</v>
      </c>
      <c r="E162662">
        <v>1157174</v>
      </c>
    </row>
    <row r="162663" spans="1:5" x14ac:dyDescent="0.35">
      <c r="A162663" t="s">
        <v>345</v>
      </c>
      <c r="C162663" t="s">
        <v>81</v>
      </c>
      <c r="D162663">
        <v>2020</v>
      </c>
      <c r="E162663">
        <v>1050738</v>
      </c>
    </row>
    <row r="162664" spans="1:5" x14ac:dyDescent="0.35">
      <c r="A162664" t="s">
        <v>345</v>
      </c>
      <c r="C162664" t="s">
        <v>81</v>
      </c>
      <c r="D162664">
        <v>2021</v>
      </c>
      <c r="E162664">
        <v>231126</v>
      </c>
    </row>
    <row r="162665" spans="1:5" x14ac:dyDescent="0.35">
      <c r="A162665" t="s">
        <v>345</v>
      </c>
      <c r="C162665" t="s">
        <v>201</v>
      </c>
      <c r="D162665">
        <v>1995</v>
      </c>
      <c r="E162665">
        <v>1291</v>
      </c>
    </row>
    <row r="162666" spans="1:5" x14ac:dyDescent="0.35">
      <c r="A162666" t="s">
        <v>345</v>
      </c>
      <c r="C162666" t="s">
        <v>201</v>
      </c>
      <c r="D162666">
        <v>1996</v>
      </c>
      <c r="E162666">
        <v>1295</v>
      </c>
    </row>
    <row r="162667" spans="1:5" x14ac:dyDescent="0.35">
      <c r="A162667" t="s">
        <v>345</v>
      </c>
      <c r="C162667" t="s">
        <v>201</v>
      </c>
      <c r="D162667">
        <v>1997</v>
      </c>
      <c r="E162667">
        <v>1387</v>
      </c>
    </row>
    <row r="162668" spans="1:5" x14ac:dyDescent="0.35">
      <c r="A162668" t="s">
        <v>345</v>
      </c>
      <c r="C162668" t="s">
        <v>201</v>
      </c>
      <c r="D162668">
        <v>1998</v>
      </c>
      <c r="E162668">
        <v>1421</v>
      </c>
    </row>
    <row r="162669" spans="1:5" x14ac:dyDescent="0.35">
      <c r="A162669" t="s">
        <v>345</v>
      </c>
      <c r="C162669" t="s">
        <v>201</v>
      </c>
      <c r="D162669">
        <v>1999</v>
      </c>
      <c r="E162669">
        <v>1458</v>
      </c>
    </row>
    <row r="162670" spans="1:5" x14ac:dyDescent="0.35">
      <c r="A162670" t="s">
        <v>345</v>
      </c>
      <c r="C162670" t="s">
        <v>201</v>
      </c>
      <c r="D162670">
        <v>2000</v>
      </c>
      <c r="E162670">
        <v>1389</v>
      </c>
    </row>
    <row r="162671" spans="1:5" x14ac:dyDescent="0.35">
      <c r="A162671" t="s">
        <v>345</v>
      </c>
      <c r="C162671" t="s">
        <v>201</v>
      </c>
      <c r="D162671">
        <v>2001</v>
      </c>
      <c r="E162671">
        <v>1515</v>
      </c>
    </row>
    <row r="162672" spans="1:5" x14ac:dyDescent="0.35">
      <c r="A162672" t="s">
        <v>345</v>
      </c>
      <c r="C162672" t="s">
        <v>201</v>
      </c>
      <c r="D162672">
        <v>2002</v>
      </c>
      <c r="E162672">
        <v>1628</v>
      </c>
    </row>
    <row r="162673" spans="1:5" x14ac:dyDescent="0.35">
      <c r="A162673" t="s">
        <v>345</v>
      </c>
      <c r="C162673" t="s">
        <v>201</v>
      </c>
      <c r="D162673">
        <v>2003</v>
      </c>
      <c r="E162673">
        <v>1601</v>
      </c>
    </row>
    <row r="162674" spans="1:5" x14ac:dyDescent="0.35">
      <c r="A162674" t="s">
        <v>345</v>
      </c>
      <c r="C162674" t="s">
        <v>201</v>
      </c>
      <c r="D162674">
        <v>2004</v>
      </c>
      <c r="E162674">
        <v>1582</v>
      </c>
    </row>
    <row r="162675" spans="1:5" x14ac:dyDescent="0.35">
      <c r="A162675" t="s">
        <v>345</v>
      </c>
      <c r="C162675" t="s">
        <v>201</v>
      </c>
      <c r="D162675">
        <v>2005</v>
      </c>
      <c r="E162675">
        <v>1781</v>
      </c>
    </row>
    <row r="162676" spans="1:5" x14ac:dyDescent="0.35">
      <c r="A162676" t="s">
        <v>345</v>
      </c>
      <c r="C162676" t="s">
        <v>201</v>
      </c>
      <c r="D162676">
        <v>2006</v>
      </c>
      <c r="E162676">
        <v>1872</v>
      </c>
    </row>
    <row r="162677" spans="1:5" x14ac:dyDescent="0.35">
      <c r="A162677" t="s">
        <v>345</v>
      </c>
      <c r="C162677" t="s">
        <v>201</v>
      </c>
      <c r="D162677">
        <v>2007</v>
      </c>
      <c r="E162677">
        <v>2007</v>
      </c>
    </row>
    <row r="162678" spans="1:5" x14ac:dyDescent="0.35">
      <c r="A162678" t="s">
        <v>345</v>
      </c>
      <c r="C162678" t="s">
        <v>201</v>
      </c>
      <c r="D162678">
        <v>2008</v>
      </c>
      <c r="E162678">
        <v>1976</v>
      </c>
    </row>
    <row r="162679" spans="1:5" x14ac:dyDescent="0.35">
      <c r="A162679" t="s">
        <v>345</v>
      </c>
      <c r="C162679" t="s">
        <v>201</v>
      </c>
      <c r="D162679">
        <v>2009</v>
      </c>
      <c r="E162679">
        <v>1683</v>
      </c>
    </row>
    <row r="162680" spans="1:5" x14ac:dyDescent="0.35">
      <c r="A162680" t="s">
        <v>345</v>
      </c>
      <c r="C162680" t="s">
        <v>201</v>
      </c>
      <c r="D162680">
        <v>2010</v>
      </c>
      <c r="E162680">
        <v>1678</v>
      </c>
    </row>
    <row r="162681" spans="1:5" x14ac:dyDescent="0.35">
      <c r="A162681" t="s">
        <v>345</v>
      </c>
      <c r="C162681" t="s">
        <v>201</v>
      </c>
      <c r="D162681">
        <v>2011</v>
      </c>
      <c r="E162681">
        <v>1638</v>
      </c>
    </row>
    <row r="162682" spans="1:5" x14ac:dyDescent="0.35">
      <c r="A162682" t="s">
        <v>345</v>
      </c>
      <c r="C162682" t="s">
        <v>201</v>
      </c>
      <c r="D162682">
        <v>2012</v>
      </c>
      <c r="E162682">
        <v>1578</v>
      </c>
    </row>
    <row r="162683" spans="1:5" x14ac:dyDescent="0.35">
      <c r="A162683" t="s">
        <v>345</v>
      </c>
      <c r="C162683" t="s">
        <v>201</v>
      </c>
      <c r="D162683">
        <v>2013</v>
      </c>
      <c r="E162683">
        <v>1592</v>
      </c>
    </row>
    <row r="162684" spans="1:5" x14ac:dyDescent="0.35">
      <c r="A162684" t="s">
        <v>345</v>
      </c>
      <c r="C162684" t="s">
        <v>201</v>
      </c>
      <c r="D162684">
        <v>2014</v>
      </c>
      <c r="E162684">
        <v>1863</v>
      </c>
    </row>
    <row r="162685" spans="1:5" x14ac:dyDescent="0.35">
      <c r="A162685" t="s">
        <v>345</v>
      </c>
      <c r="C162685" t="s">
        <v>201</v>
      </c>
      <c r="D162685">
        <v>2015</v>
      </c>
      <c r="E162685">
        <v>1917</v>
      </c>
    </row>
    <row r="162686" spans="1:5" x14ac:dyDescent="0.35">
      <c r="A162686" t="s">
        <v>345</v>
      </c>
      <c r="C162686" t="s">
        <v>201</v>
      </c>
      <c r="D162686">
        <v>2016</v>
      </c>
      <c r="E162686">
        <v>1990</v>
      </c>
    </row>
    <row r="162687" spans="1:5" x14ac:dyDescent="0.35">
      <c r="A162687" t="s">
        <v>345</v>
      </c>
      <c r="C162687" t="s">
        <v>201</v>
      </c>
      <c r="D162687">
        <v>2017</v>
      </c>
      <c r="E162687">
        <v>2121</v>
      </c>
    </row>
    <row r="162688" spans="1:5" x14ac:dyDescent="0.35">
      <c r="A162688" t="s">
        <v>345</v>
      </c>
      <c r="C162688" t="s">
        <v>201</v>
      </c>
      <c r="D162688">
        <v>2018</v>
      </c>
      <c r="E162688">
        <v>2281</v>
      </c>
    </row>
    <row r="162689" spans="1:5" x14ac:dyDescent="0.35">
      <c r="A162689" t="s">
        <v>345</v>
      </c>
      <c r="C162689" t="s">
        <v>201</v>
      </c>
      <c r="D162689">
        <v>2019</v>
      </c>
      <c r="E162689">
        <v>2399</v>
      </c>
    </row>
    <row r="162690" spans="1:5" x14ac:dyDescent="0.35">
      <c r="A162690" t="s">
        <v>345</v>
      </c>
      <c r="C162690" t="s">
        <v>201</v>
      </c>
      <c r="D162690">
        <v>2020</v>
      </c>
      <c r="E162690">
        <v>834</v>
      </c>
    </row>
    <row r="162691" spans="1:5" x14ac:dyDescent="0.35">
      <c r="A162691" t="s">
        <v>345</v>
      </c>
      <c r="C162691" t="s">
        <v>201</v>
      </c>
      <c r="D162691">
        <v>2021</v>
      </c>
      <c r="E162691">
        <v>870</v>
      </c>
    </row>
    <row r="162692" spans="1:5" x14ac:dyDescent="0.35">
      <c r="A162692" t="s">
        <v>345</v>
      </c>
      <c r="C162692" t="s">
        <v>82</v>
      </c>
      <c r="D162692">
        <v>1995</v>
      </c>
      <c r="E162692">
        <v>7294</v>
      </c>
    </row>
    <row r="162693" spans="1:5" x14ac:dyDescent="0.35">
      <c r="A162693" t="s">
        <v>345</v>
      </c>
      <c r="C162693" t="s">
        <v>82</v>
      </c>
      <c r="D162693">
        <v>1996</v>
      </c>
      <c r="E162693">
        <v>7044</v>
      </c>
    </row>
    <row r="162694" spans="1:5" x14ac:dyDescent="0.35">
      <c r="A162694" t="s">
        <v>345</v>
      </c>
      <c r="C162694" t="s">
        <v>82</v>
      </c>
      <c r="D162694">
        <v>1997</v>
      </c>
      <c r="E162694">
        <v>6103</v>
      </c>
    </row>
    <row r="162695" spans="1:5" x14ac:dyDescent="0.35">
      <c r="A162695" t="s">
        <v>345</v>
      </c>
      <c r="C162695" t="s">
        <v>82</v>
      </c>
      <c r="D162695">
        <v>1998</v>
      </c>
      <c r="E162695">
        <v>5631</v>
      </c>
    </row>
    <row r="162696" spans="1:5" x14ac:dyDescent="0.35">
      <c r="A162696" t="s">
        <v>345</v>
      </c>
      <c r="C162696" t="s">
        <v>82</v>
      </c>
      <c r="D162696">
        <v>1999</v>
      </c>
      <c r="E162696">
        <v>6451</v>
      </c>
    </row>
    <row r="162697" spans="1:5" x14ac:dyDescent="0.35">
      <c r="A162697" t="s">
        <v>345</v>
      </c>
      <c r="C162697" t="s">
        <v>82</v>
      </c>
      <c r="D162697">
        <v>2000</v>
      </c>
      <c r="E162697">
        <v>7119</v>
      </c>
    </row>
    <row r="162698" spans="1:5" x14ac:dyDescent="0.35">
      <c r="A162698" t="s">
        <v>345</v>
      </c>
      <c r="C162698" t="s">
        <v>82</v>
      </c>
      <c r="D162698">
        <v>2001</v>
      </c>
      <c r="E162698">
        <v>8043</v>
      </c>
    </row>
    <row r="162699" spans="1:5" x14ac:dyDescent="0.35">
      <c r="A162699" t="s">
        <v>345</v>
      </c>
      <c r="C162699" t="s">
        <v>82</v>
      </c>
      <c r="D162699">
        <v>2002</v>
      </c>
      <c r="E162699">
        <v>8582</v>
      </c>
    </row>
    <row r="162700" spans="1:5" x14ac:dyDescent="0.35">
      <c r="A162700" t="s">
        <v>345</v>
      </c>
      <c r="C162700" t="s">
        <v>82</v>
      </c>
      <c r="D162700">
        <v>2003</v>
      </c>
      <c r="E162700">
        <v>9314</v>
      </c>
    </row>
    <row r="162701" spans="1:5" x14ac:dyDescent="0.35">
      <c r="A162701" t="s">
        <v>345</v>
      </c>
      <c r="C162701" t="s">
        <v>82</v>
      </c>
      <c r="D162701">
        <v>2004</v>
      </c>
      <c r="E162701">
        <v>10012</v>
      </c>
    </row>
    <row r="162702" spans="1:5" x14ac:dyDescent="0.35">
      <c r="A162702" t="s">
        <v>345</v>
      </c>
      <c r="C162702" t="s">
        <v>82</v>
      </c>
      <c r="D162702">
        <v>2005</v>
      </c>
      <c r="E162702">
        <v>11149</v>
      </c>
    </row>
    <row r="162703" spans="1:5" x14ac:dyDescent="0.35">
      <c r="A162703" t="s">
        <v>345</v>
      </c>
      <c r="C162703" t="s">
        <v>82</v>
      </c>
      <c r="D162703">
        <v>2006</v>
      </c>
      <c r="E162703">
        <v>12549</v>
      </c>
    </row>
    <row r="162704" spans="1:5" x14ac:dyDescent="0.35">
      <c r="A162704" t="s">
        <v>345</v>
      </c>
      <c r="C162704" t="s">
        <v>82</v>
      </c>
      <c r="D162704">
        <v>2007</v>
      </c>
      <c r="E162704">
        <v>13900</v>
      </c>
    </row>
    <row r="162705" spans="1:5" x14ac:dyDescent="0.35">
      <c r="A162705" t="s">
        <v>345</v>
      </c>
      <c r="C162705" t="s">
        <v>82</v>
      </c>
      <c r="D162705">
        <v>2008</v>
      </c>
      <c r="E162705">
        <v>15312</v>
      </c>
    </row>
    <row r="162706" spans="1:5" x14ac:dyDescent="0.35">
      <c r="A162706" t="s">
        <v>345</v>
      </c>
      <c r="C162706" t="s">
        <v>82</v>
      </c>
      <c r="D162706">
        <v>2009</v>
      </c>
      <c r="E162706">
        <v>16814</v>
      </c>
    </row>
    <row r="162707" spans="1:5" x14ac:dyDescent="0.35">
      <c r="A162707" t="s">
        <v>345</v>
      </c>
      <c r="C162707" t="s">
        <v>82</v>
      </c>
      <c r="D162707">
        <v>2010</v>
      </c>
      <c r="E162707">
        <v>17611</v>
      </c>
    </row>
    <row r="162708" spans="1:5" x14ac:dyDescent="0.35">
      <c r="A162708" t="s">
        <v>345</v>
      </c>
      <c r="C162708" t="s">
        <v>82</v>
      </c>
      <c r="D162708">
        <v>2011</v>
      </c>
      <c r="E162708">
        <v>17877</v>
      </c>
    </row>
    <row r="162709" spans="1:5" x14ac:dyDescent="0.35">
      <c r="A162709" t="s">
        <v>345</v>
      </c>
      <c r="C162709" t="s">
        <v>82</v>
      </c>
      <c r="D162709">
        <v>2012</v>
      </c>
      <c r="E162709">
        <v>17172</v>
      </c>
    </row>
    <row r="162710" spans="1:5" x14ac:dyDescent="0.35">
      <c r="A162710" t="s">
        <v>345</v>
      </c>
      <c r="C162710" t="s">
        <v>82</v>
      </c>
      <c r="D162710">
        <v>2013</v>
      </c>
      <c r="E162710">
        <v>17409</v>
      </c>
    </row>
    <row r="162711" spans="1:5" x14ac:dyDescent="0.35">
      <c r="A162711" t="s">
        <v>345</v>
      </c>
      <c r="C162711" t="s">
        <v>82</v>
      </c>
      <c r="D162711">
        <v>2014</v>
      </c>
      <c r="E162711">
        <v>16272</v>
      </c>
    </row>
    <row r="162712" spans="1:5" x14ac:dyDescent="0.35">
      <c r="A162712" t="s">
        <v>345</v>
      </c>
      <c r="C162712" t="s">
        <v>82</v>
      </c>
      <c r="D162712">
        <v>2015</v>
      </c>
      <c r="E162712">
        <v>14938</v>
      </c>
    </row>
    <row r="162713" spans="1:5" x14ac:dyDescent="0.35">
      <c r="A162713" t="s">
        <v>345</v>
      </c>
      <c r="C162713" t="s">
        <v>82</v>
      </c>
      <c r="D162713">
        <v>2016</v>
      </c>
      <c r="E162713">
        <v>12982</v>
      </c>
    </row>
    <row r="162714" spans="1:5" x14ac:dyDescent="0.35">
      <c r="A162714" t="s">
        <v>345</v>
      </c>
      <c r="C162714" t="s">
        <v>82</v>
      </c>
      <c r="D162714">
        <v>2017</v>
      </c>
      <c r="E162714">
        <v>13270</v>
      </c>
    </row>
    <row r="162715" spans="1:5" x14ac:dyDescent="0.35">
      <c r="A162715" t="s">
        <v>345</v>
      </c>
      <c r="C162715" t="s">
        <v>82</v>
      </c>
      <c r="D162715">
        <v>2018</v>
      </c>
      <c r="E162715">
        <v>15239</v>
      </c>
    </row>
    <row r="162716" spans="1:5" x14ac:dyDescent="0.35">
      <c r="A162716" t="s">
        <v>345</v>
      </c>
      <c r="C162716" t="s">
        <v>82</v>
      </c>
      <c r="D162716">
        <v>2019</v>
      </c>
      <c r="E162716">
        <v>14875</v>
      </c>
    </row>
    <row r="162717" spans="1:5" x14ac:dyDescent="0.35">
      <c r="A162717" t="s">
        <v>345</v>
      </c>
      <c r="C162717" t="s">
        <v>82</v>
      </c>
      <c r="D162717">
        <v>2020</v>
      </c>
      <c r="E162717">
        <v>5170</v>
      </c>
    </row>
    <row r="162718" spans="1:5" x14ac:dyDescent="0.35">
      <c r="A162718" t="s">
        <v>345</v>
      </c>
      <c r="C162718" t="s">
        <v>82</v>
      </c>
      <c r="D162718">
        <v>2021</v>
      </c>
      <c r="E162718">
        <v>11231</v>
      </c>
    </row>
    <row r="162719" spans="1:5" x14ac:dyDescent="0.35">
      <c r="A162719" t="s">
        <v>345</v>
      </c>
      <c r="C162719" t="s">
        <v>83</v>
      </c>
      <c r="D162719">
        <v>1995</v>
      </c>
      <c r="E162719">
        <v>2198</v>
      </c>
    </row>
    <row r="162720" spans="1:5" x14ac:dyDescent="0.35">
      <c r="A162720" t="s">
        <v>345</v>
      </c>
      <c r="C162720" t="s">
        <v>83</v>
      </c>
      <c r="D162720">
        <v>1996</v>
      </c>
      <c r="E162720">
        <v>1169</v>
      </c>
    </row>
    <row r="162721" spans="1:5" x14ac:dyDescent="0.35">
      <c r="A162721" t="s">
        <v>345</v>
      </c>
      <c r="C162721" t="s">
        <v>83</v>
      </c>
      <c r="D162721">
        <v>1997</v>
      </c>
      <c r="E162721">
        <v>1196</v>
      </c>
    </row>
    <row r="162722" spans="1:5" x14ac:dyDescent="0.35">
      <c r="A162722" t="s">
        <v>345</v>
      </c>
      <c r="C162722" t="s">
        <v>83</v>
      </c>
      <c r="D162722">
        <v>1998</v>
      </c>
      <c r="E162722">
        <v>821</v>
      </c>
    </row>
    <row r="162723" spans="1:5" x14ac:dyDescent="0.35">
      <c r="A162723" t="s">
        <v>345</v>
      </c>
      <c r="C162723" t="s">
        <v>83</v>
      </c>
      <c r="D162723">
        <v>1999</v>
      </c>
      <c r="E162723">
        <v>500</v>
      </c>
    </row>
    <row r="162724" spans="1:5" x14ac:dyDescent="0.35">
      <c r="A162724" t="s">
        <v>345</v>
      </c>
      <c r="C162724" t="s">
        <v>83</v>
      </c>
      <c r="D162724">
        <v>2000</v>
      </c>
      <c r="E162724">
        <v>379</v>
      </c>
    </row>
    <row r="162725" spans="1:5" x14ac:dyDescent="0.35">
      <c r="A162725" t="s">
        <v>345</v>
      </c>
      <c r="C162725" t="s">
        <v>83</v>
      </c>
      <c r="D162725">
        <v>2001</v>
      </c>
      <c r="E162725">
        <v>458</v>
      </c>
    </row>
    <row r="162726" spans="1:5" x14ac:dyDescent="0.35">
      <c r="A162726" t="s">
        <v>345</v>
      </c>
      <c r="C162726" t="s">
        <v>83</v>
      </c>
      <c r="D162726">
        <v>2002</v>
      </c>
      <c r="E162726">
        <v>570.76</v>
      </c>
    </row>
    <row r="162727" spans="1:5" x14ac:dyDescent="0.35">
      <c r="A162727" t="s">
        <v>345</v>
      </c>
      <c r="C162727" t="s">
        <v>83</v>
      </c>
      <c r="D162727">
        <v>2004</v>
      </c>
      <c r="E162727">
        <v>21.4</v>
      </c>
    </row>
    <row r="162728" spans="1:5" x14ac:dyDescent="0.35">
      <c r="A162728" t="s">
        <v>345</v>
      </c>
      <c r="C162728" t="s">
        <v>83</v>
      </c>
      <c r="D162728">
        <v>2005</v>
      </c>
      <c r="E162728">
        <v>24.13</v>
      </c>
    </row>
    <row r="162729" spans="1:5" x14ac:dyDescent="0.35">
      <c r="A162729" t="s">
        <v>345</v>
      </c>
      <c r="C162729" t="s">
        <v>83</v>
      </c>
      <c r="D162729">
        <v>2006</v>
      </c>
      <c r="E162729">
        <v>61</v>
      </c>
    </row>
    <row r="162730" spans="1:5" x14ac:dyDescent="0.35">
      <c r="A162730" t="s">
        <v>345</v>
      </c>
      <c r="C162730" t="s">
        <v>83</v>
      </c>
      <c r="D162730">
        <v>2008</v>
      </c>
      <c r="E162730">
        <v>53.694000000000003</v>
      </c>
    </row>
    <row r="162731" spans="1:5" x14ac:dyDescent="0.35">
      <c r="A162731" t="s">
        <v>345</v>
      </c>
      <c r="C162731" t="s">
        <v>83</v>
      </c>
      <c r="D162731">
        <v>2010</v>
      </c>
      <c r="E162731">
        <v>99.683000000000007</v>
      </c>
    </row>
    <row r="162732" spans="1:5" x14ac:dyDescent="0.35">
      <c r="A162732" t="s">
        <v>345</v>
      </c>
      <c r="C162732" t="s">
        <v>85</v>
      </c>
      <c r="D162732">
        <v>1995</v>
      </c>
      <c r="E162732">
        <v>267</v>
      </c>
    </row>
    <row r="162733" spans="1:5" x14ac:dyDescent="0.35">
      <c r="A162733" t="s">
        <v>345</v>
      </c>
      <c r="C162733" t="s">
        <v>85</v>
      </c>
      <c r="D162733">
        <v>1996</v>
      </c>
      <c r="E162733">
        <v>294</v>
      </c>
    </row>
    <row r="162734" spans="1:5" x14ac:dyDescent="0.35">
      <c r="A162734" t="s">
        <v>345</v>
      </c>
      <c r="C162734" t="s">
        <v>85</v>
      </c>
      <c r="D162734">
        <v>1997</v>
      </c>
      <c r="E162734">
        <v>346</v>
      </c>
    </row>
    <row r="162735" spans="1:5" x14ac:dyDescent="0.35">
      <c r="A162735" t="s">
        <v>345</v>
      </c>
      <c r="C162735" t="s">
        <v>85</v>
      </c>
      <c r="D162735">
        <v>1998</v>
      </c>
      <c r="E162735">
        <v>383</v>
      </c>
    </row>
    <row r="162736" spans="1:5" x14ac:dyDescent="0.35">
      <c r="A162736" t="s">
        <v>345</v>
      </c>
      <c r="C162736" t="s">
        <v>85</v>
      </c>
      <c r="D162736">
        <v>1999</v>
      </c>
      <c r="E162736">
        <v>529</v>
      </c>
    </row>
    <row r="162737" spans="1:5" x14ac:dyDescent="0.35">
      <c r="A162737" t="s">
        <v>345</v>
      </c>
      <c r="C162737" t="s">
        <v>85</v>
      </c>
      <c r="D162737">
        <v>2000</v>
      </c>
      <c r="E162737">
        <v>781.5</v>
      </c>
    </row>
    <row r="162738" spans="1:5" x14ac:dyDescent="0.35">
      <c r="A162738" t="s">
        <v>345</v>
      </c>
      <c r="C162738" t="s">
        <v>85</v>
      </c>
      <c r="D162738">
        <v>2001</v>
      </c>
      <c r="E162738">
        <v>960.7</v>
      </c>
    </row>
    <row r="162739" spans="1:5" x14ac:dyDescent="0.35">
      <c r="A162739" t="s">
        <v>345</v>
      </c>
      <c r="C162739" t="s">
        <v>85</v>
      </c>
      <c r="D162739">
        <v>2002</v>
      </c>
      <c r="E162739">
        <v>1116</v>
      </c>
    </row>
    <row r="162740" spans="1:5" x14ac:dyDescent="0.35">
      <c r="A162740" t="s">
        <v>345</v>
      </c>
      <c r="C162740" t="s">
        <v>85</v>
      </c>
      <c r="D162740">
        <v>2003</v>
      </c>
      <c r="E162740">
        <v>1278.3</v>
      </c>
    </row>
    <row r="162741" spans="1:5" x14ac:dyDescent="0.35">
      <c r="A162741" t="s">
        <v>345</v>
      </c>
      <c r="C162741" t="s">
        <v>85</v>
      </c>
      <c r="D162741">
        <v>2004</v>
      </c>
      <c r="E162741">
        <v>1422.9</v>
      </c>
    </row>
    <row r="162742" spans="1:5" x14ac:dyDescent="0.35">
      <c r="A162742" t="s">
        <v>345</v>
      </c>
      <c r="C162742" t="s">
        <v>85</v>
      </c>
      <c r="D162742">
        <v>2005</v>
      </c>
      <c r="E162742">
        <v>1617.8</v>
      </c>
    </row>
    <row r="162743" spans="1:5" x14ac:dyDescent="0.35">
      <c r="A162743" t="s">
        <v>345</v>
      </c>
      <c r="C162743" t="s">
        <v>85</v>
      </c>
      <c r="D162743">
        <v>2006</v>
      </c>
      <c r="E162743">
        <v>1609</v>
      </c>
    </row>
    <row r="162744" spans="1:5" x14ac:dyDescent="0.35">
      <c r="A162744" t="s">
        <v>345</v>
      </c>
      <c r="C162744" t="s">
        <v>85</v>
      </c>
      <c r="D162744">
        <v>2007</v>
      </c>
      <c r="E162744">
        <v>1834.1</v>
      </c>
    </row>
    <row r="162745" spans="1:5" x14ac:dyDescent="0.35">
      <c r="A162745" t="s">
        <v>345</v>
      </c>
      <c r="C162745" t="s">
        <v>85</v>
      </c>
      <c r="D162745">
        <v>2008</v>
      </c>
      <c r="E162745">
        <v>1968.5</v>
      </c>
    </row>
    <row r="162746" spans="1:5" x14ac:dyDescent="0.35">
      <c r="A162746" t="s">
        <v>345</v>
      </c>
      <c r="C162746" t="s">
        <v>85</v>
      </c>
      <c r="D162746">
        <v>2009</v>
      </c>
      <c r="E162746">
        <v>2011.5</v>
      </c>
    </row>
    <row r="162747" spans="1:5" x14ac:dyDescent="0.35">
      <c r="A162747" t="s">
        <v>345</v>
      </c>
      <c r="C162747" t="s">
        <v>85</v>
      </c>
      <c r="D162747">
        <v>2010</v>
      </c>
      <c r="E162747">
        <v>1986.3</v>
      </c>
    </row>
    <row r="162748" spans="1:5" x14ac:dyDescent="0.35">
      <c r="A162748" t="s">
        <v>345</v>
      </c>
      <c r="C162748" t="s">
        <v>85</v>
      </c>
      <c r="D162748">
        <v>2011</v>
      </c>
      <c r="E162748">
        <v>1926.9</v>
      </c>
    </row>
    <row r="162749" spans="1:5" x14ac:dyDescent="0.35">
      <c r="A162749" t="s">
        <v>345</v>
      </c>
      <c r="C162749" t="s">
        <v>85</v>
      </c>
      <c r="D162749">
        <v>2012</v>
      </c>
      <c r="E162749">
        <v>2133.4</v>
      </c>
    </row>
    <row r="162750" spans="1:5" x14ac:dyDescent="0.35">
      <c r="A162750" t="s">
        <v>345</v>
      </c>
      <c r="C162750" t="s">
        <v>85</v>
      </c>
      <c r="D162750">
        <v>2013</v>
      </c>
      <c r="E162750">
        <v>2376.1999999999998</v>
      </c>
    </row>
    <row r="162751" spans="1:5" x14ac:dyDescent="0.35">
      <c r="A162751" t="s">
        <v>345</v>
      </c>
      <c r="C162751" t="s">
        <v>85</v>
      </c>
      <c r="D162751">
        <v>2014</v>
      </c>
      <c r="E162751">
        <v>2485.1999999999998</v>
      </c>
    </row>
    <row r="162752" spans="1:5" x14ac:dyDescent="0.35">
      <c r="A162752" t="s">
        <v>345</v>
      </c>
      <c r="C162752" t="s">
        <v>85</v>
      </c>
      <c r="D162752">
        <v>2015</v>
      </c>
      <c r="E162752">
        <v>2608.1</v>
      </c>
    </row>
    <row r="162753" spans="1:5" x14ac:dyDescent="0.35">
      <c r="A162753" t="s">
        <v>345</v>
      </c>
      <c r="C162753" t="s">
        <v>85</v>
      </c>
      <c r="D162753">
        <v>2016</v>
      </c>
      <c r="E162753">
        <v>2644.7</v>
      </c>
    </row>
    <row r="162754" spans="1:5" x14ac:dyDescent="0.35">
      <c r="A162754" t="s">
        <v>345</v>
      </c>
      <c r="C162754" t="s">
        <v>85</v>
      </c>
      <c r="D162754">
        <v>2017</v>
      </c>
      <c r="E162754">
        <v>2765.2</v>
      </c>
    </row>
    <row r="162755" spans="1:5" x14ac:dyDescent="0.35">
      <c r="A162755" t="s">
        <v>345</v>
      </c>
      <c r="C162755" t="s">
        <v>85</v>
      </c>
      <c r="D162755">
        <v>2018</v>
      </c>
      <c r="E162755">
        <v>3031.76</v>
      </c>
    </row>
    <row r="162756" spans="1:5" x14ac:dyDescent="0.35">
      <c r="A162756" t="s">
        <v>345</v>
      </c>
      <c r="C162756" t="s">
        <v>85</v>
      </c>
      <c r="D162756">
        <v>2019</v>
      </c>
      <c r="E162756">
        <v>3579.9</v>
      </c>
    </row>
    <row r="162757" spans="1:5" x14ac:dyDescent="0.35">
      <c r="A162757" t="s">
        <v>345</v>
      </c>
      <c r="C162757" t="s">
        <v>85</v>
      </c>
      <c r="D162757">
        <v>2020</v>
      </c>
      <c r="E162757">
        <v>1252.9000000000001</v>
      </c>
    </row>
    <row r="162758" spans="1:5" x14ac:dyDescent="0.35">
      <c r="A162758" t="s">
        <v>345</v>
      </c>
      <c r="C162758" t="s">
        <v>85</v>
      </c>
      <c r="D162758">
        <v>2021</v>
      </c>
      <c r="E162758">
        <v>1956</v>
      </c>
    </row>
    <row r="162759" spans="1:5" x14ac:dyDescent="0.35">
      <c r="A162759" t="s">
        <v>345</v>
      </c>
      <c r="C162759" t="s">
        <v>86</v>
      </c>
      <c r="D162759">
        <v>1995</v>
      </c>
      <c r="E162759">
        <v>43859</v>
      </c>
    </row>
    <row r="162760" spans="1:5" x14ac:dyDescent="0.35">
      <c r="A162760" t="s">
        <v>345</v>
      </c>
      <c r="C162760" t="s">
        <v>86</v>
      </c>
      <c r="D162760">
        <v>1996</v>
      </c>
      <c r="E162760">
        <v>44782</v>
      </c>
    </row>
    <row r="162761" spans="1:5" x14ac:dyDescent="0.35">
      <c r="A162761" t="s">
        <v>345</v>
      </c>
      <c r="C162761" t="s">
        <v>86</v>
      </c>
      <c r="D162761">
        <v>1997</v>
      </c>
      <c r="E162761">
        <v>43591</v>
      </c>
    </row>
    <row r="162762" spans="1:5" x14ac:dyDescent="0.35">
      <c r="A162762" t="s">
        <v>345</v>
      </c>
      <c r="C162762" t="s">
        <v>86</v>
      </c>
      <c r="D162762">
        <v>1998</v>
      </c>
      <c r="E162762">
        <v>41392</v>
      </c>
    </row>
    <row r="162763" spans="1:5" x14ac:dyDescent="0.35">
      <c r="A162763" t="s">
        <v>345</v>
      </c>
      <c r="C162763" t="s">
        <v>86</v>
      </c>
      <c r="D162763">
        <v>1999</v>
      </c>
      <c r="E162763">
        <v>43424</v>
      </c>
    </row>
    <row r="162764" spans="1:5" x14ac:dyDescent="0.35">
      <c r="A162764" t="s">
        <v>345</v>
      </c>
      <c r="C162764" t="s">
        <v>86</v>
      </c>
      <c r="D162764">
        <v>2000</v>
      </c>
      <c r="E162764">
        <v>47133</v>
      </c>
    </row>
    <row r="162765" spans="1:5" x14ac:dyDescent="0.35">
      <c r="A162765" t="s">
        <v>345</v>
      </c>
      <c r="C162765" t="s">
        <v>86</v>
      </c>
      <c r="D162765">
        <v>2001</v>
      </c>
      <c r="E162765">
        <v>46752</v>
      </c>
    </row>
    <row r="162766" spans="1:5" x14ac:dyDescent="0.35">
      <c r="A162766" t="s">
        <v>345</v>
      </c>
      <c r="C162766" t="s">
        <v>86</v>
      </c>
      <c r="D162766">
        <v>2002</v>
      </c>
      <c r="E162766">
        <v>45956</v>
      </c>
    </row>
    <row r="162767" spans="1:5" x14ac:dyDescent="0.35">
      <c r="A162767" t="s">
        <v>345</v>
      </c>
      <c r="C162767" t="s">
        <v>86</v>
      </c>
      <c r="D162767">
        <v>2003</v>
      </c>
      <c r="E162767">
        <v>45222</v>
      </c>
    </row>
    <row r="162768" spans="1:5" x14ac:dyDescent="0.35">
      <c r="A162768" t="s">
        <v>345</v>
      </c>
      <c r="C162768" t="s">
        <v>86</v>
      </c>
      <c r="D162768">
        <v>2004</v>
      </c>
      <c r="E162768">
        <v>49254</v>
      </c>
    </row>
    <row r="162769" spans="1:5" x14ac:dyDescent="0.35">
      <c r="A162769" t="s">
        <v>345</v>
      </c>
      <c r="C162769" t="s">
        <v>86</v>
      </c>
      <c r="D162769">
        <v>2005</v>
      </c>
      <c r="E162769">
        <v>50088</v>
      </c>
    </row>
    <row r="162770" spans="1:5" x14ac:dyDescent="0.35">
      <c r="A162770" t="s">
        <v>345</v>
      </c>
      <c r="C162770" t="s">
        <v>86</v>
      </c>
      <c r="D162770">
        <v>2006</v>
      </c>
      <c r="E162770">
        <v>50185</v>
      </c>
    </row>
    <row r="162771" spans="1:5" x14ac:dyDescent="0.35">
      <c r="A162771" t="s">
        <v>345</v>
      </c>
      <c r="C162771" t="s">
        <v>86</v>
      </c>
      <c r="D162771">
        <v>2007</v>
      </c>
      <c r="E162771">
        <v>49780</v>
      </c>
    </row>
    <row r="162772" spans="1:5" x14ac:dyDescent="0.35">
      <c r="A162772" t="s">
        <v>345</v>
      </c>
      <c r="C162772" t="s">
        <v>86</v>
      </c>
      <c r="D162772">
        <v>2008</v>
      </c>
      <c r="E162772">
        <v>49524</v>
      </c>
    </row>
    <row r="162773" spans="1:5" x14ac:dyDescent="0.35">
      <c r="A162773" t="s">
        <v>345</v>
      </c>
      <c r="C162773" t="s">
        <v>86</v>
      </c>
      <c r="D162773">
        <v>2009</v>
      </c>
      <c r="E162773">
        <v>48124</v>
      </c>
    </row>
    <row r="162774" spans="1:5" x14ac:dyDescent="0.35">
      <c r="A162774" t="s">
        <v>345</v>
      </c>
      <c r="C162774" t="s">
        <v>86</v>
      </c>
      <c r="D162774">
        <v>2010</v>
      </c>
      <c r="E162774">
        <v>47172</v>
      </c>
    </row>
    <row r="162775" spans="1:5" x14ac:dyDescent="0.35">
      <c r="A162775" t="s">
        <v>345</v>
      </c>
      <c r="C162775" t="s">
        <v>86</v>
      </c>
      <c r="D162775">
        <v>2011</v>
      </c>
      <c r="E162775">
        <v>46845</v>
      </c>
    </row>
    <row r="162776" spans="1:5" x14ac:dyDescent="0.35">
      <c r="A162776" t="s">
        <v>345</v>
      </c>
      <c r="C162776" t="s">
        <v>86</v>
      </c>
      <c r="D162776">
        <v>2012</v>
      </c>
      <c r="E162776">
        <v>46759</v>
      </c>
    </row>
    <row r="162777" spans="1:5" x14ac:dyDescent="0.35">
      <c r="A162777" t="s">
        <v>345</v>
      </c>
      <c r="C162777" t="s">
        <v>86</v>
      </c>
      <c r="D162777">
        <v>2013</v>
      </c>
      <c r="E162777">
        <v>48739</v>
      </c>
    </row>
    <row r="162778" spans="1:5" x14ac:dyDescent="0.35">
      <c r="A162778" t="s">
        <v>345</v>
      </c>
      <c r="C162778" t="s">
        <v>86</v>
      </c>
      <c r="D162778">
        <v>2014</v>
      </c>
      <c r="E162778">
        <v>49957</v>
      </c>
    </row>
    <row r="162779" spans="1:5" x14ac:dyDescent="0.35">
      <c r="A162779" t="s">
        <v>345</v>
      </c>
      <c r="C162779" t="s">
        <v>86</v>
      </c>
      <c r="D162779">
        <v>2015</v>
      </c>
      <c r="E162779">
        <v>52207</v>
      </c>
    </row>
    <row r="162780" spans="1:5" x14ac:dyDescent="0.35">
      <c r="A162780" t="s">
        <v>345</v>
      </c>
      <c r="C162780" t="s">
        <v>86</v>
      </c>
      <c r="D162780">
        <v>2016</v>
      </c>
      <c r="E162780">
        <v>52178</v>
      </c>
    </row>
    <row r="162781" spans="1:5" x14ac:dyDescent="0.35">
      <c r="A162781" t="s">
        <v>345</v>
      </c>
      <c r="C162781" t="s">
        <v>86</v>
      </c>
      <c r="D162781">
        <v>2017</v>
      </c>
      <c r="E162781">
        <v>53231</v>
      </c>
    </row>
    <row r="162782" spans="1:5" x14ac:dyDescent="0.35">
      <c r="A162782" t="s">
        <v>345</v>
      </c>
      <c r="C162782" t="s">
        <v>86</v>
      </c>
      <c r="D162782">
        <v>2018</v>
      </c>
      <c r="E162782">
        <v>55493</v>
      </c>
    </row>
    <row r="162783" spans="1:5" x14ac:dyDescent="0.35">
      <c r="A162783" t="s">
        <v>345</v>
      </c>
      <c r="C162783" t="s">
        <v>86</v>
      </c>
      <c r="D162783">
        <v>2019</v>
      </c>
      <c r="E162783">
        <v>56586</v>
      </c>
    </row>
    <row r="162784" spans="1:5" x14ac:dyDescent="0.35">
      <c r="A162784" t="s">
        <v>345</v>
      </c>
      <c r="C162784" t="s">
        <v>86</v>
      </c>
      <c r="D162784">
        <v>2020</v>
      </c>
      <c r="E162784">
        <v>22269</v>
      </c>
    </row>
    <row r="162785" spans="1:5" x14ac:dyDescent="0.35">
      <c r="A162785" t="s">
        <v>345</v>
      </c>
      <c r="C162785" t="s">
        <v>86</v>
      </c>
      <c r="D162785">
        <v>2021</v>
      </c>
      <c r="E162785">
        <v>27693</v>
      </c>
    </row>
    <row r="162786" spans="1:5" x14ac:dyDescent="0.35">
      <c r="A162786" t="s">
        <v>345</v>
      </c>
      <c r="C162786" t="s">
        <v>88</v>
      </c>
      <c r="D162786">
        <v>2002</v>
      </c>
      <c r="E162786">
        <v>1.166301</v>
      </c>
    </row>
    <row r="162787" spans="1:5" x14ac:dyDescent="0.35">
      <c r="A162787" t="s">
        <v>345</v>
      </c>
      <c r="C162787" t="s">
        <v>88</v>
      </c>
      <c r="D162787">
        <v>2003</v>
      </c>
      <c r="E162787">
        <v>1.2797000000000001</v>
      </c>
    </row>
    <row r="162788" spans="1:5" x14ac:dyDescent="0.35">
      <c r="A162788" t="s">
        <v>345</v>
      </c>
      <c r="C162788" t="s">
        <v>88</v>
      </c>
      <c r="D162788">
        <v>2004</v>
      </c>
      <c r="E162788">
        <v>1.6</v>
      </c>
    </row>
    <row r="162789" spans="1:5" x14ac:dyDescent="0.35">
      <c r="A162789" t="s">
        <v>345</v>
      </c>
      <c r="C162789" t="s">
        <v>88</v>
      </c>
      <c r="D162789">
        <v>2005</v>
      </c>
      <c r="E162789">
        <v>1.569</v>
      </c>
    </row>
    <row r="162790" spans="1:5" x14ac:dyDescent="0.35">
      <c r="A162790" t="s">
        <v>345</v>
      </c>
      <c r="C162790" t="s">
        <v>88</v>
      </c>
      <c r="D162790">
        <v>2008</v>
      </c>
      <c r="E162790">
        <v>0.38700000000000001</v>
      </c>
    </row>
    <row r="162791" spans="1:5" x14ac:dyDescent="0.35">
      <c r="A162791" t="s">
        <v>345</v>
      </c>
      <c r="C162791" t="s">
        <v>88</v>
      </c>
      <c r="D162791">
        <v>2010</v>
      </c>
      <c r="E162791">
        <v>503.53699999999998</v>
      </c>
    </row>
    <row r="162792" spans="1:5" x14ac:dyDescent="0.35">
      <c r="A162792" t="s">
        <v>345</v>
      </c>
      <c r="C162792" t="s">
        <v>89</v>
      </c>
      <c r="D162792">
        <v>1995</v>
      </c>
      <c r="E162792">
        <v>400084</v>
      </c>
    </row>
    <row r="162793" spans="1:5" x14ac:dyDescent="0.35">
      <c r="A162793" t="s">
        <v>345</v>
      </c>
      <c r="C162793" t="s">
        <v>89</v>
      </c>
      <c r="D162793">
        <v>1996</v>
      </c>
      <c r="E162793">
        <v>402156</v>
      </c>
    </row>
    <row r="162794" spans="1:5" x14ac:dyDescent="0.35">
      <c r="A162794" t="s">
        <v>345</v>
      </c>
      <c r="C162794" t="s">
        <v>89</v>
      </c>
      <c r="D162794">
        <v>1997</v>
      </c>
      <c r="E162794">
        <v>395278</v>
      </c>
    </row>
    <row r="162795" spans="1:5" x14ac:dyDescent="0.35">
      <c r="A162795" t="s">
        <v>345</v>
      </c>
      <c r="C162795" t="s">
        <v>89</v>
      </c>
      <c r="D162795">
        <v>1998</v>
      </c>
      <c r="E162795">
        <v>388917</v>
      </c>
    </row>
    <row r="162796" spans="1:5" x14ac:dyDescent="0.35">
      <c r="A162796" t="s">
        <v>345</v>
      </c>
      <c r="C162796" t="s">
        <v>89</v>
      </c>
      <c r="D162796">
        <v>1999</v>
      </c>
      <c r="E162796">
        <v>385098</v>
      </c>
    </row>
    <row r="162797" spans="1:5" x14ac:dyDescent="0.35">
      <c r="A162797" t="s">
        <v>345</v>
      </c>
      <c r="C162797" t="s">
        <v>89</v>
      </c>
      <c r="D162797">
        <v>2000</v>
      </c>
      <c r="E162797">
        <v>384287</v>
      </c>
    </row>
    <row r="162798" spans="1:5" x14ac:dyDescent="0.35">
      <c r="A162798" t="s">
        <v>345</v>
      </c>
      <c r="C162798" t="s">
        <v>89</v>
      </c>
      <c r="D162798">
        <v>2001</v>
      </c>
      <c r="E162798">
        <v>385402</v>
      </c>
    </row>
    <row r="162799" spans="1:5" x14ac:dyDescent="0.35">
      <c r="A162799" t="s">
        <v>345</v>
      </c>
      <c r="C162799" t="s">
        <v>89</v>
      </c>
      <c r="D162799">
        <v>2002</v>
      </c>
      <c r="E162799">
        <v>382239</v>
      </c>
    </row>
    <row r="162800" spans="1:5" x14ac:dyDescent="0.35">
      <c r="A162800" t="s">
        <v>345</v>
      </c>
      <c r="C162800" t="s">
        <v>89</v>
      </c>
      <c r="D162800">
        <v>2003</v>
      </c>
      <c r="E162800">
        <v>385012</v>
      </c>
    </row>
    <row r="162801" spans="1:5" x14ac:dyDescent="0.35">
      <c r="A162801" t="s">
        <v>345</v>
      </c>
      <c r="C162801" t="s">
        <v>89</v>
      </c>
      <c r="D162801">
        <v>2004</v>
      </c>
      <c r="E162801">
        <v>385163</v>
      </c>
    </row>
    <row r="162802" spans="1:5" x14ac:dyDescent="0.35">
      <c r="A162802" t="s">
        <v>345</v>
      </c>
      <c r="C162802" t="s">
        <v>89</v>
      </c>
      <c r="D162802">
        <v>2005</v>
      </c>
      <c r="E162802">
        <v>391215</v>
      </c>
    </row>
    <row r="162803" spans="1:5" x14ac:dyDescent="0.35">
      <c r="A162803" t="s">
        <v>345</v>
      </c>
      <c r="C162803" t="s">
        <v>89</v>
      </c>
      <c r="D162803">
        <v>2006</v>
      </c>
      <c r="E162803">
        <v>395908</v>
      </c>
    </row>
    <row r="162804" spans="1:5" x14ac:dyDescent="0.35">
      <c r="A162804" t="s">
        <v>345</v>
      </c>
      <c r="C162804" t="s">
        <v>89</v>
      </c>
      <c r="D162804">
        <v>2007</v>
      </c>
      <c r="E162804">
        <v>405544</v>
      </c>
    </row>
    <row r="162805" spans="1:5" x14ac:dyDescent="0.35">
      <c r="A162805" t="s">
        <v>345</v>
      </c>
      <c r="C162805" t="s">
        <v>89</v>
      </c>
      <c r="D162805">
        <v>2008</v>
      </c>
      <c r="E162805">
        <v>404585</v>
      </c>
    </row>
    <row r="162806" spans="1:5" x14ac:dyDescent="0.35">
      <c r="A162806" t="s">
        <v>345</v>
      </c>
      <c r="C162806" t="s">
        <v>89</v>
      </c>
      <c r="D162806">
        <v>2009</v>
      </c>
      <c r="E162806">
        <v>393765</v>
      </c>
    </row>
    <row r="162807" spans="1:5" x14ac:dyDescent="0.35">
      <c r="A162807" t="s">
        <v>345</v>
      </c>
      <c r="C162807" t="s">
        <v>89</v>
      </c>
      <c r="D162807">
        <v>2010</v>
      </c>
      <c r="E162807">
        <v>393466</v>
      </c>
    </row>
    <row r="162808" spans="1:5" x14ac:dyDescent="0.35">
      <c r="A162808" t="s">
        <v>345</v>
      </c>
      <c r="C162808" t="s">
        <v>89</v>
      </c>
      <c r="D162808">
        <v>2011</v>
      </c>
      <c r="E162808">
        <v>395067</v>
      </c>
    </row>
    <row r="162809" spans="1:5" x14ac:dyDescent="0.35">
      <c r="A162809" t="s">
        <v>345</v>
      </c>
      <c r="C162809" t="s">
        <v>89</v>
      </c>
      <c r="D162809">
        <v>2012</v>
      </c>
      <c r="E162809">
        <v>404396</v>
      </c>
    </row>
    <row r="162810" spans="1:5" x14ac:dyDescent="0.35">
      <c r="A162810" t="s">
        <v>345</v>
      </c>
      <c r="C162810" t="s">
        <v>89</v>
      </c>
      <c r="D162810">
        <v>2013</v>
      </c>
      <c r="E162810">
        <v>414387</v>
      </c>
    </row>
    <row r="162811" spans="1:5" x14ac:dyDescent="0.35">
      <c r="A162811" t="s">
        <v>345</v>
      </c>
      <c r="C162811" t="s">
        <v>89</v>
      </c>
      <c r="D162811">
        <v>2014</v>
      </c>
      <c r="E162811">
        <v>413970</v>
      </c>
    </row>
    <row r="162812" spans="1:5" x14ac:dyDescent="0.35">
      <c r="A162812" t="s">
        <v>345</v>
      </c>
      <c r="C162812" t="s">
        <v>89</v>
      </c>
      <c r="D162812">
        <v>2015</v>
      </c>
      <c r="E162812">
        <v>427486</v>
      </c>
    </row>
    <row r="162813" spans="1:5" x14ac:dyDescent="0.35">
      <c r="A162813" t="s">
        <v>345</v>
      </c>
      <c r="C162813" t="s">
        <v>89</v>
      </c>
      <c r="D162813">
        <v>2016</v>
      </c>
      <c r="E162813">
        <v>431799</v>
      </c>
    </row>
    <row r="162814" spans="1:5" x14ac:dyDescent="0.35">
      <c r="A162814" t="s">
        <v>345</v>
      </c>
      <c r="C162814" t="s">
        <v>89</v>
      </c>
      <c r="D162814">
        <v>2017</v>
      </c>
      <c r="E162814">
        <v>437363</v>
      </c>
    </row>
    <row r="162815" spans="1:5" x14ac:dyDescent="0.35">
      <c r="A162815" t="s">
        <v>345</v>
      </c>
      <c r="C162815" t="s">
        <v>89</v>
      </c>
      <c r="D162815">
        <v>2018</v>
      </c>
      <c r="E162815">
        <v>441614</v>
      </c>
    </row>
    <row r="162816" spans="1:5" x14ac:dyDescent="0.35">
      <c r="A162816" t="s">
        <v>345</v>
      </c>
      <c r="C162816" t="s">
        <v>89</v>
      </c>
      <c r="D162816">
        <v>2019</v>
      </c>
      <c r="E162816">
        <v>435063</v>
      </c>
    </row>
    <row r="162817" spans="1:5" x14ac:dyDescent="0.35">
      <c r="A162817" t="s">
        <v>345</v>
      </c>
      <c r="C162817" t="s">
        <v>89</v>
      </c>
      <c r="D162817">
        <v>2020</v>
      </c>
      <c r="E162817">
        <v>263211</v>
      </c>
    </row>
    <row r="162818" spans="1:5" x14ac:dyDescent="0.35">
      <c r="A162818" t="s">
        <v>345</v>
      </c>
      <c r="C162818" t="s">
        <v>90</v>
      </c>
      <c r="D162818">
        <v>1995</v>
      </c>
      <c r="E162818">
        <v>13159</v>
      </c>
    </row>
    <row r="162819" spans="1:5" x14ac:dyDescent="0.35">
      <c r="A162819" t="s">
        <v>345</v>
      </c>
      <c r="C162819" t="s">
        <v>90</v>
      </c>
      <c r="D162819">
        <v>1996</v>
      </c>
      <c r="E162819">
        <v>14188</v>
      </c>
    </row>
    <row r="162820" spans="1:5" x14ac:dyDescent="0.35">
      <c r="A162820" t="s">
        <v>345</v>
      </c>
      <c r="C162820" t="s">
        <v>90</v>
      </c>
      <c r="D162820">
        <v>1997</v>
      </c>
      <c r="E162820">
        <v>12801</v>
      </c>
    </row>
    <row r="162821" spans="1:5" x14ac:dyDescent="0.35">
      <c r="A162821" t="s">
        <v>345</v>
      </c>
      <c r="C162821" t="s">
        <v>90</v>
      </c>
      <c r="D162821">
        <v>1998</v>
      </c>
      <c r="E162821">
        <v>10668</v>
      </c>
    </row>
    <row r="162822" spans="1:5" x14ac:dyDescent="0.35">
      <c r="A162822" t="s">
        <v>345</v>
      </c>
      <c r="C162822" t="s">
        <v>90</v>
      </c>
      <c r="D162822">
        <v>1999</v>
      </c>
      <c r="E162822">
        <v>8859</v>
      </c>
    </row>
    <row r="162823" spans="1:5" x14ac:dyDescent="0.35">
      <c r="A162823" t="s">
        <v>345</v>
      </c>
      <c r="C162823" t="s">
        <v>90</v>
      </c>
      <c r="D162823">
        <v>2007</v>
      </c>
      <c r="E162823">
        <v>14587.4</v>
      </c>
    </row>
    <row r="162824" spans="1:5" x14ac:dyDescent="0.35">
      <c r="A162824" t="s">
        <v>345</v>
      </c>
      <c r="C162824" t="s">
        <v>90</v>
      </c>
      <c r="D162824">
        <v>2008</v>
      </c>
      <c r="E162824">
        <v>14130.5</v>
      </c>
    </row>
    <row r="162825" spans="1:5" x14ac:dyDescent="0.35">
      <c r="A162825" t="s">
        <v>345</v>
      </c>
      <c r="C162825" t="s">
        <v>90</v>
      </c>
      <c r="D162825">
        <v>2009</v>
      </c>
      <c r="E162825">
        <v>14519.9</v>
      </c>
    </row>
    <row r="162826" spans="1:5" x14ac:dyDescent="0.35">
      <c r="A162826" t="s">
        <v>345</v>
      </c>
      <c r="C162826" t="s">
        <v>90</v>
      </c>
      <c r="D162826">
        <v>2010</v>
      </c>
      <c r="E162826">
        <v>15799.7</v>
      </c>
    </row>
    <row r="162827" spans="1:5" x14ac:dyDescent="0.35">
      <c r="A162827" t="s">
        <v>345</v>
      </c>
      <c r="C162827" t="s">
        <v>90</v>
      </c>
      <c r="D162827">
        <v>2011</v>
      </c>
      <c r="E162827">
        <v>16482.8</v>
      </c>
    </row>
    <row r="162828" spans="1:5" x14ac:dyDescent="0.35">
      <c r="A162828" t="s">
        <v>345</v>
      </c>
      <c r="C162828" t="s">
        <v>90</v>
      </c>
      <c r="D162828">
        <v>2012</v>
      </c>
      <c r="E162828">
        <v>19081.099999999999</v>
      </c>
    </row>
    <row r="162829" spans="1:5" x14ac:dyDescent="0.35">
      <c r="A162829" t="s">
        <v>345</v>
      </c>
      <c r="C162829" t="s">
        <v>90</v>
      </c>
      <c r="D162829">
        <v>2013</v>
      </c>
      <c r="E162829">
        <v>20619</v>
      </c>
    </row>
    <row r="162830" spans="1:5" x14ac:dyDescent="0.35">
      <c r="A162830" t="s">
        <v>345</v>
      </c>
      <c r="C162830" t="s">
        <v>90</v>
      </c>
      <c r="D162830">
        <v>2014</v>
      </c>
      <c r="E162830">
        <v>23750.5</v>
      </c>
    </row>
    <row r="162831" spans="1:5" x14ac:dyDescent="0.35">
      <c r="A162831" t="s">
        <v>345</v>
      </c>
      <c r="C162831" t="s">
        <v>90</v>
      </c>
      <c r="D162831">
        <v>2015</v>
      </c>
      <c r="E162831">
        <v>21614.799999999999</v>
      </c>
    </row>
    <row r="162832" spans="1:5" x14ac:dyDescent="0.35">
      <c r="A162832" t="s">
        <v>345</v>
      </c>
      <c r="C162832" t="s">
        <v>90</v>
      </c>
      <c r="D162832">
        <v>2016</v>
      </c>
      <c r="E162832">
        <v>17321.8</v>
      </c>
    </row>
    <row r="162833" spans="1:5" x14ac:dyDescent="0.35">
      <c r="A162833" t="s">
        <v>345</v>
      </c>
      <c r="C162833" t="s">
        <v>90</v>
      </c>
      <c r="D162833">
        <v>2017</v>
      </c>
      <c r="E162833">
        <v>17961.5</v>
      </c>
    </row>
    <row r="162834" spans="1:5" x14ac:dyDescent="0.35">
      <c r="A162834" t="s">
        <v>345</v>
      </c>
      <c r="C162834" t="s">
        <v>90</v>
      </c>
      <c r="D162834">
        <v>2018</v>
      </c>
      <c r="E162834">
        <v>18509.5</v>
      </c>
    </row>
    <row r="162835" spans="1:5" x14ac:dyDescent="0.35">
      <c r="A162835" t="s">
        <v>345</v>
      </c>
      <c r="C162835" t="s">
        <v>90</v>
      </c>
      <c r="D162835">
        <v>2019</v>
      </c>
      <c r="E162835">
        <v>17700</v>
      </c>
    </row>
    <row r="162836" spans="1:5" x14ac:dyDescent="0.35">
      <c r="A162836" t="s">
        <v>345</v>
      </c>
      <c r="C162836" t="s">
        <v>90</v>
      </c>
      <c r="D162836">
        <v>2020</v>
      </c>
      <c r="E162836">
        <v>8649.2999999999993</v>
      </c>
    </row>
    <row r="162837" spans="1:5" x14ac:dyDescent="0.35">
      <c r="A162837" t="s">
        <v>345</v>
      </c>
      <c r="C162837" t="s">
        <v>91</v>
      </c>
      <c r="D162837">
        <v>1995</v>
      </c>
      <c r="E162837">
        <v>408</v>
      </c>
    </row>
    <row r="162838" spans="1:5" x14ac:dyDescent="0.35">
      <c r="A162838" t="s">
        <v>345</v>
      </c>
      <c r="C162838" t="s">
        <v>91</v>
      </c>
      <c r="D162838">
        <v>1996</v>
      </c>
      <c r="E162838">
        <v>384</v>
      </c>
    </row>
    <row r="162839" spans="1:5" x14ac:dyDescent="0.35">
      <c r="A162839" t="s">
        <v>345</v>
      </c>
      <c r="C162839" t="s">
        <v>91</v>
      </c>
      <c r="D162839">
        <v>1997</v>
      </c>
      <c r="E162839">
        <v>393</v>
      </c>
    </row>
    <row r="162840" spans="1:5" x14ac:dyDescent="0.35">
      <c r="A162840" t="s">
        <v>345</v>
      </c>
      <c r="C162840" t="s">
        <v>91</v>
      </c>
      <c r="D162840">
        <v>1998</v>
      </c>
      <c r="E162840">
        <v>346.8</v>
      </c>
    </row>
    <row r="162841" spans="1:5" x14ac:dyDescent="0.35">
      <c r="A162841" t="s">
        <v>345</v>
      </c>
      <c r="C162841" t="s">
        <v>91</v>
      </c>
      <c r="D162841">
        <v>1999</v>
      </c>
      <c r="E162841">
        <v>302</v>
      </c>
    </row>
    <row r="162842" spans="1:5" x14ac:dyDescent="0.35">
      <c r="A162842" t="s">
        <v>345</v>
      </c>
      <c r="C162842" t="s">
        <v>91</v>
      </c>
      <c r="D162842">
        <v>2000</v>
      </c>
      <c r="E162842">
        <v>158.69999999999999</v>
      </c>
    </row>
    <row r="162843" spans="1:5" x14ac:dyDescent="0.35">
      <c r="A162843" t="s">
        <v>345</v>
      </c>
      <c r="C162843" t="s">
        <v>91</v>
      </c>
      <c r="D162843">
        <v>2001</v>
      </c>
      <c r="E162843">
        <v>166.2</v>
      </c>
    </row>
    <row r="162844" spans="1:5" x14ac:dyDescent="0.35">
      <c r="A162844" t="s">
        <v>345</v>
      </c>
      <c r="C162844" t="s">
        <v>91</v>
      </c>
      <c r="D162844">
        <v>2002</v>
      </c>
      <c r="E162844">
        <v>288</v>
      </c>
    </row>
    <row r="162845" spans="1:5" x14ac:dyDescent="0.35">
      <c r="A162845" t="s">
        <v>345</v>
      </c>
      <c r="C162845" t="s">
        <v>91</v>
      </c>
      <c r="D162845">
        <v>2004</v>
      </c>
      <c r="E162845">
        <v>226</v>
      </c>
    </row>
    <row r="162846" spans="1:5" x14ac:dyDescent="0.35">
      <c r="A162846" t="s">
        <v>345</v>
      </c>
      <c r="C162846" t="s">
        <v>91</v>
      </c>
      <c r="D162846">
        <v>2007</v>
      </c>
      <c r="E162846">
        <v>109.24</v>
      </c>
    </row>
    <row r="162847" spans="1:5" x14ac:dyDescent="0.35">
      <c r="A162847" t="s">
        <v>345</v>
      </c>
      <c r="C162847" t="s">
        <v>92</v>
      </c>
      <c r="D162847">
        <v>1995</v>
      </c>
      <c r="E162847">
        <v>87</v>
      </c>
    </row>
    <row r="162848" spans="1:5" x14ac:dyDescent="0.35">
      <c r="A162848" t="s">
        <v>345</v>
      </c>
      <c r="C162848" t="s">
        <v>92</v>
      </c>
      <c r="D162848">
        <v>1996</v>
      </c>
      <c r="E162848">
        <v>92</v>
      </c>
    </row>
    <row r="162849" spans="1:5" x14ac:dyDescent="0.35">
      <c r="A162849" t="s">
        <v>345</v>
      </c>
      <c r="C162849" t="s">
        <v>92</v>
      </c>
      <c r="D162849">
        <v>1997</v>
      </c>
      <c r="E162849">
        <v>93</v>
      </c>
    </row>
    <row r="162850" spans="1:5" x14ac:dyDescent="0.35">
      <c r="A162850" t="s">
        <v>345</v>
      </c>
      <c r="C162850" t="s">
        <v>92</v>
      </c>
      <c r="D162850">
        <v>1998</v>
      </c>
      <c r="E162850">
        <v>59</v>
      </c>
    </row>
    <row r="162851" spans="1:5" x14ac:dyDescent="0.35">
      <c r="A162851" t="s">
        <v>345</v>
      </c>
      <c r="C162851" t="s">
        <v>92</v>
      </c>
      <c r="D162851">
        <v>1999</v>
      </c>
      <c r="E162851">
        <v>31</v>
      </c>
    </row>
    <row r="162852" spans="1:5" x14ac:dyDescent="0.35">
      <c r="A162852" t="s">
        <v>345</v>
      </c>
      <c r="C162852" t="s">
        <v>92</v>
      </c>
      <c r="D162852">
        <v>2000</v>
      </c>
      <c r="E162852">
        <v>44</v>
      </c>
    </row>
    <row r="162853" spans="1:5" x14ac:dyDescent="0.35">
      <c r="A162853" t="s">
        <v>345</v>
      </c>
      <c r="C162853" t="s">
        <v>92</v>
      </c>
      <c r="D162853">
        <v>2001</v>
      </c>
      <c r="E162853">
        <v>50</v>
      </c>
    </row>
    <row r="162854" spans="1:5" x14ac:dyDescent="0.35">
      <c r="A162854" t="s">
        <v>345</v>
      </c>
      <c r="C162854" t="s">
        <v>92</v>
      </c>
      <c r="D162854">
        <v>2002</v>
      </c>
      <c r="E162854">
        <v>43</v>
      </c>
    </row>
    <row r="162855" spans="1:5" x14ac:dyDescent="0.35">
      <c r="A162855" t="s">
        <v>345</v>
      </c>
      <c r="C162855" t="s">
        <v>92</v>
      </c>
      <c r="D162855">
        <v>2003</v>
      </c>
      <c r="E162855">
        <v>50</v>
      </c>
    </row>
    <row r="162856" spans="1:5" x14ac:dyDescent="0.35">
      <c r="A162856" t="s">
        <v>345</v>
      </c>
      <c r="C162856" t="s">
        <v>92</v>
      </c>
      <c r="D162856">
        <v>2004</v>
      </c>
      <c r="E162856">
        <v>45</v>
      </c>
    </row>
    <row r="162857" spans="1:5" x14ac:dyDescent="0.35">
      <c r="A162857" t="s">
        <v>345</v>
      </c>
      <c r="C162857" t="s">
        <v>92</v>
      </c>
      <c r="D162857">
        <v>2006</v>
      </c>
      <c r="E162857">
        <v>60.3</v>
      </c>
    </row>
    <row r="162858" spans="1:5" x14ac:dyDescent="0.35">
      <c r="A162858" t="s">
        <v>345</v>
      </c>
      <c r="C162858" t="s">
        <v>92</v>
      </c>
      <c r="D162858">
        <v>2007</v>
      </c>
      <c r="E162858">
        <v>59.9</v>
      </c>
    </row>
    <row r="162859" spans="1:5" x14ac:dyDescent="0.35">
      <c r="A162859" t="s">
        <v>345</v>
      </c>
      <c r="C162859" t="s">
        <v>92</v>
      </c>
      <c r="D162859">
        <v>2008</v>
      </c>
      <c r="E162859">
        <v>90.2</v>
      </c>
    </row>
    <row r="162860" spans="1:5" x14ac:dyDescent="0.35">
      <c r="A162860" t="s">
        <v>345</v>
      </c>
      <c r="C162860" t="s">
        <v>92</v>
      </c>
      <c r="D162860">
        <v>2009</v>
      </c>
      <c r="E162860">
        <v>106.1</v>
      </c>
    </row>
    <row r="162861" spans="1:5" x14ac:dyDescent="0.35">
      <c r="A162861" t="s">
        <v>345</v>
      </c>
      <c r="C162861" t="s">
        <v>92</v>
      </c>
      <c r="D162861">
        <v>2010</v>
      </c>
      <c r="E162861">
        <v>98.7</v>
      </c>
    </row>
    <row r="162862" spans="1:5" x14ac:dyDescent="0.35">
      <c r="A162862" t="s">
        <v>345</v>
      </c>
      <c r="C162862" t="s">
        <v>92</v>
      </c>
      <c r="D162862">
        <v>2011</v>
      </c>
      <c r="E162862">
        <v>82.8</v>
      </c>
    </row>
    <row r="162863" spans="1:5" x14ac:dyDescent="0.35">
      <c r="A162863" t="s">
        <v>345</v>
      </c>
      <c r="C162863" t="s">
        <v>92</v>
      </c>
      <c r="D162863">
        <v>2012</v>
      </c>
      <c r="E162863">
        <v>75.8</v>
      </c>
    </row>
    <row r="162864" spans="1:5" x14ac:dyDescent="0.35">
      <c r="A162864" t="s">
        <v>345</v>
      </c>
      <c r="C162864" t="s">
        <v>92</v>
      </c>
      <c r="D162864">
        <v>2015</v>
      </c>
      <c r="E162864">
        <v>41</v>
      </c>
    </row>
    <row r="162865" spans="1:5" x14ac:dyDescent="0.35">
      <c r="A162865" t="s">
        <v>345</v>
      </c>
      <c r="C162865" t="s">
        <v>92</v>
      </c>
      <c r="D162865">
        <v>2016</v>
      </c>
      <c r="E162865">
        <v>40.799999999999997</v>
      </c>
    </row>
    <row r="162866" spans="1:5" x14ac:dyDescent="0.35">
      <c r="A162866" t="s">
        <v>345</v>
      </c>
      <c r="C162866" t="s">
        <v>92</v>
      </c>
      <c r="D162866">
        <v>2017</v>
      </c>
      <c r="E162866">
        <v>43</v>
      </c>
    </row>
    <row r="162867" spans="1:5" x14ac:dyDescent="0.35">
      <c r="A162867" t="s">
        <v>345</v>
      </c>
      <c r="C162867" t="s">
        <v>92</v>
      </c>
      <c r="D162867">
        <v>2018</v>
      </c>
      <c r="E162867">
        <v>35</v>
      </c>
    </row>
    <row r="162868" spans="1:5" x14ac:dyDescent="0.35">
      <c r="A162868" t="s">
        <v>345</v>
      </c>
      <c r="C162868" t="s">
        <v>92</v>
      </c>
      <c r="D162868">
        <v>2019</v>
      </c>
      <c r="E162868">
        <v>37.1</v>
      </c>
    </row>
    <row r="162869" spans="1:5" x14ac:dyDescent="0.35">
      <c r="A162869" t="s">
        <v>345</v>
      </c>
      <c r="C162869" t="s">
        <v>92</v>
      </c>
      <c r="D162869">
        <v>2020</v>
      </c>
      <c r="E162869">
        <v>6.8</v>
      </c>
    </row>
    <row r="162870" spans="1:5" x14ac:dyDescent="0.35">
      <c r="A162870" t="s">
        <v>345</v>
      </c>
      <c r="C162870" t="s">
        <v>92</v>
      </c>
      <c r="D162870">
        <v>2021</v>
      </c>
      <c r="E162870">
        <v>21</v>
      </c>
    </row>
    <row r="162871" spans="1:5" x14ac:dyDescent="0.35">
      <c r="A162871" t="s">
        <v>345</v>
      </c>
      <c r="C162871" t="s">
        <v>93</v>
      </c>
      <c r="D162871">
        <v>1995</v>
      </c>
      <c r="E162871">
        <v>38.6</v>
      </c>
    </row>
    <row r="162872" spans="1:5" x14ac:dyDescent="0.35">
      <c r="A162872" t="s">
        <v>345</v>
      </c>
      <c r="C162872" t="s">
        <v>93</v>
      </c>
      <c r="D162872">
        <v>1996</v>
      </c>
      <c r="E162872">
        <v>42</v>
      </c>
    </row>
    <row r="162873" spans="1:5" x14ac:dyDescent="0.35">
      <c r="A162873" t="s">
        <v>345</v>
      </c>
      <c r="C162873" t="s">
        <v>93</v>
      </c>
      <c r="D162873">
        <v>1997</v>
      </c>
      <c r="E162873">
        <v>49</v>
      </c>
    </row>
    <row r="162874" spans="1:5" x14ac:dyDescent="0.35">
      <c r="A162874" t="s">
        <v>345</v>
      </c>
      <c r="C162874" t="s">
        <v>93</v>
      </c>
      <c r="D162874">
        <v>1998</v>
      </c>
      <c r="E162874">
        <v>43</v>
      </c>
    </row>
    <row r="162875" spans="1:5" x14ac:dyDescent="0.35">
      <c r="A162875" t="s">
        <v>345</v>
      </c>
      <c r="C162875" t="s">
        <v>93</v>
      </c>
      <c r="D162875">
        <v>1999</v>
      </c>
      <c r="E162875">
        <v>50.2</v>
      </c>
    </row>
    <row r="162876" spans="1:5" x14ac:dyDescent="0.35">
      <c r="A162876" t="s">
        <v>345</v>
      </c>
      <c r="C162876" t="s">
        <v>93</v>
      </c>
      <c r="D162876">
        <v>2000</v>
      </c>
      <c r="E162876">
        <v>45.4</v>
      </c>
    </row>
    <row r="162877" spans="1:5" x14ac:dyDescent="0.35">
      <c r="A162877" t="s">
        <v>345</v>
      </c>
      <c r="C162877" t="s">
        <v>93</v>
      </c>
      <c r="D162877">
        <v>2001</v>
      </c>
      <c r="E162877">
        <v>33</v>
      </c>
    </row>
    <row r="162878" spans="1:5" x14ac:dyDescent="0.35">
      <c r="A162878" t="s">
        <v>345</v>
      </c>
      <c r="C162878" t="s">
        <v>93</v>
      </c>
      <c r="D162878">
        <v>2003</v>
      </c>
      <c r="E162878">
        <v>45</v>
      </c>
    </row>
    <row r="162879" spans="1:5" x14ac:dyDescent="0.35">
      <c r="A162879" t="s">
        <v>345</v>
      </c>
      <c r="C162879" t="s">
        <v>93</v>
      </c>
      <c r="D162879">
        <v>2004</v>
      </c>
      <c r="E162879">
        <v>45</v>
      </c>
    </row>
    <row r="162880" spans="1:5" x14ac:dyDescent="0.35">
      <c r="A162880" t="s">
        <v>345</v>
      </c>
      <c r="C162880" t="s">
        <v>93</v>
      </c>
      <c r="D162880">
        <v>2005</v>
      </c>
      <c r="E162880">
        <v>45</v>
      </c>
    </row>
    <row r="162881" spans="1:5" x14ac:dyDescent="0.35">
      <c r="A162881" t="s">
        <v>345</v>
      </c>
      <c r="C162881" t="s">
        <v>96</v>
      </c>
      <c r="D162881">
        <v>1995</v>
      </c>
      <c r="E162881">
        <v>43340</v>
      </c>
    </row>
    <row r="162882" spans="1:5" x14ac:dyDescent="0.35">
      <c r="A162882" t="s">
        <v>345</v>
      </c>
      <c r="C162882" t="s">
        <v>96</v>
      </c>
      <c r="D162882">
        <v>1996</v>
      </c>
      <c r="E162882">
        <v>42439</v>
      </c>
    </row>
    <row r="162883" spans="1:5" x14ac:dyDescent="0.35">
      <c r="A162883" t="s">
        <v>345</v>
      </c>
      <c r="C162883" t="s">
        <v>96</v>
      </c>
      <c r="D162883">
        <v>1997</v>
      </c>
      <c r="E162883">
        <v>41764</v>
      </c>
    </row>
    <row r="162884" spans="1:5" x14ac:dyDescent="0.35">
      <c r="A162884" t="s">
        <v>345</v>
      </c>
      <c r="C162884" t="s">
        <v>96</v>
      </c>
      <c r="D162884">
        <v>1998</v>
      </c>
      <c r="E162884">
        <v>44121</v>
      </c>
    </row>
    <row r="162885" spans="1:5" x14ac:dyDescent="0.35">
      <c r="A162885" t="s">
        <v>345</v>
      </c>
      <c r="C162885" t="s">
        <v>96</v>
      </c>
      <c r="D162885">
        <v>1999</v>
      </c>
      <c r="E162885">
        <v>46851</v>
      </c>
    </row>
    <row r="162886" spans="1:5" x14ac:dyDescent="0.35">
      <c r="A162886" t="s">
        <v>345</v>
      </c>
      <c r="C162886" t="s">
        <v>96</v>
      </c>
      <c r="D162886">
        <v>2000</v>
      </c>
      <c r="E162886">
        <v>49558</v>
      </c>
    </row>
    <row r="162887" spans="1:5" x14ac:dyDescent="0.35">
      <c r="A162887" t="s">
        <v>345</v>
      </c>
      <c r="C162887" t="s">
        <v>96</v>
      </c>
      <c r="D162887">
        <v>2001</v>
      </c>
      <c r="E162887">
        <v>59151</v>
      </c>
    </row>
    <row r="162888" spans="1:5" x14ac:dyDescent="0.35">
      <c r="A162888" t="s">
        <v>345</v>
      </c>
      <c r="C162888" t="s">
        <v>96</v>
      </c>
      <c r="D162888">
        <v>2002</v>
      </c>
      <c r="E162888">
        <v>51929</v>
      </c>
    </row>
    <row r="162889" spans="1:5" x14ac:dyDescent="0.35">
      <c r="A162889" t="s">
        <v>345</v>
      </c>
      <c r="C162889" t="s">
        <v>96</v>
      </c>
      <c r="D162889">
        <v>2003</v>
      </c>
      <c r="E162889">
        <v>50983</v>
      </c>
    </row>
    <row r="162890" spans="1:5" x14ac:dyDescent="0.35">
      <c r="A162890" t="s">
        <v>345</v>
      </c>
      <c r="C162890" t="s">
        <v>96</v>
      </c>
      <c r="D162890">
        <v>2004</v>
      </c>
      <c r="E162890">
        <v>52749</v>
      </c>
    </row>
    <row r="162891" spans="1:5" x14ac:dyDescent="0.35">
      <c r="A162891" t="s">
        <v>345</v>
      </c>
      <c r="C162891" t="s">
        <v>96</v>
      </c>
      <c r="D162891">
        <v>2005</v>
      </c>
      <c r="E162891">
        <v>54641</v>
      </c>
    </row>
    <row r="162892" spans="1:5" x14ac:dyDescent="0.35">
      <c r="A162892" t="s">
        <v>345</v>
      </c>
      <c r="C162892" t="s">
        <v>96</v>
      </c>
      <c r="D162892">
        <v>2006</v>
      </c>
      <c r="E162892">
        <v>55526</v>
      </c>
    </row>
    <row r="162893" spans="1:5" x14ac:dyDescent="0.35">
      <c r="A162893" t="s">
        <v>345</v>
      </c>
      <c r="C162893" t="s">
        <v>96</v>
      </c>
      <c r="D162893">
        <v>2007</v>
      </c>
      <c r="E162893">
        <v>55730</v>
      </c>
    </row>
    <row r="162894" spans="1:5" x14ac:dyDescent="0.35">
      <c r="A162894" t="s">
        <v>345</v>
      </c>
      <c r="C162894" t="s">
        <v>96</v>
      </c>
      <c r="D162894">
        <v>2008</v>
      </c>
      <c r="E162894">
        <v>56766</v>
      </c>
    </row>
    <row r="162895" spans="1:5" x14ac:dyDescent="0.35">
      <c r="A162895" t="s">
        <v>345</v>
      </c>
      <c r="C162895" t="s">
        <v>96</v>
      </c>
      <c r="D162895">
        <v>2009</v>
      </c>
      <c r="E162895">
        <v>55489</v>
      </c>
    </row>
    <row r="162896" spans="1:5" x14ac:dyDescent="0.35">
      <c r="A162896" t="s">
        <v>345</v>
      </c>
      <c r="C162896" t="s">
        <v>96</v>
      </c>
      <c r="D162896">
        <v>2010</v>
      </c>
      <c r="E162896">
        <v>58381</v>
      </c>
    </row>
    <row r="162897" spans="1:5" x14ac:dyDescent="0.35">
      <c r="A162897" t="s">
        <v>345</v>
      </c>
      <c r="C162897" t="s">
        <v>96</v>
      </c>
      <c r="D162897">
        <v>2011</v>
      </c>
      <c r="E162897">
        <v>63044</v>
      </c>
    </row>
    <row r="162898" spans="1:5" x14ac:dyDescent="0.35">
      <c r="A162898" t="s">
        <v>345</v>
      </c>
      <c r="C162898" t="s">
        <v>96</v>
      </c>
      <c r="D162898">
        <v>2012</v>
      </c>
      <c r="E162898">
        <v>70079</v>
      </c>
    </row>
    <row r="162899" spans="1:5" x14ac:dyDescent="0.35">
      <c r="A162899" t="s">
        <v>345</v>
      </c>
      <c r="C162899" t="s">
        <v>96</v>
      </c>
      <c r="D162899">
        <v>2013</v>
      </c>
      <c r="E162899">
        <v>66353</v>
      </c>
    </row>
    <row r="162900" spans="1:5" x14ac:dyDescent="0.35">
      <c r="A162900" t="s">
        <v>345</v>
      </c>
      <c r="C162900" t="s">
        <v>96</v>
      </c>
      <c r="D162900">
        <v>2014</v>
      </c>
      <c r="E162900">
        <v>67860</v>
      </c>
    </row>
    <row r="162901" spans="1:5" x14ac:dyDescent="0.35">
      <c r="A162901" t="s">
        <v>345</v>
      </c>
      <c r="C162901" t="s">
        <v>96</v>
      </c>
      <c r="D162901">
        <v>2015</v>
      </c>
      <c r="E162901">
        <v>68371</v>
      </c>
    </row>
    <row r="162902" spans="1:5" x14ac:dyDescent="0.35">
      <c r="A162902" t="s">
        <v>345</v>
      </c>
      <c r="C162902" t="s">
        <v>96</v>
      </c>
      <c r="D162902">
        <v>2016</v>
      </c>
      <c r="E162902">
        <v>86871</v>
      </c>
    </row>
    <row r="162903" spans="1:5" x14ac:dyDescent="0.35">
      <c r="A162903" t="s">
        <v>345</v>
      </c>
      <c r="C162903" t="s">
        <v>96</v>
      </c>
      <c r="D162903">
        <v>2017</v>
      </c>
      <c r="E162903">
        <v>89964</v>
      </c>
    </row>
    <row r="162904" spans="1:5" x14ac:dyDescent="0.35">
      <c r="A162904" t="s">
        <v>345</v>
      </c>
      <c r="C162904" t="s">
        <v>96</v>
      </c>
      <c r="D162904">
        <v>2018</v>
      </c>
      <c r="E162904">
        <v>92193</v>
      </c>
    </row>
    <row r="162905" spans="1:5" x14ac:dyDescent="0.35">
      <c r="A162905" t="s">
        <v>345</v>
      </c>
      <c r="C162905" t="s">
        <v>96</v>
      </c>
      <c r="D162905">
        <v>2019</v>
      </c>
      <c r="E162905">
        <v>100381</v>
      </c>
    </row>
    <row r="162906" spans="1:5" x14ac:dyDescent="0.35">
      <c r="A162906" t="s">
        <v>345</v>
      </c>
      <c r="C162906" t="s">
        <v>104</v>
      </c>
      <c r="D162906">
        <v>1995</v>
      </c>
      <c r="E162906">
        <v>3321</v>
      </c>
    </row>
    <row r="162907" spans="1:5" x14ac:dyDescent="0.35">
      <c r="A162907" t="s">
        <v>345</v>
      </c>
      <c r="C162907" t="s">
        <v>104</v>
      </c>
      <c r="D162907">
        <v>1996</v>
      </c>
      <c r="E162907">
        <v>3103</v>
      </c>
    </row>
    <row r="162908" spans="1:5" x14ac:dyDescent="0.35">
      <c r="A162908" t="s">
        <v>345</v>
      </c>
      <c r="C162908" t="s">
        <v>104</v>
      </c>
      <c r="D162908">
        <v>1997</v>
      </c>
      <c r="E162908">
        <v>3147</v>
      </c>
    </row>
    <row r="162909" spans="1:5" x14ac:dyDescent="0.35">
      <c r="A162909" t="s">
        <v>345</v>
      </c>
      <c r="C162909" t="s">
        <v>104</v>
      </c>
      <c r="D162909">
        <v>1998</v>
      </c>
      <c r="E162909">
        <v>3241</v>
      </c>
    </row>
    <row r="162910" spans="1:5" x14ac:dyDescent="0.35">
      <c r="A162910" t="s">
        <v>345</v>
      </c>
      <c r="C162910" t="s">
        <v>104</v>
      </c>
      <c r="D162910">
        <v>1999</v>
      </c>
      <c r="E162910">
        <v>3104</v>
      </c>
    </row>
    <row r="162911" spans="1:5" x14ac:dyDescent="0.35">
      <c r="A162911" t="s">
        <v>345</v>
      </c>
      <c r="C162911" t="s">
        <v>104</v>
      </c>
      <c r="D162911">
        <v>2000</v>
      </c>
      <c r="E162911">
        <v>3208</v>
      </c>
    </row>
    <row r="162912" spans="1:5" x14ac:dyDescent="0.35">
      <c r="A162912" t="s">
        <v>345</v>
      </c>
      <c r="C162912" t="s">
        <v>104</v>
      </c>
      <c r="D162912">
        <v>2001</v>
      </c>
      <c r="E162912">
        <v>3979</v>
      </c>
    </row>
    <row r="162913" spans="1:5" x14ac:dyDescent="0.35">
      <c r="A162913" t="s">
        <v>345</v>
      </c>
      <c r="C162913" t="s">
        <v>104</v>
      </c>
      <c r="D162913">
        <v>2002</v>
      </c>
      <c r="E162913">
        <v>4079</v>
      </c>
    </row>
    <row r="162914" spans="1:5" x14ac:dyDescent="0.35">
      <c r="A162914" t="s">
        <v>345</v>
      </c>
      <c r="C162914" t="s">
        <v>104</v>
      </c>
      <c r="D162914">
        <v>2003</v>
      </c>
      <c r="E162914">
        <v>4258</v>
      </c>
    </row>
    <row r="162915" spans="1:5" x14ac:dyDescent="0.35">
      <c r="A162915" t="s">
        <v>345</v>
      </c>
      <c r="C162915" t="s">
        <v>104</v>
      </c>
      <c r="D162915">
        <v>2004</v>
      </c>
      <c r="E162915">
        <v>4682</v>
      </c>
    </row>
    <row r="162916" spans="1:5" x14ac:dyDescent="0.35">
      <c r="A162916" t="s">
        <v>345</v>
      </c>
      <c r="C162916" t="s">
        <v>104</v>
      </c>
      <c r="D162916">
        <v>2005</v>
      </c>
      <c r="E162916">
        <v>4357.6000000000004</v>
      </c>
    </row>
    <row r="162917" spans="1:5" x14ac:dyDescent="0.35">
      <c r="A162917" t="s">
        <v>345</v>
      </c>
      <c r="C162917" t="s">
        <v>104</v>
      </c>
      <c r="D162917">
        <v>2007</v>
      </c>
      <c r="E162917">
        <v>4767</v>
      </c>
    </row>
    <row r="162918" spans="1:5" x14ac:dyDescent="0.35">
      <c r="A162918" t="s">
        <v>345</v>
      </c>
      <c r="C162918" t="s">
        <v>104</v>
      </c>
      <c r="D162918">
        <v>2011</v>
      </c>
      <c r="E162918">
        <v>4574.1899999999996</v>
      </c>
    </row>
    <row r="162919" spans="1:5" x14ac:dyDescent="0.35">
      <c r="A162919" t="s">
        <v>345</v>
      </c>
      <c r="C162919" t="s">
        <v>104</v>
      </c>
      <c r="D162919">
        <v>2012</v>
      </c>
      <c r="E162919">
        <v>5039.45</v>
      </c>
    </row>
    <row r="162920" spans="1:5" x14ac:dyDescent="0.35">
      <c r="A162920" t="s">
        <v>345</v>
      </c>
      <c r="C162920" t="s">
        <v>104</v>
      </c>
      <c r="D162920">
        <v>2013</v>
      </c>
      <c r="E162920">
        <v>6257.38</v>
      </c>
    </row>
    <row r="162921" spans="1:5" x14ac:dyDescent="0.35">
      <c r="A162921" t="s">
        <v>345</v>
      </c>
      <c r="C162921" t="s">
        <v>104</v>
      </c>
      <c r="D162921">
        <v>2015</v>
      </c>
      <c r="E162921">
        <v>7407.39</v>
      </c>
    </row>
    <row r="162922" spans="1:5" x14ac:dyDescent="0.35">
      <c r="A162922" t="s">
        <v>345</v>
      </c>
      <c r="C162922" t="s">
        <v>295</v>
      </c>
      <c r="D162922">
        <v>1995</v>
      </c>
      <c r="E162922">
        <v>694</v>
      </c>
    </row>
    <row r="162923" spans="1:5" x14ac:dyDescent="0.35">
      <c r="A162923" t="s">
        <v>345</v>
      </c>
      <c r="C162923" t="s">
        <v>295</v>
      </c>
      <c r="D162923">
        <v>1996</v>
      </c>
      <c r="E162923">
        <v>384</v>
      </c>
    </row>
    <row r="162924" spans="1:5" x14ac:dyDescent="0.35">
      <c r="A162924" t="s">
        <v>345</v>
      </c>
      <c r="C162924" t="s">
        <v>295</v>
      </c>
      <c r="D162924">
        <v>1997</v>
      </c>
      <c r="E162924">
        <v>377.5</v>
      </c>
    </row>
    <row r="162925" spans="1:5" x14ac:dyDescent="0.35">
      <c r="A162925" t="s">
        <v>345</v>
      </c>
      <c r="C162925" t="s">
        <v>295</v>
      </c>
      <c r="D162925">
        <v>1998</v>
      </c>
      <c r="E162925">
        <v>281</v>
      </c>
    </row>
    <row r="162926" spans="1:5" x14ac:dyDescent="0.35">
      <c r="A162926" t="s">
        <v>345</v>
      </c>
      <c r="C162926" t="s">
        <v>295</v>
      </c>
      <c r="D162926">
        <v>1999</v>
      </c>
      <c r="E162926">
        <v>302</v>
      </c>
    </row>
    <row r="162927" spans="1:5" x14ac:dyDescent="0.35">
      <c r="A162927" t="s">
        <v>345</v>
      </c>
      <c r="C162927" t="s">
        <v>295</v>
      </c>
      <c r="D162927">
        <v>2000</v>
      </c>
      <c r="E162927">
        <v>428</v>
      </c>
    </row>
    <row r="162928" spans="1:5" x14ac:dyDescent="0.35">
      <c r="A162928" t="s">
        <v>345</v>
      </c>
      <c r="C162928" t="s">
        <v>295</v>
      </c>
      <c r="D162928">
        <v>2001</v>
      </c>
      <c r="E162928">
        <v>876</v>
      </c>
    </row>
    <row r="162929" spans="1:5" x14ac:dyDescent="0.35">
      <c r="A162929" t="s">
        <v>345</v>
      </c>
      <c r="C162929" t="s">
        <v>295</v>
      </c>
      <c r="D162929">
        <v>2002</v>
      </c>
      <c r="E162929">
        <v>519</v>
      </c>
    </row>
    <row r="162930" spans="1:5" x14ac:dyDescent="0.35">
      <c r="A162930" t="s">
        <v>345</v>
      </c>
      <c r="C162930" t="s">
        <v>295</v>
      </c>
      <c r="D162930">
        <v>2003</v>
      </c>
      <c r="E162930">
        <v>319</v>
      </c>
    </row>
    <row r="162931" spans="1:5" x14ac:dyDescent="0.35">
      <c r="A162931" t="s">
        <v>345</v>
      </c>
      <c r="C162931" t="s">
        <v>295</v>
      </c>
      <c r="D162931">
        <v>2004</v>
      </c>
      <c r="E162931">
        <v>493.82499999999999</v>
      </c>
    </row>
    <row r="162932" spans="1:5" x14ac:dyDescent="0.35">
      <c r="A162932" t="s">
        <v>345</v>
      </c>
      <c r="C162932" t="s">
        <v>296</v>
      </c>
      <c r="D162932">
        <v>1996</v>
      </c>
      <c r="E162932">
        <v>586</v>
      </c>
    </row>
    <row r="162933" spans="1:5" x14ac:dyDescent="0.35">
      <c r="A162933" t="s">
        <v>345</v>
      </c>
      <c r="C162933" t="s">
        <v>296</v>
      </c>
      <c r="D162933">
        <v>1997</v>
      </c>
      <c r="E162933">
        <v>484</v>
      </c>
    </row>
    <row r="162934" spans="1:5" x14ac:dyDescent="0.35">
      <c r="A162934" t="s">
        <v>345</v>
      </c>
      <c r="C162934" t="s">
        <v>296</v>
      </c>
      <c r="D162934">
        <v>1998</v>
      </c>
      <c r="E162934">
        <v>496.5</v>
      </c>
    </row>
    <row r="162935" spans="1:5" x14ac:dyDescent="0.35">
      <c r="A162935" t="s">
        <v>345</v>
      </c>
      <c r="C162935" t="s">
        <v>296</v>
      </c>
      <c r="D162935">
        <v>1999</v>
      </c>
      <c r="E162935">
        <v>381</v>
      </c>
    </row>
    <row r="162936" spans="1:5" x14ac:dyDescent="0.35">
      <c r="A162936" t="s">
        <v>345</v>
      </c>
      <c r="C162936" t="s">
        <v>324</v>
      </c>
      <c r="D162936">
        <v>1995</v>
      </c>
      <c r="E162936">
        <v>1332</v>
      </c>
    </row>
    <row r="162937" spans="1:5" x14ac:dyDescent="0.35">
      <c r="A162937" t="s">
        <v>345</v>
      </c>
      <c r="C162937" t="s">
        <v>324</v>
      </c>
      <c r="D162937">
        <v>1996</v>
      </c>
      <c r="E162937">
        <v>1332.5</v>
      </c>
    </row>
    <row r="162938" spans="1:5" x14ac:dyDescent="0.35">
      <c r="A162938" t="s">
        <v>345</v>
      </c>
      <c r="C162938" t="s">
        <v>324</v>
      </c>
      <c r="D162938">
        <v>1997</v>
      </c>
      <c r="E162938">
        <v>1304</v>
      </c>
    </row>
    <row r="162939" spans="1:5" x14ac:dyDescent="0.35">
      <c r="A162939" t="s">
        <v>345</v>
      </c>
      <c r="C162939" t="s">
        <v>324</v>
      </c>
      <c r="D162939">
        <v>1998</v>
      </c>
      <c r="E162939">
        <v>1368</v>
      </c>
    </row>
    <row r="162940" spans="1:5" x14ac:dyDescent="0.35">
      <c r="A162940" t="s">
        <v>345</v>
      </c>
      <c r="C162940" t="s">
        <v>324</v>
      </c>
      <c r="D162940">
        <v>1999</v>
      </c>
      <c r="E162940">
        <v>1102.5</v>
      </c>
    </row>
    <row r="162941" spans="1:5" x14ac:dyDescent="0.35">
      <c r="A162941" t="s">
        <v>345</v>
      </c>
      <c r="C162941" t="s">
        <v>324</v>
      </c>
      <c r="D162941">
        <v>2000</v>
      </c>
      <c r="E162941">
        <v>1220</v>
      </c>
    </row>
    <row r="162942" spans="1:5" x14ac:dyDescent="0.35">
      <c r="A162942" t="s">
        <v>345</v>
      </c>
      <c r="C162942" t="s">
        <v>324</v>
      </c>
      <c r="D162942">
        <v>2001</v>
      </c>
      <c r="E162942">
        <v>1072</v>
      </c>
    </row>
    <row r="162943" spans="1:5" x14ac:dyDescent="0.35">
      <c r="A162943" t="s">
        <v>345</v>
      </c>
      <c r="C162943" t="s">
        <v>324</v>
      </c>
      <c r="D162943">
        <v>2002</v>
      </c>
      <c r="E162943">
        <v>1073</v>
      </c>
    </row>
    <row r="162944" spans="1:5" x14ac:dyDescent="0.35">
      <c r="A162944" t="s">
        <v>345</v>
      </c>
      <c r="C162944" t="s">
        <v>324</v>
      </c>
      <c r="D162944">
        <v>2003</v>
      </c>
      <c r="E162944">
        <v>1039</v>
      </c>
    </row>
    <row r="162945" spans="1:5" x14ac:dyDescent="0.35">
      <c r="A162945" t="s">
        <v>345</v>
      </c>
      <c r="C162945" t="s">
        <v>324</v>
      </c>
      <c r="D162945">
        <v>2004</v>
      </c>
      <c r="E162945">
        <v>1228</v>
      </c>
    </row>
    <row r="162946" spans="1:5" x14ac:dyDescent="0.35">
      <c r="A162946" t="s">
        <v>345</v>
      </c>
      <c r="C162946" t="s">
        <v>324</v>
      </c>
      <c r="D162946">
        <v>2005</v>
      </c>
      <c r="E162946">
        <v>1549</v>
      </c>
    </row>
    <row r="162947" spans="1:5" x14ac:dyDescent="0.35">
      <c r="A162947" t="s">
        <v>345</v>
      </c>
      <c r="C162947" t="s">
        <v>324</v>
      </c>
      <c r="D162947">
        <v>2006</v>
      </c>
      <c r="E162947">
        <v>1140.25</v>
      </c>
    </row>
    <row r="162948" spans="1:5" x14ac:dyDescent="0.35">
      <c r="A162948" t="s">
        <v>345</v>
      </c>
      <c r="C162948" t="s">
        <v>324</v>
      </c>
      <c r="D162948">
        <v>2007</v>
      </c>
      <c r="E162948">
        <v>1487</v>
      </c>
    </row>
    <row r="162949" spans="1:5" x14ac:dyDescent="0.35">
      <c r="A162949" t="s">
        <v>345</v>
      </c>
      <c r="C162949" t="s">
        <v>324</v>
      </c>
      <c r="D162949">
        <v>2008</v>
      </c>
      <c r="E162949">
        <v>1446.5</v>
      </c>
    </row>
    <row r="162950" spans="1:5" x14ac:dyDescent="0.35">
      <c r="A162950" t="s">
        <v>345</v>
      </c>
      <c r="C162950" t="s">
        <v>324</v>
      </c>
      <c r="D162950">
        <v>2009</v>
      </c>
      <c r="E162950">
        <v>1024</v>
      </c>
    </row>
    <row r="162951" spans="1:5" x14ac:dyDescent="0.35">
      <c r="A162951" t="s">
        <v>345</v>
      </c>
      <c r="C162951" t="s">
        <v>324</v>
      </c>
      <c r="D162951">
        <v>2010</v>
      </c>
      <c r="E162951">
        <v>1377</v>
      </c>
    </row>
    <row r="162952" spans="1:5" x14ac:dyDescent="0.35">
      <c r="A162952" t="s">
        <v>345</v>
      </c>
      <c r="C162952" t="s">
        <v>324</v>
      </c>
      <c r="D162952">
        <v>2011</v>
      </c>
      <c r="E162952">
        <v>1399</v>
      </c>
    </row>
    <row r="162953" spans="1:5" x14ac:dyDescent="0.35">
      <c r="A162953" t="s">
        <v>345</v>
      </c>
      <c r="C162953" t="s">
        <v>324</v>
      </c>
      <c r="D162953">
        <v>2012</v>
      </c>
      <c r="E162953">
        <v>1485</v>
      </c>
    </row>
    <row r="162954" spans="1:5" x14ac:dyDescent="0.35">
      <c r="A162954" t="s">
        <v>345</v>
      </c>
      <c r="C162954" t="s">
        <v>324</v>
      </c>
      <c r="D162954">
        <v>2013</v>
      </c>
      <c r="E162954">
        <v>1592</v>
      </c>
    </row>
    <row r="162955" spans="1:5" x14ac:dyDescent="0.35">
      <c r="A162955" t="s">
        <v>345</v>
      </c>
      <c r="C162955" t="s">
        <v>324</v>
      </c>
      <c r="D162955">
        <v>2014</v>
      </c>
      <c r="E162955">
        <v>1246.25</v>
      </c>
    </row>
    <row r="162956" spans="1:5" x14ac:dyDescent="0.35">
      <c r="A162956" t="s">
        <v>345</v>
      </c>
      <c r="C162956" t="s">
        <v>324</v>
      </c>
      <c r="D162956">
        <v>2015</v>
      </c>
      <c r="E162956">
        <v>1246</v>
      </c>
    </row>
    <row r="162957" spans="1:5" x14ac:dyDescent="0.35">
      <c r="A162957" t="s">
        <v>345</v>
      </c>
      <c r="C162957" t="s">
        <v>324</v>
      </c>
      <c r="D162957">
        <v>2016</v>
      </c>
      <c r="E162957">
        <v>1095.5</v>
      </c>
    </row>
    <row r="162958" spans="1:5" x14ac:dyDescent="0.35">
      <c r="A162958" t="s">
        <v>345</v>
      </c>
      <c r="C162958" t="s">
        <v>324</v>
      </c>
      <c r="D162958">
        <v>2017</v>
      </c>
      <c r="E162958">
        <v>1164</v>
      </c>
    </row>
    <row r="162959" spans="1:5" x14ac:dyDescent="0.35">
      <c r="A162959" t="s">
        <v>345</v>
      </c>
      <c r="C162959" t="s">
        <v>324</v>
      </c>
      <c r="D162959">
        <v>2018</v>
      </c>
      <c r="E162959">
        <v>1695</v>
      </c>
    </row>
    <row r="162960" spans="1:5" x14ac:dyDescent="0.35">
      <c r="A162960" t="s">
        <v>345</v>
      </c>
      <c r="C162960" t="s">
        <v>324</v>
      </c>
      <c r="D162960">
        <v>2019</v>
      </c>
      <c r="E162960">
        <v>1112</v>
      </c>
    </row>
    <row r="162961" spans="1:5" x14ac:dyDescent="0.35">
      <c r="A162961" t="s">
        <v>345</v>
      </c>
      <c r="C162961" t="s">
        <v>324</v>
      </c>
      <c r="D162961">
        <v>2020</v>
      </c>
      <c r="E162961">
        <v>580</v>
      </c>
    </row>
    <row r="162962" spans="1:5" x14ac:dyDescent="0.35">
      <c r="A162962" t="s">
        <v>345</v>
      </c>
      <c r="C162962" t="s">
        <v>106</v>
      </c>
      <c r="D162962">
        <v>1995</v>
      </c>
      <c r="E162962">
        <v>1130</v>
      </c>
    </row>
    <row r="162963" spans="1:5" x14ac:dyDescent="0.35">
      <c r="A162963" t="s">
        <v>345</v>
      </c>
      <c r="C162963" t="s">
        <v>106</v>
      </c>
      <c r="D162963">
        <v>1996</v>
      </c>
      <c r="E162963">
        <v>954</v>
      </c>
    </row>
    <row r="162964" spans="1:5" x14ac:dyDescent="0.35">
      <c r="A162964" t="s">
        <v>345</v>
      </c>
      <c r="C162964" t="s">
        <v>106</v>
      </c>
      <c r="D162964">
        <v>1997</v>
      </c>
      <c r="E162964">
        <v>842</v>
      </c>
    </row>
    <row r="162965" spans="1:5" x14ac:dyDescent="0.35">
      <c r="A162965" t="s">
        <v>345</v>
      </c>
      <c r="C162965" t="s">
        <v>106</v>
      </c>
      <c r="D162965">
        <v>1998</v>
      </c>
      <c r="E162965">
        <v>800</v>
      </c>
    </row>
    <row r="162966" spans="1:5" x14ac:dyDescent="0.35">
      <c r="A162966" t="s">
        <v>345</v>
      </c>
      <c r="C162966" t="s">
        <v>106</v>
      </c>
      <c r="D162966">
        <v>1999</v>
      </c>
      <c r="E162966">
        <v>745</v>
      </c>
    </row>
    <row r="162967" spans="1:5" x14ac:dyDescent="0.35">
      <c r="A162967" t="s">
        <v>345</v>
      </c>
      <c r="C162967" t="s">
        <v>106</v>
      </c>
      <c r="D162967">
        <v>2000</v>
      </c>
      <c r="E162967">
        <v>611</v>
      </c>
    </row>
    <row r="162968" spans="1:5" x14ac:dyDescent="0.35">
      <c r="A162968" t="s">
        <v>345</v>
      </c>
      <c r="C162968" t="s">
        <v>106</v>
      </c>
      <c r="D162968">
        <v>2001</v>
      </c>
      <c r="E162968">
        <v>533</v>
      </c>
    </row>
    <row r="162969" spans="1:5" x14ac:dyDescent="0.35">
      <c r="A162969" t="s">
        <v>345</v>
      </c>
      <c r="C162969" t="s">
        <v>106</v>
      </c>
      <c r="D162969">
        <v>2002</v>
      </c>
      <c r="E162969">
        <v>498</v>
      </c>
    </row>
    <row r="162970" spans="1:5" x14ac:dyDescent="0.35">
      <c r="A162970" t="s">
        <v>345</v>
      </c>
      <c r="C162970" t="s">
        <v>106</v>
      </c>
      <c r="D162970">
        <v>2003</v>
      </c>
      <c r="E162970">
        <v>432</v>
      </c>
    </row>
    <row r="162971" spans="1:5" x14ac:dyDescent="0.35">
      <c r="A162971" t="s">
        <v>345</v>
      </c>
      <c r="C162971" t="s">
        <v>106</v>
      </c>
      <c r="D162971">
        <v>2004</v>
      </c>
      <c r="E162971">
        <v>443</v>
      </c>
    </row>
    <row r="162972" spans="1:5" x14ac:dyDescent="0.35">
      <c r="A162972" t="s">
        <v>345</v>
      </c>
      <c r="C162972" t="s">
        <v>106</v>
      </c>
      <c r="D162972">
        <v>2005</v>
      </c>
      <c r="E162972">
        <v>428</v>
      </c>
    </row>
    <row r="162973" spans="1:5" x14ac:dyDescent="0.35">
      <c r="A162973" t="s">
        <v>345</v>
      </c>
      <c r="C162973" t="s">
        <v>106</v>
      </c>
      <c r="D162973">
        <v>2006</v>
      </c>
      <c r="E162973">
        <v>431</v>
      </c>
    </row>
    <row r="162974" spans="1:5" x14ac:dyDescent="0.35">
      <c r="A162974" t="s">
        <v>345</v>
      </c>
      <c r="C162974" t="s">
        <v>106</v>
      </c>
      <c r="D162974">
        <v>2007</v>
      </c>
      <c r="E162974">
        <v>409</v>
      </c>
    </row>
    <row r="162975" spans="1:5" x14ac:dyDescent="0.35">
      <c r="A162975" t="s">
        <v>345</v>
      </c>
      <c r="C162975" t="s">
        <v>106</v>
      </c>
      <c r="D162975">
        <v>2008</v>
      </c>
      <c r="E162975">
        <v>398</v>
      </c>
    </row>
    <row r="162976" spans="1:5" x14ac:dyDescent="0.35">
      <c r="A162976" t="s">
        <v>345</v>
      </c>
      <c r="C162976" t="s">
        <v>106</v>
      </c>
      <c r="D162976">
        <v>2009</v>
      </c>
      <c r="E162976">
        <v>357</v>
      </c>
    </row>
    <row r="162977" spans="1:5" x14ac:dyDescent="0.35">
      <c r="A162977" t="s">
        <v>345</v>
      </c>
      <c r="C162977" t="s">
        <v>106</v>
      </c>
      <c r="D162977">
        <v>2010</v>
      </c>
      <c r="E162977">
        <v>373</v>
      </c>
    </row>
    <row r="162978" spans="1:5" x14ac:dyDescent="0.35">
      <c r="A162978" t="s">
        <v>345</v>
      </c>
      <c r="C162978" t="s">
        <v>106</v>
      </c>
      <c r="D162978">
        <v>2011</v>
      </c>
      <c r="E162978">
        <v>389</v>
      </c>
    </row>
    <row r="162979" spans="1:5" x14ac:dyDescent="0.35">
      <c r="A162979" t="s">
        <v>345</v>
      </c>
      <c r="C162979" t="s">
        <v>106</v>
      </c>
      <c r="D162979">
        <v>2012</v>
      </c>
      <c r="E162979">
        <v>403</v>
      </c>
    </row>
    <row r="162980" spans="1:5" x14ac:dyDescent="0.35">
      <c r="A162980" t="s">
        <v>345</v>
      </c>
      <c r="C162980" t="s">
        <v>106</v>
      </c>
      <c r="D162980">
        <v>2013</v>
      </c>
      <c r="E162980">
        <v>391</v>
      </c>
    </row>
    <row r="162981" spans="1:5" x14ac:dyDescent="0.35">
      <c r="A162981" t="s">
        <v>345</v>
      </c>
      <c r="C162981" t="s">
        <v>106</v>
      </c>
      <c r="D162981">
        <v>2014</v>
      </c>
      <c r="E162981">
        <v>373</v>
      </c>
    </row>
    <row r="162982" spans="1:5" x14ac:dyDescent="0.35">
      <c r="A162982" t="s">
        <v>345</v>
      </c>
      <c r="C162982" t="s">
        <v>106</v>
      </c>
      <c r="D162982">
        <v>2015</v>
      </c>
      <c r="E162982">
        <v>361</v>
      </c>
    </row>
    <row r="162983" spans="1:5" x14ac:dyDescent="0.35">
      <c r="A162983" t="s">
        <v>345</v>
      </c>
      <c r="C162983" t="s">
        <v>106</v>
      </c>
      <c r="D162983">
        <v>2016</v>
      </c>
      <c r="E162983">
        <v>396</v>
      </c>
    </row>
    <row r="162984" spans="1:5" x14ac:dyDescent="0.35">
      <c r="A162984" t="s">
        <v>345</v>
      </c>
      <c r="C162984" t="s">
        <v>106</v>
      </c>
      <c r="D162984">
        <v>2017</v>
      </c>
      <c r="E162984">
        <v>424</v>
      </c>
    </row>
    <row r="162985" spans="1:5" x14ac:dyDescent="0.35">
      <c r="A162985" t="s">
        <v>345</v>
      </c>
      <c r="C162985" t="s">
        <v>106</v>
      </c>
      <c r="D162985">
        <v>2018</v>
      </c>
      <c r="E162985">
        <v>468</v>
      </c>
    </row>
    <row r="162986" spans="1:5" x14ac:dyDescent="0.35">
      <c r="A162986" t="s">
        <v>345</v>
      </c>
      <c r="C162986" t="s">
        <v>106</v>
      </c>
      <c r="D162986">
        <v>2019</v>
      </c>
      <c r="E162986">
        <v>479</v>
      </c>
    </row>
    <row r="162987" spans="1:5" x14ac:dyDescent="0.35">
      <c r="A162987" t="s">
        <v>345</v>
      </c>
      <c r="C162987" t="s">
        <v>106</v>
      </c>
      <c r="D162987">
        <v>2020</v>
      </c>
      <c r="E162987">
        <v>260</v>
      </c>
    </row>
    <row r="162988" spans="1:5" x14ac:dyDescent="0.35">
      <c r="A162988" t="s">
        <v>345</v>
      </c>
      <c r="C162988" t="s">
        <v>106</v>
      </c>
      <c r="D162988">
        <v>2021</v>
      </c>
      <c r="E162988">
        <v>329</v>
      </c>
    </row>
    <row r="162989" spans="1:5" x14ac:dyDescent="0.35">
      <c r="A162989" t="s">
        <v>345</v>
      </c>
      <c r="C162989" t="s">
        <v>107</v>
      </c>
      <c r="D162989">
        <v>1995</v>
      </c>
      <c r="E162989">
        <v>286</v>
      </c>
    </row>
    <row r="162990" spans="1:5" x14ac:dyDescent="0.35">
      <c r="A162990" t="s">
        <v>345</v>
      </c>
      <c r="C162990" t="s">
        <v>107</v>
      </c>
      <c r="D162990">
        <v>1996</v>
      </c>
      <c r="E162990">
        <v>284</v>
      </c>
    </row>
    <row r="162991" spans="1:5" x14ac:dyDescent="0.35">
      <c r="A162991" t="s">
        <v>345</v>
      </c>
      <c r="C162991" t="s">
        <v>107</v>
      </c>
      <c r="D162991">
        <v>1997</v>
      </c>
      <c r="E162991">
        <v>295</v>
      </c>
    </row>
    <row r="162992" spans="1:5" x14ac:dyDescent="0.35">
      <c r="A162992" t="s">
        <v>345</v>
      </c>
      <c r="C162992" t="s">
        <v>107</v>
      </c>
      <c r="D162992">
        <v>1998</v>
      </c>
      <c r="E162992">
        <v>300</v>
      </c>
    </row>
    <row r="162993" spans="1:5" x14ac:dyDescent="0.35">
      <c r="A162993" t="s">
        <v>345</v>
      </c>
      <c r="C162993" t="s">
        <v>107</v>
      </c>
      <c r="D162993">
        <v>1999</v>
      </c>
      <c r="E162993">
        <v>310</v>
      </c>
    </row>
    <row r="162994" spans="1:5" x14ac:dyDescent="0.35">
      <c r="A162994" t="s">
        <v>345</v>
      </c>
      <c r="C162994" t="s">
        <v>107</v>
      </c>
      <c r="D162994">
        <v>2000</v>
      </c>
      <c r="E162994">
        <v>332</v>
      </c>
    </row>
    <row r="162995" spans="1:5" x14ac:dyDescent="0.35">
      <c r="A162995" t="s">
        <v>345</v>
      </c>
      <c r="C162995" t="s">
        <v>107</v>
      </c>
      <c r="D162995">
        <v>2001</v>
      </c>
      <c r="E162995">
        <v>346</v>
      </c>
    </row>
    <row r="162996" spans="1:5" x14ac:dyDescent="0.35">
      <c r="A162996" t="s">
        <v>345</v>
      </c>
      <c r="C162996" t="s">
        <v>107</v>
      </c>
      <c r="D162996">
        <v>2002</v>
      </c>
      <c r="E162996">
        <v>268</v>
      </c>
    </row>
    <row r="162997" spans="1:5" x14ac:dyDescent="0.35">
      <c r="A162997" t="s">
        <v>345</v>
      </c>
      <c r="C162997" t="s">
        <v>107</v>
      </c>
      <c r="D162997">
        <v>2003</v>
      </c>
      <c r="E162997">
        <v>262</v>
      </c>
    </row>
    <row r="162998" spans="1:5" x14ac:dyDescent="0.35">
      <c r="A162998" t="s">
        <v>345</v>
      </c>
      <c r="C162998" t="s">
        <v>107</v>
      </c>
      <c r="D162998">
        <v>2004</v>
      </c>
      <c r="E162998">
        <v>266</v>
      </c>
    </row>
    <row r="162999" spans="1:5" x14ac:dyDescent="0.35">
      <c r="A162999" t="s">
        <v>345</v>
      </c>
      <c r="C162999" t="s">
        <v>107</v>
      </c>
      <c r="D162999">
        <v>2005</v>
      </c>
      <c r="E162999">
        <v>272</v>
      </c>
    </row>
    <row r="163000" spans="1:5" x14ac:dyDescent="0.35">
      <c r="A163000" t="s">
        <v>345</v>
      </c>
      <c r="C163000" t="s">
        <v>107</v>
      </c>
      <c r="D163000">
        <v>2006</v>
      </c>
      <c r="E163000">
        <v>298</v>
      </c>
    </row>
    <row r="163001" spans="1:5" x14ac:dyDescent="0.35">
      <c r="A163001" t="s">
        <v>345</v>
      </c>
      <c r="C163001" t="s">
        <v>107</v>
      </c>
      <c r="D163001">
        <v>2007</v>
      </c>
      <c r="E163001">
        <v>316</v>
      </c>
    </row>
    <row r="163002" spans="1:5" x14ac:dyDescent="0.35">
      <c r="A163002" t="s">
        <v>345</v>
      </c>
      <c r="C163002" t="s">
        <v>107</v>
      </c>
      <c r="D163002">
        <v>2008</v>
      </c>
      <c r="E163002">
        <v>345</v>
      </c>
    </row>
    <row r="163003" spans="1:5" x14ac:dyDescent="0.35">
      <c r="A163003" t="s">
        <v>345</v>
      </c>
      <c r="C163003" t="s">
        <v>107</v>
      </c>
      <c r="D163003">
        <v>2009</v>
      </c>
      <c r="E163003">
        <v>333</v>
      </c>
    </row>
    <row r="163004" spans="1:5" x14ac:dyDescent="0.35">
      <c r="A163004" t="s">
        <v>345</v>
      </c>
      <c r="C163004" t="s">
        <v>107</v>
      </c>
      <c r="D163004">
        <v>2010</v>
      </c>
      <c r="E163004">
        <v>347</v>
      </c>
    </row>
    <row r="163005" spans="1:5" x14ac:dyDescent="0.35">
      <c r="A163005" t="s">
        <v>345</v>
      </c>
      <c r="C163005" t="s">
        <v>107</v>
      </c>
      <c r="D163005">
        <v>2011</v>
      </c>
      <c r="E163005">
        <v>349</v>
      </c>
    </row>
    <row r="163006" spans="1:5" x14ac:dyDescent="0.35">
      <c r="A163006" t="s">
        <v>345</v>
      </c>
      <c r="C163006" t="s">
        <v>107</v>
      </c>
      <c r="D163006">
        <v>2012</v>
      </c>
      <c r="E163006">
        <v>373</v>
      </c>
    </row>
    <row r="163007" spans="1:5" x14ac:dyDescent="0.35">
      <c r="A163007" t="s">
        <v>345</v>
      </c>
      <c r="C163007" t="s">
        <v>107</v>
      </c>
      <c r="D163007">
        <v>2013</v>
      </c>
      <c r="E163007">
        <v>394</v>
      </c>
    </row>
    <row r="163008" spans="1:5" x14ac:dyDescent="0.35">
      <c r="A163008" t="s">
        <v>345</v>
      </c>
      <c r="C163008" t="s">
        <v>107</v>
      </c>
      <c r="D163008">
        <v>2014</v>
      </c>
      <c r="E163008">
        <v>409</v>
      </c>
    </row>
    <row r="163009" spans="1:5" x14ac:dyDescent="0.35">
      <c r="A163009" t="s">
        <v>345</v>
      </c>
      <c r="C163009" t="s">
        <v>107</v>
      </c>
      <c r="D163009">
        <v>2015</v>
      </c>
      <c r="E163009">
        <v>418</v>
      </c>
    </row>
    <row r="163010" spans="1:5" x14ac:dyDescent="0.35">
      <c r="A163010" t="s">
        <v>345</v>
      </c>
      <c r="C163010" t="s">
        <v>107</v>
      </c>
      <c r="D163010">
        <v>2016</v>
      </c>
      <c r="E163010">
        <v>418</v>
      </c>
    </row>
    <row r="163011" spans="1:5" x14ac:dyDescent="0.35">
      <c r="A163011" t="s">
        <v>345</v>
      </c>
      <c r="C163011" t="s">
        <v>107</v>
      </c>
      <c r="D163011">
        <v>2017</v>
      </c>
      <c r="E163011">
        <v>438</v>
      </c>
    </row>
    <row r="163012" spans="1:5" x14ac:dyDescent="0.35">
      <c r="A163012" t="s">
        <v>345</v>
      </c>
      <c r="C163012" t="s">
        <v>107</v>
      </c>
      <c r="D163012">
        <v>2018</v>
      </c>
      <c r="E163012">
        <v>442</v>
      </c>
    </row>
    <row r="163013" spans="1:5" x14ac:dyDescent="0.35">
      <c r="A163013" t="s">
        <v>345</v>
      </c>
      <c r="C163013" t="s">
        <v>107</v>
      </c>
      <c r="D163013">
        <v>2019</v>
      </c>
      <c r="E163013">
        <v>463</v>
      </c>
    </row>
    <row r="163014" spans="1:5" x14ac:dyDescent="0.35">
      <c r="A163014" t="s">
        <v>345</v>
      </c>
      <c r="C163014" t="s">
        <v>107</v>
      </c>
      <c r="D163014">
        <v>2020</v>
      </c>
      <c r="E163014">
        <v>269</v>
      </c>
    </row>
    <row r="163015" spans="1:5" x14ac:dyDescent="0.35">
      <c r="A163015" t="s">
        <v>345</v>
      </c>
      <c r="C163015" t="s">
        <v>107</v>
      </c>
      <c r="D163015">
        <v>2021</v>
      </c>
      <c r="E163015">
        <v>304</v>
      </c>
    </row>
    <row r="163016" spans="1:5" x14ac:dyDescent="0.35">
      <c r="A163016" t="s">
        <v>345</v>
      </c>
      <c r="C163016" t="s">
        <v>108</v>
      </c>
      <c r="D163016">
        <v>1995</v>
      </c>
      <c r="E163016">
        <v>1373</v>
      </c>
    </row>
    <row r="163017" spans="1:5" x14ac:dyDescent="0.35">
      <c r="A163017" t="s">
        <v>345</v>
      </c>
      <c r="C163017" t="s">
        <v>108</v>
      </c>
      <c r="D163017">
        <v>1996</v>
      </c>
      <c r="E163017">
        <v>1182</v>
      </c>
    </row>
    <row r="163018" spans="1:5" x14ac:dyDescent="0.35">
      <c r="A163018" t="s">
        <v>345</v>
      </c>
      <c r="C163018" t="s">
        <v>108</v>
      </c>
      <c r="D163018">
        <v>1997</v>
      </c>
      <c r="E163018">
        <v>1148</v>
      </c>
    </row>
    <row r="163019" spans="1:5" x14ac:dyDescent="0.35">
      <c r="A163019" t="s">
        <v>345</v>
      </c>
      <c r="C163019" t="s">
        <v>108</v>
      </c>
      <c r="D163019">
        <v>1998</v>
      </c>
      <c r="E163019">
        <v>1059</v>
      </c>
    </row>
    <row r="163020" spans="1:5" x14ac:dyDescent="0.35">
      <c r="A163020" t="s">
        <v>345</v>
      </c>
      <c r="C163020" t="s">
        <v>108</v>
      </c>
      <c r="D163020">
        <v>1999</v>
      </c>
      <c r="E163020">
        <v>984</v>
      </c>
    </row>
    <row r="163021" spans="1:5" x14ac:dyDescent="0.35">
      <c r="A163021" t="s">
        <v>345</v>
      </c>
      <c r="C163021" t="s">
        <v>108</v>
      </c>
      <c r="D163021">
        <v>2000</v>
      </c>
      <c r="E163021">
        <v>715</v>
      </c>
    </row>
    <row r="163022" spans="1:5" x14ac:dyDescent="0.35">
      <c r="A163022" t="s">
        <v>345</v>
      </c>
      <c r="C163022" t="s">
        <v>108</v>
      </c>
      <c r="D163022">
        <v>2001</v>
      </c>
      <c r="E163022">
        <v>706</v>
      </c>
    </row>
    <row r="163023" spans="1:5" x14ac:dyDescent="0.35">
      <c r="A163023" t="s">
        <v>345</v>
      </c>
      <c r="C163023" t="s">
        <v>108</v>
      </c>
      <c r="D163023">
        <v>2002</v>
      </c>
      <c r="E163023">
        <v>744</v>
      </c>
    </row>
    <row r="163024" spans="1:5" x14ac:dyDescent="0.35">
      <c r="A163024" t="s">
        <v>345</v>
      </c>
      <c r="C163024" t="s">
        <v>108</v>
      </c>
      <c r="D163024">
        <v>2003</v>
      </c>
      <c r="E163024">
        <v>762</v>
      </c>
    </row>
    <row r="163025" spans="1:5" x14ac:dyDescent="0.35">
      <c r="A163025" t="s">
        <v>345</v>
      </c>
      <c r="C163025" t="s">
        <v>108</v>
      </c>
      <c r="D163025">
        <v>2004</v>
      </c>
      <c r="E163025">
        <v>811</v>
      </c>
    </row>
    <row r="163026" spans="1:5" x14ac:dyDescent="0.35">
      <c r="A163026" t="s">
        <v>345</v>
      </c>
      <c r="C163026" t="s">
        <v>108</v>
      </c>
      <c r="D163026">
        <v>2005</v>
      </c>
      <c r="E163026">
        <v>894</v>
      </c>
    </row>
    <row r="163027" spans="1:5" x14ac:dyDescent="0.35">
      <c r="A163027" t="s">
        <v>345</v>
      </c>
      <c r="C163027" t="s">
        <v>108</v>
      </c>
      <c r="D163027">
        <v>2006</v>
      </c>
      <c r="E163027">
        <v>992</v>
      </c>
    </row>
    <row r="163028" spans="1:5" x14ac:dyDescent="0.35">
      <c r="A163028" t="s">
        <v>345</v>
      </c>
      <c r="C163028" t="s">
        <v>108</v>
      </c>
      <c r="D163028">
        <v>2007</v>
      </c>
      <c r="E163028">
        <v>983</v>
      </c>
    </row>
    <row r="163029" spans="1:5" x14ac:dyDescent="0.35">
      <c r="A163029" t="s">
        <v>345</v>
      </c>
      <c r="C163029" t="s">
        <v>108</v>
      </c>
      <c r="D163029">
        <v>2008</v>
      </c>
      <c r="E163029">
        <v>951</v>
      </c>
    </row>
    <row r="163030" spans="1:5" x14ac:dyDescent="0.35">
      <c r="A163030" t="s">
        <v>345</v>
      </c>
      <c r="C163030" t="s">
        <v>108</v>
      </c>
      <c r="D163030">
        <v>2009</v>
      </c>
      <c r="E163030">
        <v>756</v>
      </c>
    </row>
    <row r="163031" spans="1:5" x14ac:dyDescent="0.35">
      <c r="A163031" t="s">
        <v>345</v>
      </c>
      <c r="C163031" t="s">
        <v>108</v>
      </c>
      <c r="D163031">
        <v>2010</v>
      </c>
      <c r="E163031">
        <v>749</v>
      </c>
    </row>
    <row r="163032" spans="1:5" x14ac:dyDescent="0.35">
      <c r="A163032" t="s">
        <v>345</v>
      </c>
      <c r="C163032" t="s">
        <v>108</v>
      </c>
      <c r="D163032">
        <v>2011</v>
      </c>
      <c r="E163032">
        <v>741</v>
      </c>
    </row>
    <row r="163033" spans="1:5" x14ac:dyDescent="0.35">
      <c r="A163033" t="s">
        <v>345</v>
      </c>
      <c r="C163033" t="s">
        <v>108</v>
      </c>
      <c r="D163033">
        <v>2012</v>
      </c>
      <c r="E163033">
        <v>725</v>
      </c>
    </row>
    <row r="163034" spans="1:5" x14ac:dyDescent="0.35">
      <c r="A163034" t="s">
        <v>345</v>
      </c>
      <c r="C163034" t="s">
        <v>108</v>
      </c>
      <c r="D163034">
        <v>2013</v>
      </c>
      <c r="E163034">
        <v>729</v>
      </c>
    </row>
    <row r="163035" spans="1:5" x14ac:dyDescent="0.35">
      <c r="A163035" t="s">
        <v>345</v>
      </c>
      <c r="C163035" t="s">
        <v>108</v>
      </c>
      <c r="D163035">
        <v>2014</v>
      </c>
      <c r="E163035">
        <v>649</v>
      </c>
    </row>
    <row r="163036" spans="1:5" x14ac:dyDescent="0.35">
      <c r="A163036" t="s">
        <v>345</v>
      </c>
      <c r="C163036" t="s">
        <v>108</v>
      </c>
      <c r="D163036">
        <v>2015</v>
      </c>
      <c r="E163036">
        <v>591</v>
      </c>
    </row>
    <row r="163037" spans="1:5" x14ac:dyDescent="0.35">
      <c r="A163037" t="s">
        <v>345</v>
      </c>
      <c r="C163037" t="s">
        <v>108</v>
      </c>
      <c r="D163037">
        <v>2016</v>
      </c>
      <c r="E163037">
        <v>584</v>
      </c>
    </row>
    <row r="163038" spans="1:5" x14ac:dyDescent="0.35">
      <c r="A163038" t="s">
        <v>345</v>
      </c>
      <c r="C163038" t="s">
        <v>108</v>
      </c>
      <c r="D163038">
        <v>2017</v>
      </c>
      <c r="E163038">
        <v>596</v>
      </c>
    </row>
    <row r="163039" spans="1:5" x14ac:dyDescent="0.35">
      <c r="A163039" t="s">
        <v>345</v>
      </c>
      <c r="C163039" t="s">
        <v>108</v>
      </c>
      <c r="D163039">
        <v>2018</v>
      </c>
      <c r="E163039">
        <v>624</v>
      </c>
    </row>
    <row r="163040" spans="1:5" x14ac:dyDescent="0.35">
      <c r="A163040" t="s">
        <v>345</v>
      </c>
      <c r="C163040" t="s">
        <v>108</v>
      </c>
      <c r="D163040">
        <v>2019</v>
      </c>
      <c r="E163040">
        <v>643</v>
      </c>
    </row>
    <row r="163041" spans="1:5" x14ac:dyDescent="0.35">
      <c r="A163041" t="s">
        <v>345</v>
      </c>
      <c r="C163041" t="s">
        <v>108</v>
      </c>
      <c r="D163041">
        <v>2020</v>
      </c>
      <c r="E163041">
        <v>413</v>
      </c>
    </row>
    <row r="163042" spans="1:5" x14ac:dyDescent="0.35">
      <c r="A163042" t="s">
        <v>345</v>
      </c>
      <c r="C163042" t="s">
        <v>108</v>
      </c>
      <c r="D163042">
        <v>2021</v>
      </c>
      <c r="E163042">
        <v>360.8</v>
      </c>
    </row>
    <row r="163043" spans="1:5" x14ac:dyDescent="0.35">
      <c r="A163043" t="s">
        <v>345</v>
      </c>
      <c r="C163043" t="s">
        <v>110</v>
      </c>
      <c r="D163043">
        <v>1995</v>
      </c>
      <c r="E163043">
        <v>1564</v>
      </c>
    </row>
    <row r="163044" spans="1:5" x14ac:dyDescent="0.35">
      <c r="A163044" t="s">
        <v>345</v>
      </c>
      <c r="C163044" t="s">
        <v>110</v>
      </c>
      <c r="D163044">
        <v>1996</v>
      </c>
      <c r="E163044">
        <v>1776</v>
      </c>
    </row>
    <row r="163045" spans="1:5" x14ac:dyDescent="0.35">
      <c r="A163045" t="s">
        <v>345</v>
      </c>
      <c r="C163045" t="s">
        <v>110</v>
      </c>
      <c r="D163045">
        <v>1997</v>
      </c>
      <c r="E163045">
        <v>1856</v>
      </c>
    </row>
    <row r="163046" spans="1:5" x14ac:dyDescent="0.35">
      <c r="A163046" t="s">
        <v>345</v>
      </c>
      <c r="C163046" t="s">
        <v>110</v>
      </c>
      <c r="D163046">
        <v>1998</v>
      </c>
      <c r="E163046">
        <v>1875</v>
      </c>
    </row>
    <row r="163047" spans="1:5" x14ac:dyDescent="0.35">
      <c r="A163047" t="s">
        <v>345</v>
      </c>
      <c r="C163047" t="s">
        <v>110</v>
      </c>
      <c r="D163047">
        <v>1999</v>
      </c>
      <c r="E163047">
        <v>1880</v>
      </c>
    </row>
    <row r="163048" spans="1:5" x14ac:dyDescent="0.35">
      <c r="A163048" t="s">
        <v>345</v>
      </c>
      <c r="C163048" t="s">
        <v>110</v>
      </c>
      <c r="D163048">
        <v>2000</v>
      </c>
      <c r="E163048">
        <v>1956</v>
      </c>
    </row>
    <row r="163049" spans="1:5" x14ac:dyDescent="0.35">
      <c r="A163049" t="s">
        <v>345</v>
      </c>
      <c r="C163049" t="s">
        <v>110</v>
      </c>
      <c r="D163049">
        <v>2001</v>
      </c>
      <c r="E163049">
        <v>2019</v>
      </c>
    </row>
    <row r="163050" spans="1:5" x14ac:dyDescent="0.35">
      <c r="A163050" t="s">
        <v>345</v>
      </c>
      <c r="C163050" t="s">
        <v>110</v>
      </c>
      <c r="D163050">
        <v>2002</v>
      </c>
      <c r="E163050">
        <v>2145</v>
      </c>
    </row>
    <row r="163051" spans="1:5" x14ac:dyDescent="0.35">
      <c r="A163051" t="s">
        <v>345</v>
      </c>
      <c r="C163051" t="s">
        <v>110</v>
      </c>
      <c r="D163051">
        <v>2003</v>
      </c>
      <c r="E163051">
        <v>2374</v>
      </c>
    </row>
    <row r="163052" spans="1:5" x14ac:dyDescent="0.35">
      <c r="A163052" t="s">
        <v>345</v>
      </c>
      <c r="C163052" t="s">
        <v>110</v>
      </c>
      <c r="D163052">
        <v>2004</v>
      </c>
      <c r="E163052">
        <v>2644</v>
      </c>
    </row>
    <row r="163053" spans="1:5" x14ac:dyDescent="0.35">
      <c r="A163053" t="s">
        <v>345</v>
      </c>
      <c r="C163053" t="s">
        <v>110</v>
      </c>
      <c r="D163053">
        <v>2005</v>
      </c>
      <c r="E163053">
        <v>2987</v>
      </c>
    </row>
    <row r="163054" spans="1:5" x14ac:dyDescent="0.35">
      <c r="A163054" t="s">
        <v>345</v>
      </c>
      <c r="C163054" t="s">
        <v>110</v>
      </c>
      <c r="D163054">
        <v>2006</v>
      </c>
      <c r="E163054">
        <v>3333</v>
      </c>
    </row>
    <row r="163055" spans="1:5" x14ac:dyDescent="0.35">
      <c r="A163055" t="s">
        <v>345</v>
      </c>
      <c r="C163055" t="s">
        <v>110</v>
      </c>
      <c r="D163055">
        <v>2007</v>
      </c>
      <c r="E163055">
        <v>3659</v>
      </c>
    </row>
    <row r="163056" spans="1:5" x14ac:dyDescent="0.35">
      <c r="A163056" t="s">
        <v>345</v>
      </c>
      <c r="C163056" t="s">
        <v>110</v>
      </c>
      <c r="D163056">
        <v>2008</v>
      </c>
      <c r="E163056">
        <v>3820</v>
      </c>
    </row>
    <row r="163057" spans="1:5" x14ac:dyDescent="0.35">
      <c r="A163057" t="s">
        <v>345</v>
      </c>
      <c r="C163057" t="s">
        <v>110</v>
      </c>
      <c r="D163057">
        <v>2009</v>
      </c>
      <c r="E163057">
        <v>4190</v>
      </c>
    </row>
    <row r="163058" spans="1:5" x14ac:dyDescent="0.35">
      <c r="A163058" t="s">
        <v>345</v>
      </c>
      <c r="C163058" t="s">
        <v>110</v>
      </c>
      <c r="D163058">
        <v>2010</v>
      </c>
      <c r="E163058">
        <v>4398</v>
      </c>
    </row>
    <row r="163059" spans="1:5" x14ac:dyDescent="0.35">
      <c r="A163059" t="s">
        <v>345</v>
      </c>
      <c r="C163059" t="s">
        <v>110</v>
      </c>
      <c r="D163059">
        <v>2011</v>
      </c>
      <c r="E163059">
        <v>4819</v>
      </c>
    </row>
    <row r="163060" spans="1:5" x14ac:dyDescent="0.35">
      <c r="A163060" t="s">
        <v>345</v>
      </c>
      <c r="C163060" t="s">
        <v>110</v>
      </c>
      <c r="D163060">
        <v>2012</v>
      </c>
      <c r="E163060">
        <v>5114</v>
      </c>
    </row>
    <row r="163061" spans="1:5" x14ac:dyDescent="0.35">
      <c r="A163061" t="s">
        <v>345</v>
      </c>
      <c r="C163061" t="s">
        <v>110</v>
      </c>
      <c r="D163061">
        <v>2013</v>
      </c>
      <c r="E163061">
        <v>5397</v>
      </c>
    </row>
    <row r="163062" spans="1:5" x14ac:dyDescent="0.35">
      <c r="A163062" t="s">
        <v>345</v>
      </c>
      <c r="C163062" t="s">
        <v>110</v>
      </c>
      <c r="D163062">
        <v>2014</v>
      </c>
      <c r="E163062">
        <v>5449</v>
      </c>
    </row>
    <row r="163063" spans="1:5" x14ac:dyDescent="0.35">
      <c r="A163063" t="s">
        <v>345</v>
      </c>
      <c r="C163063" t="s">
        <v>110</v>
      </c>
      <c r="D163063">
        <v>2015</v>
      </c>
      <c r="E163063">
        <v>5507</v>
      </c>
    </row>
    <row r="163064" spans="1:5" x14ac:dyDescent="0.35">
      <c r="A163064" t="s">
        <v>345</v>
      </c>
      <c r="C163064" t="s">
        <v>110</v>
      </c>
      <c r="D163064">
        <v>2016</v>
      </c>
      <c r="E163064">
        <v>5208</v>
      </c>
    </row>
    <row r="163065" spans="1:5" x14ac:dyDescent="0.35">
      <c r="A163065" t="s">
        <v>345</v>
      </c>
      <c r="C163065" t="s">
        <v>110</v>
      </c>
      <c r="D163065">
        <v>2017</v>
      </c>
      <c r="E163065">
        <v>4923</v>
      </c>
    </row>
    <row r="163066" spans="1:5" x14ac:dyDescent="0.35">
      <c r="A163066" t="s">
        <v>345</v>
      </c>
      <c r="C163066" t="s">
        <v>110</v>
      </c>
      <c r="D163066">
        <v>2018</v>
      </c>
      <c r="E163066">
        <v>4475</v>
      </c>
    </row>
    <row r="163067" spans="1:5" x14ac:dyDescent="0.35">
      <c r="A163067" t="s">
        <v>345</v>
      </c>
      <c r="C163067" t="s">
        <v>110</v>
      </c>
      <c r="D163067">
        <v>2019</v>
      </c>
      <c r="E163067">
        <v>4803</v>
      </c>
    </row>
    <row r="163068" spans="1:5" x14ac:dyDescent="0.35">
      <c r="A163068" t="s">
        <v>345</v>
      </c>
      <c r="C163068" t="s">
        <v>110</v>
      </c>
      <c r="D163068">
        <v>2020</v>
      </c>
      <c r="E163068">
        <v>2409</v>
      </c>
    </row>
    <row r="163069" spans="1:5" x14ac:dyDescent="0.35">
      <c r="A163069" t="s">
        <v>345</v>
      </c>
      <c r="C163069" t="s">
        <v>110</v>
      </c>
      <c r="D163069">
        <v>2021</v>
      </c>
      <c r="E163069">
        <v>4464</v>
      </c>
    </row>
    <row r="163070" spans="1:5" x14ac:dyDescent="0.35">
      <c r="A163070" t="s">
        <v>345</v>
      </c>
      <c r="C163070" t="s">
        <v>111</v>
      </c>
      <c r="D163070">
        <v>1995</v>
      </c>
      <c r="E163070">
        <v>1019</v>
      </c>
    </row>
    <row r="163071" spans="1:5" x14ac:dyDescent="0.35">
      <c r="A163071" t="s">
        <v>345</v>
      </c>
      <c r="C163071" t="s">
        <v>111</v>
      </c>
      <c r="D163071">
        <v>1996</v>
      </c>
      <c r="E163071">
        <v>882</v>
      </c>
    </row>
    <row r="163072" spans="1:5" x14ac:dyDescent="0.35">
      <c r="A163072" t="s">
        <v>345</v>
      </c>
      <c r="C163072" t="s">
        <v>111</v>
      </c>
      <c r="D163072">
        <v>1997</v>
      </c>
      <c r="E163072">
        <v>789</v>
      </c>
    </row>
    <row r="163073" spans="1:5" x14ac:dyDescent="0.35">
      <c r="A163073" t="s">
        <v>345</v>
      </c>
      <c r="C163073" t="s">
        <v>111</v>
      </c>
      <c r="D163073">
        <v>1998</v>
      </c>
      <c r="E163073">
        <v>656</v>
      </c>
    </row>
    <row r="163074" spans="1:5" x14ac:dyDescent="0.35">
      <c r="A163074" t="s">
        <v>345</v>
      </c>
      <c r="C163074" t="s">
        <v>111</v>
      </c>
      <c r="D163074">
        <v>1999</v>
      </c>
      <c r="E163074">
        <v>343</v>
      </c>
    </row>
    <row r="163075" spans="1:5" x14ac:dyDescent="0.35">
      <c r="A163075" t="s">
        <v>345</v>
      </c>
      <c r="C163075" t="s">
        <v>111</v>
      </c>
      <c r="D163075">
        <v>2000</v>
      </c>
      <c r="E163075">
        <v>315</v>
      </c>
    </row>
    <row r="163076" spans="1:5" x14ac:dyDescent="0.35">
      <c r="A163076" t="s">
        <v>345</v>
      </c>
      <c r="C163076" t="s">
        <v>111</v>
      </c>
      <c r="D163076">
        <v>2001</v>
      </c>
      <c r="E163076">
        <v>325</v>
      </c>
    </row>
    <row r="163077" spans="1:5" x14ac:dyDescent="0.35">
      <c r="A163077" t="s">
        <v>345</v>
      </c>
      <c r="C163077" t="s">
        <v>111</v>
      </c>
      <c r="D163077">
        <v>2002</v>
      </c>
      <c r="E163077">
        <v>355</v>
      </c>
    </row>
    <row r="163078" spans="1:5" x14ac:dyDescent="0.35">
      <c r="A163078" t="s">
        <v>345</v>
      </c>
      <c r="C163078" t="s">
        <v>111</v>
      </c>
      <c r="D163078">
        <v>2003</v>
      </c>
      <c r="E163078">
        <v>352</v>
      </c>
    </row>
    <row r="163079" spans="1:5" x14ac:dyDescent="0.35">
      <c r="A163079" t="s">
        <v>345</v>
      </c>
      <c r="C163079" t="s">
        <v>111</v>
      </c>
      <c r="D163079">
        <v>2004</v>
      </c>
      <c r="E163079">
        <v>346</v>
      </c>
    </row>
    <row r="163080" spans="1:5" x14ac:dyDescent="0.35">
      <c r="A163080" t="s">
        <v>345</v>
      </c>
      <c r="C163080" t="s">
        <v>111</v>
      </c>
      <c r="D163080">
        <v>2005</v>
      </c>
      <c r="E163080">
        <v>355</v>
      </c>
    </row>
    <row r="163081" spans="1:5" x14ac:dyDescent="0.35">
      <c r="A163081" t="s">
        <v>345</v>
      </c>
      <c r="C163081" t="s">
        <v>111</v>
      </c>
      <c r="D163081">
        <v>2006</v>
      </c>
      <c r="E163081">
        <v>471</v>
      </c>
    </row>
    <row r="163082" spans="1:5" x14ac:dyDescent="0.35">
      <c r="A163082" t="s">
        <v>345</v>
      </c>
      <c r="C163082" t="s">
        <v>111</v>
      </c>
      <c r="D163082">
        <v>2007</v>
      </c>
      <c r="E163082">
        <v>468</v>
      </c>
    </row>
    <row r="163083" spans="1:5" x14ac:dyDescent="0.35">
      <c r="A163083" t="s">
        <v>345</v>
      </c>
      <c r="C163083" t="s">
        <v>111</v>
      </c>
      <c r="D163083">
        <v>2008</v>
      </c>
      <c r="E163083">
        <v>486</v>
      </c>
    </row>
    <row r="163084" spans="1:5" x14ac:dyDescent="0.35">
      <c r="A163084" t="s">
        <v>345</v>
      </c>
      <c r="C163084" t="s">
        <v>111</v>
      </c>
      <c r="D163084">
        <v>2009</v>
      </c>
      <c r="E163084">
        <v>423</v>
      </c>
    </row>
    <row r="163085" spans="1:5" x14ac:dyDescent="0.35">
      <c r="A163085" t="s">
        <v>345</v>
      </c>
      <c r="C163085" t="s">
        <v>111</v>
      </c>
      <c r="D163085">
        <v>2010</v>
      </c>
      <c r="E163085">
        <v>399</v>
      </c>
    </row>
    <row r="163086" spans="1:5" x14ac:dyDescent="0.35">
      <c r="A163086" t="s">
        <v>345</v>
      </c>
      <c r="C163086" t="s">
        <v>111</v>
      </c>
      <c r="D163086">
        <v>2011</v>
      </c>
      <c r="E163086">
        <v>363</v>
      </c>
    </row>
    <row r="163087" spans="1:5" x14ac:dyDescent="0.35">
      <c r="A163087" t="s">
        <v>345</v>
      </c>
      <c r="C163087" t="s">
        <v>111</v>
      </c>
      <c r="D163087">
        <v>2012</v>
      </c>
      <c r="E163087">
        <v>347</v>
      </c>
    </row>
    <row r="163088" spans="1:5" x14ac:dyDescent="0.35">
      <c r="A163088" t="s">
        <v>345</v>
      </c>
      <c r="C163088" t="s">
        <v>111</v>
      </c>
      <c r="D163088">
        <v>2013</v>
      </c>
      <c r="E163088">
        <v>330</v>
      </c>
    </row>
    <row r="163089" spans="1:5" x14ac:dyDescent="0.35">
      <c r="A163089" t="s">
        <v>345</v>
      </c>
      <c r="C163089" t="s">
        <v>111</v>
      </c>
      <c r="D163089">
        <v>2014</v>
      </c>
      <c r="E163089">
        <v>257</v>
      </c>
    </row>
    <row r="163090" spans="1:5" x14ac:dyDescent="0.35">
      <c r="A163090" t="s">
        <v>345</v>
      </c>
      <c r="C163090" t="s">
        <v>111</v>
      </c>
      <c r="D163090">
        <v>2015</v>
      </c>
      <c r="E163090">
        <v>181</v>
      </c>
    </row>
    <row r="163091" spans="1:5" x14ac:dyDescent="0.35">
      <c r="A163091" t="s">
        <v>345</v>
      </c>
      <c r="C163091" t="s">
        <v>111</v>
      </c>
      <c r="D163091">
        <v>2016</v>
      </c>
      <c r="E163091">
        <v>122</v>
      </c>
    </row>
    <row r="163092" spans="1:5" x14ac:dyDescent="0.35">
      <c r="A163092" t="s">
        <v>345</v>
      </c>
      <c r="C163092" t="s">
        <v>111</v>
      </c>
      <c r="D163092">
        <v>2017</v>
      </c>
      <c r="E163092">
        <v>99</v>
      </c>
    </row>
    <row r="163093" spans="1:5" x14ac:dyDescent="0.35">
      <c r="A163093" t="s">
        <v>345</v>
      </c>
      <c r="C163093" t="s">
        <v>111</v>
      </c>
      <c r="D163093">
        <v>2018</v>
      </c>
      <c r="E163093">
        <v>94.6</v>
      </c>
    </row>
    <row r="163094" spans="1:5" x14ac:dyDescent="0.35">
      <c r="A163094" t="s">
        <v>345</v>
      </c>
      <c r="C163094" t="s">
        <v>111</v>
      </c>
      <c r="D163094">
        <v>2019</v>
      </c>
      <c r="E163094">
        <v>74.099999999999994</v>
      </c>
    </row>
    <row r="163095" spans="1:5" x14ac:dyDescent="0.35">
      <c r="A163095" t="s">
        <v>345</v>
      </c>
      <c r="C163095" t="s">
        <v>111</v>
      </c>
      <c r="D163095">
        <v>2020</v>
      </c>
      <c r="E163095">
        <v>29.19</v>
      </c>
    </row>
    <row r="163096" spans="1:5" x14ac:dyDescent="0.35">
      <c r="A163096" t="s">
        <v>345</v>
      </c>
      <c r="C163096" t="s">
        <v>111</v>
      </c>
      <c r="D163096">
        <v>2021</v>
      </c>
      <c r="E163096">
        <v>23.3</v>
      </c>
    </row>
    <row r="163097" spans="1:5" x14ac:dyDescent="0.35">
      <c r="A163097" t="s">
        <v>345</v>
      </c>
      <c r="C163097" t="s">
        <v>112</v>
      </c>
      <c r="D163097">
        <v>1995</v>
      </c>
      <c r="E163097">
        <v>57</v>
      </c>
    </row>
    <row r="163098" spans="1:5" x14ac:dyDescent="0.35">
      <c r="A163098" t="s">
        <v>345</v>
      </c>
      <c r="C163098" t="s">
        <v>112</v>
      </c>
      <c r="D163098">
        <v>1996</v>
      </c>
      <c r="E163098">
        <v>46</v>
      </c>
    </row>
    <row r="163099" spans="1:5" x14ac:dyDescent="0.35">
      <c r="A163099" t="s">
        <v>345</v>
      </c>
      <c r="C163099" t="s">
        <v>112</v>
      </c>
      <c r="D163099">
        <v>1997</v>
      </c>
      <c r="E163099">
        <v>49</v>
      </c>
    </row>
    <row r="163100" spans="1:5" x14ac:dyDescent="0.35">
      <c r="A163100" t="s">
        <v>345</v>
      </c>
      <c r="C163100" t="s">
        <v>112</v>
      </c>
      <c r="D163100">
        <v>1998</v>
      </c>
      <c r="E163100">
        <v>45</v>
      </c>
    </row>
    <row r="163101" spans="1:5" x14ac:dyDescent="0.35">
      <c r="A163101" t="s">
        <v>345</v>
      </c>
      <c r="C163101" t="s">
        <v>112</v>
      </c>
      <c r="D163101">
        <v>1999</v>
      </c>
      <c r="E163101">
        <v>30.584</v>
      </c>
    </row>
    <row r="163102" spans="1:5" x14ac:dyDescent="0.35">
      <c r="A163102" t="s">
        <v>345</v>
      </c>
      <c r="C163102" t="s">
        <v>112</v>
      </c>
      <c r="D163102">
        <v>2000</v>
      </c>
      <c r="E163102">
        <v>24</v>
      </c>
    </row>
    <row r="163103" spans="1:5" x14ac:dyDescent="0.35">
      <c r="A163103" t="s">
        <v>345</v>
      </c>
      <c r="C163103" t="s">
        <v>112</v>
      </c>
      <c r="D163103">
        <v>2001</v>
      </c>
      <c r="E163103">
        <v>10</v>
      </c>
    </row>
    <row r="163104" spans="1:5" x14ac:dyDescent="0.35">
      <c r="A163104" t="s">
        <v>345</v>
      </c>
      <c r="C163104" t="s">
        <v>112</v>
      </c>
      <c r="D163104">
        <v>2002</v>
      </c>
      <c r="E163104">
        <v>10</v>
      </c>
    </row>
    <row r="163105" spans="1:5" x14ac:dyDescent="0.35">
      <c r="A163105" t="s">
        <v>345</v>
      </c>
      <c r="C163105" t="s">
        <v>112</v>
      </c>
      <c r="D163105">
        <v>2007</v>
      </c>
      <c r="E163105">
        <v>10</v>
      </c>
    </row>
    <row r="163106" spans="1:5" x14ac:dyDescent="0.35">
      <c r="A163106" t="s">
        <v>345</v>
      </c>
      <c r="C163106" t="s">
        <v>325</v>
      </c>
      <c r="D163106">
        <v>1995</v>
      </c>
      <c r="E163106">
        <v>1564</v>
      </c>
    </row>
    <row r="163107" spans="1:5" x14ac:dyDescent="0.35">
      <c r="A163107" t="s">
        <v>345</v>
      </c>
      <c r="C163107" t="s">
        <v>325</v>
      </c>
      <c r="D163107">
        <v>1996</v>
      </c>
      <c r="E163107">
        <v>1169</v>
      </c>
    </row>
    <row r="163108" spans="1:5" x14ac:dyDescent="0.35">
      <c r="A163108" t="s">
        <v>345</v>
      </c>
      <c r="C163108" t="s">
        <v>325</v>
      </c>
      <c r="D163108">
        <v>1997</v>
      </c>
      <c r="E163108">
        <v>1196</v>
      </c>
    </row>
    <row r="163109" spans="1:5" x14ac:dyDescent="0.35">
      <c r="A163109" t="s">
        <v>345</v>
      </c>
      <c r="C163109" t="s">
        <v>325</v>
      </c>
      <c r="D163109">
        <v>1998</v>
      </c>
      <c r="E163109">
        <v>1136</v>
      </c>
    </row>
    <row r="163110" spans="1:5" x14ac:dyDescent="0.35">
      <c r="A163110" t="s">
        <v>345</v>
      </c>
      <c r="C163110" t="s">
        <v>325</v>
      </c>
      <c r="D163110">
        <v>1999</v>
      </c>
      <c r="E163110">
        <v>1069</v>
      </c>
    </row>
    <row r="163111" spans="1:5" x14ac:dyDescent="0.35">
      <c r="A163111" t="s">
        <v>345</v>
      </c>
      <c r="C163111" t="s">
        <v>325</v>
      </c>
      <c r="D163111">
        <v>2000</v>
      </c>
      <c r="E163111">
        <v>1142</v>
      </c>
    </row>
    <row r="163112" spans="1:5" x14ac:dyDescent="0.35">
      <c r="A163112" t="s">
        <v>345</v>
      </c>
      <c r="C163112" t="s">
        <v>325</v>
      </c>
      <c r="D163112">
        <v>2001</v>
      </c>
      <c r="E163112">
        <v>981</v>
      </c>
    </row>
    <row r="163113" spans="1:5" x14ac:dyDescent="0.35">
      <c r="A163113" t="s">
        <v>345</v>
      </c>
      <c r="C163113" t="s">
        <v>325</v>
      </c>
      <c r="D163113">
        <v>2002</v>
      </c>
      <c r="E163113">
        <v>1035.434</v>
      </c>
    </row>
    <row r="163114" spans="1:5" x14ac:dyDescent="0.35">
      <c r="A163114" t="s">
        <v>345</v>
      </c>
      <c r="C163114" t="s">
        <v>325</v>
      </c>
      <c r="D163114">
        <v>2004</v>
      </c>
      <c r="E163114">
        <v>1122</v>
      </c>
    </row>
    <row r="163115" spans="1:5" x14ac:dyDescent="0.35">
      <c r="A163115" t="s">
        <v>345</v>
      </c>
      <c r="C163115" t="s">
        <v>325</v>
      </c>
      <c r="D163115">
        <v>2005</v>
      </c>
      <c r="E163115">
        <v>1123</v>
      </c>
    </row>
    <row r="163116" spans="1:5" x14ac:dyDescent="0.35">
      <c r="A163116" t="s">
        <v>345</v>
      </c>
      <c r="C163116" t="s">
        <v>325</v>
      </c>
      <c r="D163116">
        <v>2006</v>
      </c>
      <c r="E163116">
        <v>1407</v>
      </c>
    </row>
    <row r="163117" spans="1:5" x14ac:dyDescent="0.35">
      <c r="A163117" t="s">
        <v>345</v>
      </c>
      <c r="C163117" t="s">
        <v>325</v>
      </c>
      <c r="D163117">
        <v>2008</v>
      </c>
      <c r="E163117">
        <v>1306.5105000000001</v>
      </c>
    </row>
    <row r="163118" spans="1:5" x14ac:dyDescent="0.35">
      <c r="A163118" t="s">
        <v>345</v>
      </c>
      <c r="C163118" t="s">
        <v>114</v>
      </c>
      <c r="D163118">
        <v>1995</v>
      </c>
      <c r="E163118">
        <v>1899</v>
      </c>
    </row>
    <row r="163119" spans="1:5" x14ac:dyDescent="0.35">
      <c r="A163119" t="s">
        <v>345</v>
      </c>
      <c r="C163119" t="s">
        <v>114</v>
      </c>
      <c r="D163119">
        <v>1996</v>
      </c>
      <c r="E163119">
        <v>1799</v>
      </c>
    </row>
    <row r="163120" spans="1:5" x14ac:dyDescent="0.35">
      <c r="A163120" t="s">
        <v>345</v>
      </c>
      <c r="C163120" t="s">
        <v>114</v>
      </c>
      <c r="D163120">
        <v>1997</v>
      </c>
      <c r="E163120">
        <v>1508</v>
      </c>
    </row>
    <row r="163121" spans="1:5" x14ac:dyDescent="0.35">
      <c r="A163121" t="s">
        <v>345</v>
      </c>
      <c r="C163121" t="s">
        <v>114</v>
      </c>
      <c r="D163121">
        <v>1998</v>
      </c>
      <c r="E163121">
        <v>460</v>
      </c>
    </row>
    <row r="163122" spans="1:5" x14ac:dyDescent="0.35">
      <c r="A163122" t="s">
        <v>345</v>
      </c>
      <c r="C163122" t="s">
        <v>114</v>
      </c>
      <c r="D163122">
        <v>1999</v>
      </c>
      <c r="E163122">
        <v>254</v>
      </c>
    </row>
    <row r="163123" spans="1:5" x14ac:dyDescent="0.35">
      <c r="A163123" t="s">
        <v>345</v>
      </c>
      <c r="C163123" t="s">
        <v>114</v>
      </c>
      <c r="D163123">
        <v>2000</v>
      </c>
      <c r="E163123">
        <v>82</v>
      </c>
    </row>
    <row r="163124" spans="1:5" x14ac:dyDescent="0.35">
      <c r="A163124" t="s">
        <v>345</v>
      </c>
      <c r="C163124" t="s">
        <v>114</v>
      </c>
      <c r="D163124">
        <v>2001</v>
      </c>
      <c r="E163124">
        <v>67</v>
      </c>
    </row>
    <row r="163125" spans="1:5" x14ac:dyDescent="0.35">
      <c r="A163125" t="s">
        <v>345</v>
      </c>
      <c r="C163125" t="s">
        <v>114</v>
      </c>
      <c r="D163125">
        <v>2002</v>
      </c>
      <c r="E163125">
        <v>69</v>
      </c>
    </row>
    <row r="163126" spans="1:5" x14ac:dyDescent="0.35">
      <c r="A163126" t="s">
        <v>345</v>
      </c>
      <c r="C163126" t="s">
        <v>114</v>
      </c>
      <c r="D163126">
        <v>2003</v>
      </c>
      <c r="E163126">
        <v>78</v>
      </c>
    </row>
    <row r="163127" spans="1:5" x14ac:dyDescent="0.35">
      <c r="A163127" t="s">
        <v>345</v>
      </c>
      <c r="C163127" t="s">
        <v>114</v>
      </c>
      <c r="D163127">
        <v>2004</v>
      </c>
      <c r="E163127">
        <v>74</v>
      </c>
    </row>
    <row r="163128" spans="1:5" x14ac:dyDescent="0.35">
      <c r="A163128" t="s">
        <v>345</v>
      </c>
      <c r="C163128" t="s">
        <v>114</v>
      </c>
      <c r="D163128">
        <v>2005</v>
      </c>
      <c r="E163128">
        <v>73</v>
      </c>
    </row>
    <row r="163129" spans="1:5" x14ac:dyDescent="0.35">
      <c r="A163129" t="s">
        <v>345</v>
      </c>
      <c r="C163129" t="s">
        <v>114</v>
      </c>
      <c r="D163129">
        <v>2006</v>
      </c>
      <c r="E163129">
        <v>76</v>
      </c>
    </row>
    <row r="163130" spans="1:5" x14ac:dyDescent="0.35">
      <c r="A163130" t="s">
        <v>345</v>
      </c>
      <c r="C163130" t="s">
        <v>114</v>
      </c>
      <c r="D163130">
        <v>2007</v>
      </c>
      <c r="E163130">
        <v>84</v>
      </c>
    </row>
    <row r="163131" spans="1:5" x14ac:dyDescent="0.35">
      <c r="A163131" t="s">
        <v>345</v>
      </c>
      <c r="C163131" t="s">
        <v>114</v>
      </c>
      <c r="D163131">
        <v>2008</v>
      </c>
      <c r="E163131">
        <v>178</v>
      </c>
    </row>
    <row r="163132" spans="1:5" x14ac:dyDescent="0.35">
      <c r="A163132" t="s">
        <v>345</v>
      </c>
      <c r="C163132" t="s">
        <v>114</v>
      </c>
      <c r="D163132">
        <v>2009</v>
      </c>
      <c r="E163132">
        <v>449</v>
      </c>
    </row>
    <row r="163133" spans="1:5" x14ac:dyDescent="0.35">
      <c r="A163133" t="s">
        <v>345</v>
      </c>
      <c r="C163133" t="s">
        <v>114</v>
      </c>
      <c r="D163133">
        <v>2010</v>
      </c>
      <c r="E163133">
        <v>843</v>
      </c>
    </row>
    <row r="163134" spans="1:5" x14ac:dyDescent="0.35">
      <c r="A163134" t="s">
        <v>345</v>
      </c>
      <c r="C163134" t="s">
        <v>114</v>
      </c>
      <c r="D163134">
        <v>2011</v>
      </c>
      <c r="E163134">
        <v>891</v>
      </c>
    </row>
    <row r="163135" spans="1:5" x14ac:dyDescent="0.35">
      <c r="A163135" t="s">
        <v>345</v>
      </c>
      <c r="C163135" t="s">
        <v>114</v>
      </c>
      <c r="D163135">
        <v>2012</v>
      </c>
      <c r="E163135">
        <v>970</v>
      </c>
    </row>
    <row r="163136" spans="1:5" x14ac:dyDescent="0.35">
      <c r="A163136" t="s">
        <v>345</v>
      </c>
      <c r="C163136" t="s">
        <v>114</v>
      </c>
      <c r="D163136">
        <v>2013</v>
      </c>
      <c r="E163136">
        <v>1036</v>
      </c>
    </row>
    <row r="163137" spans="1:5" x14ac:dyDescent="0.35">
      <c r="A163137" t="s">
        <v>345</v>
      </c>
      <c r="C163137" t="s">
        <v>114</v>
      </c>
      <c r="D163137">
        <v>2014</v>
      </c>
      <c r="E163137">
        <v>1150</v>
      </c>
    </row>
    <row r="163138" spans="1:5" x14ac:dyDescent="0.35">
      <c r="A163138" t="s">
        <v>345</v>
      </c>
      <c r="C163138" t="s">
        <v>114</v>
      </c>
      <c r="D163138">
        <v>2015</v>
      </c>
      <c r="E163138">
        <v>1411</v>
      </c>
    </row>
    <row r="163139" spans="1:5" x14ac:dyDescent="0.35">
      <c r="A163139" t="s">
        <v>345</v>
      </c>
      <c r="C163139" t="s">
        <v>114</v>
      </c>
      <c r="D163139">
        <v>2016</v>
      </c>
      <c r="E163139">
        <v>1481</v>
      </c>
    </row>
    <row r="163140" spans="1:5" x14ac:dyDescent="0.35">
      <c r="A163140" t="s">
        <v>345</v>
      </c>
      <c r="C163140" t="s">
        <v>114</v>
      </c>
      <c r="D163140">
        <v>2017</v>
      </c>
      <c r="E163140">
        <v>1550</v>
      </c>
    </row>
    <row r="163141" spans="1:5" x14ac:dyDescent="0.35">
      <c r="A163141" t="s">
        <v>345</v>
      </c>
      <c r="C163141" t="s">
        <v>114</v>
      </c>
      <c r="D163141">
        <v>2018</v>
      </c>
      <c r="E163141">
        <v>1591</v>
      </c>
    </row>
    <row r="163142" spans="1:5" x14ac:dyDescent="0.35">
      <c r="A163142" t="s">
        <v>345</v>
      </c>
      <c r="C163142" t="s">
        <v>114</v>
      </c>
      <c r="D163142">
        <v>2019</v>
      </c>
      <c r="E163142">
        <v>1571</v>
      </c>
    </row>
    <row r="163143" spans="1:5" x14ac:dyDescent="0.35">
      <c r="A163143" t="s">
        <v>345</v>
      </c>
      <c r="C163143" t="s">
        <v>114</v>
      </c>
      <c r="D163143">
        <v>2020</v>
      </c>
      <c r="E163143">
        <v>523</v>
      </c>
    </row>
    <row r="163144" spans="1:5" x14ac:dyDescent="0.35">
      <c r="A163144" t="s">
        <v>345</v>
      </c>
      <c r="C163144" t="s">
        <v>114</v>
      </c>
      <c r="D163144">
        <v>2021</v>
      </c>
      <c r="E163144">
        <v>466</v>
      </c>
    </row>
    <row r="163145" spans="1:5" x14ac:dyDescent="0.35">
      <c r="A163145" t="s">
        <v>345</v>
      </c>
      <c r="C163145" t="s">
        <v>297</v>
      </c>
      <c r="D163145">
        <v>1995</v>
      </c>
      <c r="E163145">
        <v>1417</v>
      </c>
    </row>
    <row r="163146" spans="1:5" x14ac:dyDescent="0.35">
      <c r="A163146" t="s">
        <v>345</v>
      </c>
      <c r="C163146" t="s">
        <v>297</v>
      </c>
      <c r="D163146">
        <v>1996</v>
      </c>
      <c r="E163146">
        <v>988</v>
      </c>
    </row>
    <row r="163147" spans="1:5" x14ac:dyDescent="0.35">
      <c r="A163147" t="s">
        <v>345</v>
      </c>
      <c r="C163147" t="s">
        <v>297</v>
      </c>
      <c r="D163147">
        <v>1997</v>
      </c>
      <c r="E163147">
        <v>957.5</v>
      </c>
    </row>
    <row r="163148" spans="1:5" x14ac:dyDescent="0.35">
      <c r="A163148" t="s">
        <v>345</v>
      </c>
      <c r="C163148" t="s">
        <v>297</v>
      </c>
      <c r="D163148">
        <v>1998</v>
      </c>
      <c r="E163148">
        <v>738.5</v>
      </c>
    </row>
    <row r="163149" spans="1:5" x14ac:dyDescent="0.35">
      <c r="A163149" t="s">
        <v>345</v>
      </c>
      <c r="C163149" t="s">
        <v>297</v>
      </c>
      <c r="D163149">
        <v>1999</v>
      </c>
      <c r="E163149">
        <v>600.5</v>
      </c>
    </row>
    <row r="163150" spans="1:5" x14ac:dyDescent="0.35">
      <c r="A163150" t="s">
        <v>345</v>
      </c>
      <c r="C163150" t="s">
        <v>297</v>
      </c>
      <c r="D163150">
        <v>2000</v>
      </c>
      <c r="E163150">
        <v>1006.5</v>
      </c>
    </row>
    <row r="163151" spans="1:5" x14ac:dyDescent="0.35">
      <c r="A163151" t="s">
        <v>345</v>
      </c>
      <c r="C163151" t="s">
        <v>297</v>
      </c>
      <c r="D163151">
        <v>2001</v>
      </c>
      <c r="E163151">
        <v>1014</v>
      </c>
    </row>
    <row r="163152" spans="1:5" x14ac:dyDescent="0.35">
      <c r="A163152" t="s">
        <v>345</v>
      </c>
      <c r="C163152" t="s">
        <v>297</v>
      </c>
      <c r="D163152">
        <v>2002</v>
      </c>
      <c r="E163152">
        <v>954</v>
      </c>
    </row>
    <row r="163153" spans="1:5" x14ac:dyDescent="0.35">
      <c r="A163153" t="s">
        <v>345</v>
      </c>
      <c r="C163153" t="s">
        <v>297</v>
      </c>
      <c r="D163153">
        <v>2003</v>
      </c>
      <c r="E163153">
        <v>731.5</v>
      </c>
    </row>
    <row r="163154" spans="1:5" x14ac:dyDescent="0.35">
      <c r="A163154" t="s">
        <v>345</v>
      </c>
      <c r="C163154" t="s">
        <v>297</v>
      </c>
      <c r="D163154">
        <v>2004</v>
      </c>
      <c r="E163154">
        <v>885.5</v>
      </c>
    </row>
    <row r="163155" spans="1:5" x14ac:dyDescent="0.35">
      <c r="A163155" t="s">
        <v>345</v>
      </c>
      <c r="C163155" t="s">
        <v>116</v>
      </c>
      <c r="D163155">
        <v>1995</v>
      </c>
      <c r="E163155">
        <v>65</v>
      </c>
    </row>
    <row r="163156" spans="1:5" x14ac:dyDescent="0.35">
      <c r="A163156" t="s">
        <v>345</v>
      </c>
      <c r="C163156" t="s">
        <v>116</v>
      </c>
      <c r="D163156">
        <v>1996</v>
      </c>
      <c r="E163156">
        <v>120</v>
      </c>
    </row>
    <row r="163157" spans="1:5" x14ac:dyDescent="0.35">
      <c r="A163157" t="s">
        <v>345</v>
      </c>
      <c r="C163157" t="s">
        <v>116</v>
      </c>
      <c r="D163157">
        <v>1997</v>
      </c>
      <c r="E163157">
        <v>141</v>
      </c>
    </row>
    <row r="163158" spans="1:5" x14ac:dyDescent="0.35">
      <c r="A163158" t="s">
        <v>345</v>
      </c>
      <c r="C163158" t="s">
        <v>116</v>
      </c>
      <c r="D163158">
        <v>1998</v>
      </c>
      <c r="E163158">
        <v>150</v>
      </c>
    </row>
    <row r="163159" spans="1:5" x14ac:dyDescent="0.35">
      <c r="A163159" t="s">
        <v>345</v>
      </c>
      <c r="C163159" t="s">
        <v>116</v>
      </c>
      <c r="D163159">
        <v>1999</v>
      </c>
      <c r="E163159">
        <v>150</v>
      </c>
    </row>
    <row r="163160" spans="1:5" x14ac:dyDescent="0.35">
      <c r="A163160" t="s">
        <v>345</v>
      </c>
      <c r="C163160" t="s">
        <v>116</v>
      </c>
      <c r="D163160">
        <v>2000</v>
      </c>
      <c r="E163160">
        <v>176</v>
      </c>
    </row>
    <row r="163161" spans="1:5" x14ac:dyDescent="0.35">
      <c r="A163161" t="s">
        <v>345</v>
      </c>
      <c r="C163161" t="s">
        <v>116</v>
      </c>
      <c r="D163161">
        <v>2001</v>
      </c>
      <c r="E163161">
        <v>133</v>
      </c>
    </row>
    <row r="163162" spans="1:5" x14ac:dyDescent="0.35">
      <c r="A163162" t="s">
        <v>345</v>
      </c>
      <c r="C163162" t="s">
        <v>116</v>
      </c>
      <c r="D163162">
        <v>2002</v>
      </c>
      <c r="E163162">
        <v>98</v>
      </c>
    </row>
    <row r="163163" spans="1:5" x14ac:dyDescent="0.35">
      <c r="A163163" t="s">
        <v>345</v>
      </c>
      <c r="C163163" t="s">
        <v>116</v>
      </c>
      <c r="D163163">
        <v>2003</v>
      </c>
      <c r="E163163">
        <v>92</v>
      </c>
    </row>
    <row r="163164" spans="1:5" x14ac:dyDescent="0.35">
      <c r="A163164" t="s">
        <v>345</v>
      </c>
      <c r="C163164" t="s">
        <v>116</v>
      </c>
      <c r="D163164">
        <v>2004</v>
      </c>
      <c r="E163164">
        <v>94</v>
      </c>
    </row>
    <row r="163165" spans="1:5" x14ac:dyDescent="0.35">
      <c r="A163165" t="s">
        <v>345</v>
      </c>
      <c r="C163165" t="s">
        <v>116</v>
      </c>
      <c r="D163165">
        <v>2005</v>
      </c>
      <c r="E163165">
        <v>94</v>
      </c>
    </row>
    <row r="163166" spans="1:5" x14ac:dyDescent="0.35">
      <c r="A163166" t="s">
        <v>345</v>
      </c>
      <c r="C163166" t="s">
        <v>116</v>
      </c>
      <c r="D163166">
        <v>2006</v>
      </c>
      <c r="E163166">
        <v>105</v>
      </c>
    </row>
    <row r="163167" spans="1:5" x14ac:dyDescent="0.35">
      <c r="A163167" t="s">
        <v>345</v>
      </c>
      <c r="C163167" t="s">
        <v>116</v>
      </c>
      <c r="D163167">
        <v>2007</v>
      </c>
      <c r="E163167">
        <v>109</v>
      </c>
    </row>
    <row r="163168" spans="1:5" x14ac:dyDescent="0.35">
      <c r="A163168" t="s">
        <v>345</v>
      </c>
      <c r="C163168" t="s">
        <v>116</v>
      </c>
      <c r="D163168">
        <v>2008</v>
      </c>
      <c r="E163168">
        <v>148</v>
      </c>
    </row>
    <row r="163169" spans="1:5" x14ac:dyDescent="0.35">
      <c r="A163169" t="s">
        <v>345</v>
      </c>
      <c r="C163169" t="s">
        <v>116</v>
      </c>
      <c r="D163169">
        <v>2009</v>
      </c>
      <c r="E163169">
        <v>154</v>
      </c>
    </row>
    <row r="163170" spans="1:5" x14ac:dyDescent="0.35">
      <c r="A163170" t="s">
        <v>345</v>
      </c>
      <c r="C163170" t="s">
        <v>116</v>
      </c>
      <c r="D163170">
        <v>2010</v>
      </c>
      <c r="E163170">
        <v>155</v>
      </c>
    </row>
    <row r="163171" spans="1:5" x14ac:dyDescent="0.35">
      <c r="A163171" t="s">
        <v>345</v>
      </c>
      <c r="C163171" t="s">
        <v>116</v>
      </c>
      <c r="D163171">
        <v>2011</v>
      </c>
      <c r="E163171">
        <v>145</v>
      </c>
    </row>
    <row r="163172" spans="1:5" x14ac:dyDescent="0.35">
      <c r="A163172" t="s">
        <v>345</v>
      </c>
      <c r="C163172" t="s">
        <v>116</v>
      </c>
      <c r="D163172">
        <v>2012</v>
      </c>
      <c r="E163172">
        <v>99</v>
      </c>
    </row>
    <row r="163173" spans="1:5" x14ac:dyDescent="0.35">
      <c r="A163173" t="s">
        <v>345</v>
      </c>
      <c r="C163173" t="s">
        <v>116</v>
      </c>
      <c r="D163173">
        <v>2013</v>
      </c>
      <c r="E163173">
        <v>80</v>
      </c>
    </row>
    <row r="163174" spans="1:5" x14ac:dyDescent="0.35">
      <c r="A163174" t="s">
        <v>345</v>
      </c>
      <c r="C163174" t="s">
        <v>116</v>
      </c>
      <c r="D163174">
        <v>2014</v>
      </c>
      <c r="E163174">
        <v>80</v>
      </c>
    </row>
    <row r="163175" spans="1:5" x14ac:dyDescent="0.35">
      <c r="A163175" t="s">
        <v>345</v>
      </c>
      <c r="C163175" t="s">
        <v>116</v>
      </c>
      <c r="D163175">
        <v>2015</v>
      </c>
      <c r="E163175">
        <v>178</v>
      </c>
    </row>
    <row r="163176" spans="1:5" x14ac:dyDescent="0.35">
      <c r="A163176" t="s">
        <v>345</v>
      </c>
      <c r="C163176" t="s">
        <v>116</v>
      </c>
      <c r="D163176">
        <v>2016</v>
      </c>
      <c r="E163176">
        <v>83</v>
      </c>
    </row>
    <row r="163177" spans="1:5" x14ac:dyDescent="0.35">
      <c r="A163177" t="s">
        <v>345</v>
      </c>
      <c r="C163177" t="s">
        <v>116</v>
      </c>
      <c r="D163177">
        <v>2017</v>
      </c>
      <c r="E163177">
        <v>59</v>
      </c>
    </row>
    <row r="163178" spans="1:5" x14ac:dyDescent="0.35">
      <c r="A163178" t="s">
        <v>345</v>
      </c>
      <c r="C163178" t="s">
        <v>116</v>
      </c>
      <c r="D163178">
        <v>2018</v>
      </c>
      <c r="E163178">
        <v>64</v>
      </c>
    </row>
    <row r="163179" spans="1:5" x14ac:dyDescent="0.35">
      <c r="A163179" t="s">
        <v>345</v>
      </c>
      <c r="C163179" t="s">
        <v>116</v>
      </c>
      <c r="D163179">
        <v>2019</v>
      </c>
      <c r="E163179">
        <v>62</v>
      </c>
    </row>
    <row r="163180" spans="1:5" x14ac:dyDescent="0.35">
      <c r="A163180" t="s">
        <v>345</v>
      </c>
      <c r="C163180" t="s">
        <v>116</v>
      </c>
      <c r="D163180">
        <v>2020</v>
      </c>
      <c r="E163180">
        <v>25</v>
      </c>
    </row>
    <row r="163181" spans="1:5" x14ac:dyDescent="0.35">
      <c r="A163181" t="s">
        <v>345</v>
      </c>
      <c r="C163181" t="s">
        <v>116</v>
      </c>
      <c r="D163181">
        <v>2021</v>
      </c>
      <c r="E163181">
        <v>25.348251000000001</v>
      </c>
    </row>
    <row r="163182" spans="1:5" x14ac:dyDescent="0.35">
      <c r="A163182" t="s">
        <v>345</v>
      </c>
      <c r="C163182" t="s">
        <v>117</v>
      </c>
      <c r="D163182">
        <v>1995</v>
      </c>
      <c r="E163182">
        <v>254.241533</v>
      </c>
    </row>
    <row r="163183" spans="1:5" x14ac:dyDescent="0.35">
      <c r="A163183" t="s">
        <v>345</v>
      </c>
      <c r="C163183" t="s">
        <v>117</v>
      </c>
      <c r="D163183">
        <v>1996</v>
      </c>
      <c r="E163183">
        <v>189.109126</v>
      </c>
    </row>
    <row r="163184" spans="1:5" x14ac:dyDescent="0.35">
      <c r="A163184" t="s">
        <v>345</v>
      </c>
      <c r="C163184" t="s">
        <v>117</v>
      </c>
      <c r="D163184">
        <v>1997</v>
      </c>
      <c r="E163184">
        <v>223.18801400000001</v>
      </c>
    </row>
    <row r="163185" spans="1:5" x14ac:dyDescent="0.35">
      <c r="A163185" t="s">
        <v>345</v>
      </c>
      <c r="C163185" t="s">
        <v>117</v>
      </c>
      <c r="D163185">
        <v>1998</v>
      </c>
      <c r="E163185">
        <v>218.19968850000001</v>
      </c>
    </row>
    <row r="163186" spans="1:5" x14ac:dyDescent="0.35">
      <c r="A163186" t="s">
        <v>345</v>
      </c>
      <c r="C163186" t="s">
        <v>117</v>
      </c>
      <c r="D163186">
        <v>1999</v>
      </c>
      <c r="E163186">
        <v>210.4</v>
      </c>
    </row>
    <row r="163187" spans="1:5" x14ac:dyDescent="0.35">
      <c r="A163187" t="s">
        <v>345</v>
      </c>
      <c r="C163187" t="s">
        <v>117</v>
      </c>
      <c r="D163187">
        <v>2000</v>
      </c>
      <c r="E163187">
        <v>201.4</v>
      </c>
    </row>
    <row r="163188" spans="1:5" x14ac:dyDescent="0.35">
      <c r="A163188" t="s">
        <v>345</v>
      </c>
      <c r="C163188" t="s">
        <v>117</v>
      </c>
      <c r="D163188">
        <v>2001</v>
      </c>
      <c r="E163188">
        <v>208</v>
      </c>
    </row>
    <row r="163189" spans="1:5" x14ac:dyDescent="0.35">
      <c r="A163189" t="s">
        <v>345</v>
      </c>
      <c r="C163189" t="s">
        <v>117</v>
      </c>
      <c r="D163189">
        <v>2002</v>
      </c>
      <c r="E163189">
        <v>196.3</v>
      </c>
    </row>
    <row r="163190" spans="1:5" x14ac:dyDescent="0.35">
      <c r="A163190" t="s">
        <v>345</v>
      </c>
      <c r="C163190" t="s">
        <v>119</v>
      </c>
      <c r="D163190">
        <v>1995</v>
      </c>
      <c r="E163190">
        <v>4178</v>
      </c>
    </row>
    <row r="163191" spans="1:5" x14ac:dyDescent="0.35">
      <c r="A163191" t="s">
        <v>345</v>
      </c>
      <c r="C163191" t="s">
        <v>119</v>
      </c>
      <c r="D163191">
        <v>1996</v>
      </c>
      <c r="E163191">
        <v>4294</v>
      </c>
    </row>
    <row r="163192" spans="1:5" x14ac:dyDescent="0.35">
      <c r="A163192" t="s">
        <v>345</v>
      </c>
      <c r="C163192" t="s">
        <v>119</v>
      </c>
      <c r="D163192">
        <v>1997</v>
      </c>
      <c r="E163192">
        <v>3784</v>
      </c>
    </row>
    <row r="163193" spans="1:5" x14ac:dyDescent="0.35">
      <c r="A163193" t="s">
        <v>345</v>
      </c>
      <c r="C163193" t="s">
        <v>119</v>
      </c>
      <c r="D163193">
        <v>1998</v>
      </c>
      <c r="E163193">
        <v>3948</v>
      </c>
    </row>
    <row r="163194" spans="1:5" x14ac:dyDescent="0.35">
      <c r="A163194" t="s">
        <v>345</v>
      </c>
      <c r="C163194" t="s">
        <v>119</v>
      </c>
      <c r="D163194">
        <v>1999</v>
      </c>
      <c r="E163194">
        <v>4112</v>
      </c>
    </row>
    <row r="163195" spans="1:5" x14ac:dyDescent="0.35">
      <c r="A163195" t="s">
        <v>345</v>
      </c>
      <c r="C163195" t="s">
        <v>119</v>
      </c>
      <c r="D163195">
        <v>2000</v>
      </c>
      <c r="E163195">
        <v>4451</v>
      </c>
    </row>
    <row r="163196" spans="1:5" x14ac:dyDescent="0.35">
      <c r="A163196" t="s">
        <v>345</v>
      </c>
      <c r="C163196" t="s">
        <v>119</v>
      </c>
      <c r="D163196">
        <v>2001</v>
      </c>
      <c r="E163196">
        <v>4447</v>
      </c>
    </row>
    <row r="163197" spans="1:5" x14ac:dyDescent="0.35">
      <c r="A163197" t="s">
        <v>345</v>
      </c>
      <c r="C163197" t="s">
        <v>119</v>
      </c>
      <c r="D163197">
        <v>2002</v>
      </c>
      <c r="E163197">
        <v>4804</v>
      </c>
    </row>
    <row r="163198" spans="1:5" x14ac:dyDescent="0.35">
      <c r="A163198" t="s">
        <v>345</v>
      </c>
      <c r="C163198" t="s">
        <v>119</v>
      </c>
      <c r="D163198">
        <v>2003</v>
      </c>
      <c r="E163198">
        <v>4284</v>
      </c>
    </row>
    <row r="163199" spans="1:5" x14ac:dyDescent="0.35">
      <c r="A163199" t="s">
        <v>345</v>
      </c>
      <c r="C163199" t="s">
        <v>119</v>
      </c>
      <c r="D163199">
        <v>2004</v>
      </c>
      <c r="E163199">
        <v>4163</v>
      </c>
    </row>
    <row r="163200" spans="1:5" x14ac:dyDescent="0.35">
      <c r="A163200" t="s">
        <v>345</v>
      </c>
      <c r="C163200" t="s">
        <v>298</v>
      </c>
      <c r="D163200">
        <v>1995</v>
      </c>
      <c r="E163200">
        <v>1797</v>
      </c>
    </row>
    <row r="163201" spans="1:5" x14ac:dyDescent="0.35">
      <c r="A163201" t="s">
        <v>345</v>
      </c>
      <c r="C163201" t="s">
        <v>298</v>
      </c>
      <c r="D163201">
        <v>1996</v>
      </c>
      <c r="E163201">
        <v>1776</v>
      </c>
    </row>
    <row r="163202" spans="1:5" x14ac:dyDescent="0.35">
      <c r="A163202" t="s">
        <v>345</v>
      </c>
      <c r="C163202" t="s">
        <v>298</v>
      </c>
      <c r="D163202">
        <v>1997</v>
      </c>
      <c r="E163202">
        <v>1360</v>
      </c>
    </row>
    <row r="163203" spans="1:5" x14ac:dyDescent="0.35">
      <c r="A163203" t="s">
        <v>345</v>
      </c>
      <c r="C163203" t="s">
        <v>298</v>
      </c>
      <c r="D163203">
        <v>1998</v>
      </c>
      <c r="E163203">
        <v>1163</v>
      </c>
    </row>
    <row r="163204" spans="1:5" x14ac:dyDescent="0.35">
      <c r="A163204" t="s">
        <v>345</v>
      </c>
      <c r="C163204" t="s">
        <v>298</v>
      </c>
      <c r="D163204">
        <v>1999</v>
      </c>
      <c r="E163204">
        <v>1192</v>
      </c>
    </row>
    <row r="163205" spans="1:5" x14ac:dyDescent="0.35">
      <c r="A163205" t="s">
        <v>345</v>
      </c>
      <c r="C163205" t="s">
        <v>298</v>
      </c>
      <c r="D163205">
        <v>2000</v>
      </c>
      <c r="E163205">
        <v>1257</v>
      </c>
    </row>
    <row r="163206" spans="1:5" x14ac:dyDescent="0.35">
      <c r="A163206" t="s">
        <v>345</v>
      </c>
      <c r="C163206" t="s">
        <v>298</v>
      </c>
      <c r="D163206">
        <v>2001</v>
      </c>
      <c r="E163206">
        <v>1281</v>
      </c>
    </row>
    <row r="163207" spans="1:5" x14ac:dyDescent="0.35">
      <c r="A163207" t="s">
        <v>345</v>
      </c>
      <c r="C163207" t="s">
        <v>298</v>
      </c>
      <c r="D163207">
        <v>2002</v>
      </c>
      <c r="E163207">
        <v>1109.434</v>
      </c>
    </row>
    <row r="163208" spans="1:5" x14ac:dyDescent="0.35">
      <c r="A163208" t="s">
        <v>345</v>
      </c>
      <c r="C163208" t="s">
        <v>298</v>
      </c>
      <c r="D163208">
        <v>2003</v>
      </c>
      <c r="E163208">
        <v>1103</v>
      </c>
    </row>
    <row r="163209" spans="1:5" x14ac:dyDescent="0.35">
      <c r="A163209" t="s">
        <v>345</v>
      </c>
      <c r="C163209" t="s">
        <v>298</v>
      </c>
      <c r="D163209">
        <v>2004</v>
      </c>
      <c r="E163209">
        <v>1122</v>
      </c>
    </row>
    <row r="163210" spans="1:5" x14ac:dyDescent="0.35">
      <c r="A163210" t="s">
        <v>345</v>
      </c>
      <c r="C163210" t="s">
        <v>298</v>
      </c>
      <c r="D163210">
        <v>2005</v>
      </c>
      <c r="E163210">
        <v>1123</v>
      </c>
    </row>
    <row r="163211" spans="1:5" x14ac:dyDescent="0.35">
      <c r="A163211" t="s">
        <v>345</v>
      </c>
      <c r="C163211" t="s">
        <v>298</v>
      </c>
      <c r="D163211">
        <v>2006</v>
      </c>
      <c r="E163211">
        <v>1407</v>
      </c>
    </row>
    <row r="163212" spans="1:5" x14ac:dyDescent="0.35">
      <c r="A163212" t="s">
        <v>345</v>
      </c>
      <c r="C163212" t="s">
        <v>298</v>
      </c>
      <c r="D163212">
        <v>2008</v>
      </c>
      <c r="E163212">
        <v>1306.5105000000001</v>
      </c>
    </row>
    <row r="163213" spans="1:5" x14ac:dyDescent="0.35">
      <c r="A163213" t="s">
        <v>345</v>
      </c>
      <c r="C163213" t="s">
        <v>298</v>
      </c>
      <c r="D163213">
        <v>2010</v>
      </c>
      <c r="E163213">
        <v>1194.4349999999999</v>
      </c>
    </row>
    <row r="163214" spans="1:5" x14ac:dyDescent="0.35">
      <c r="A163214" t="s">
        <v>345</v>
      </c>
      <c r="C163214" t="s">
        <v>120</v>
      </c>
      <c r="D163214">
        <v>2001</v>
      </c>
      <c r="E163214">
        <v>215</v>
      </c>
    </row>
    <row r="163215" spans="1:5" x14ac:dyDescent="0.35">
      <c r="A163215" t="s">
        <v>345</v>
      </c>
      <c r="C163215" t="s">
        <v>120</v>
      </c>
      <c r="D163215">
        <v>2002</v>
      </c>
      <c r="E163215">
        <v>192</v>
      </c>
    </row>
    <row r="163216" spans="1:5" x14ac:dyDescent="0.35">
      <c r="A163216" t="s">
        <v>345</v>
      </c>
      <c r="C163216" t="s">
        <v>120</v>
      </c>
      <c r="D163216">
        <v>2003</v>
      </c>
      <c r="E163216">
        <v>192</v>
      </c>
    </row>
    <row r="163217" spans="1:5" x14ac:dyDescent="0.35">
      <c r="A163217" t="s">
        <v>345</v>
      </c>
      <c r="C163217" t="s">
        <v>120</v>
      </c>
      <c r="D163217">
        <v>2004</v>
      </c>
      <c r="E163217">
        <v>164</v>
      </c>
    </row>
    <row r="163218" spans="1:5" x14ac:dyDescent="0.35">
      <c r="A163218" t="s">
        <v>345</v>
      </c>
      <c r="C163218" t="s">
        <v>120</v>
      </c>
      <c r="D163218">
        <v>2005</v>
      </c>
      <c r="E163218">
        <v>122</v>
      </c>
    </row>
    <row r="163219" spans="1:5" x14ac:dyDescent="0.35">
      <c r="A163219" t="s">
        <v>345</v>
      </c>
      <c r="C163219" t="s">
        <v>120</v>
      </c>
      <c r="D163219">
        <v>2006</v>
      </c>
      <c r="E163219">
        <v>108</v>
      </c>
    </row>
    <row r="163220" spans="1:5" x14ac:dyDescent="0.35">
      <c r="A163220" t="s">
        <v>345</v>
      </c>
      <c r="C163220" t="s">
        <v>120</v>
      </c>
      <c r="D163220">
        <v>2007</v>
      </c>
      <c r="E163220">
        <v>121.881</v>
      </c>
    </row>
    <row r="163221" spans="1:5" x14ac:dyDescent="0.35">
      <c r="A163221" t="s">
        <v>345</v>
      </c>
      <c r="C163221" t="s">
        <v>120</v>
      </c>
      <c r="D163221">
        <v>2008</v>
      </c>
      <c r="E163221">
        <v>101.127</v>
      </c>
    </row>
    <row r="163222" spans="1:5" x14ac:dyDescent="0.35">
      <c r="A163222" t="s">
        <v>345</v>
      </c>
      <c r="C163222" t="s">
        <v>120</v>
      </c>
      <c r="D163222">
        <v>2009</v>
      </c>
      <c r="E163222">
        <v>99</v>
      </c>
    </row>
    <row r="163223" spans="1:5" x14ac:dyDescent="0.35">
      <c r="A163223" t="s">
        <v>345</v>
      </c>
      <c r="C163223" t="s">
        <v>120</v>
      </c>
      <c r="D163223">
        <v>2010</v>
      </c>
      <c r="E163223">
        <v>90.7</v>
      </c>
    </row>
    <row r="163224" spans="1:5" x14ac:dyDescent="0.35">
      <c r="A163224" t="s">
        <v>345</v>
      </c>
      <c r="C163224" t="s">
        <v>120</v>
      </c>
      <c r="D163224">
        <v>2011</v>
      </c>
      <c r="E163224">
        <v>65.099999999999994</v>
      </c>
    </row>
    <row r="163225" spans="1:5" x14ac:dyDescent="0.35">
      <c r="A163225" t="s">
        <v>345</v>
      </c>
      <c r="C163225" t="s">
        <v>120</v>
      </c>
      <c r="D163225">
        <v>2012</v>
      </c>
      <c r="E163225">
        <v>62</v>
      </c>
    </row>
    <row r="163226" spans="1:5" x14ac:dyDescent="0.35">
      <c r="A163226" t="s">
        <v>345</v>
      </c>
      <c r="C163226" t="s">
        <v>120</v>
      </c>
      <c r="D163226">
        <v>2013</v>
      </c>
      <c r="E163226">
        <v>73.400000000000006</v>
      </c>
    </row>
    <row r="163227" spans="1:5" x14ac:dyDescent="0.35">
      <c r="A163227" t="s">
        <v>345</v>
      </c>
      <c r="C163227" t="s">
        <v>120</v>
      </c>
      <c r="D163227">
        <v>2014</v>
      </c>
      <c r="E163227">
        <v>76.14</v>
      </c>
    </row>
    <row r="163228" spans="1:5" x14ac:dyDescent="0.35">
      <c r="A163228" t="s">
        <v>345</v>
      </c>
      <c r="C163228" t="s">
        <v>120</v>
      </c>
      <c r="D163228">
        <v>2015</v>
      </c>
      <c r="E163228">
        <v>80.599999999999994</v>
      </c>
    </row>
    <row r="163229" spans="1:5" x14ac:dyDescent="0.35">
      <c r="A163229" t="s">
        <v>345</v>
      </c>
      <c r="C163229" t="s">
        <v>120</v>
      </c>
      <c r="D163229">
        <v>2016</v>
      </c>
      <c r="E163229">
        <v>83.9</v>
      </c>
    </row>
    <row r="163230" spans="1:5" x14ac:dyDescent="0.35">
      <c r="A163230" t="s">
        <v>345</v>
      </c>
      <c r="C163230" t="s">
        <v>120</v>
      </c>
      <c r="D163230">
        <v>2017</v>
      </c>
      <c r="E163230">
        <v>59.9</v>
      </c>
    </row>
    <row r="163231" spans="1:5" x14ac:dyDescent="0.35">
      <c r="A163231" t="s">
        <v>345</v>
      </c>
      <c r="C163231" t="s">
        <v>120</v>
      </c>
      <c r="D163231">
        <v>2018</v>
      </c>
      <c r="E163231">
        <v>66.7</v>
      </c>
    </row>
    <row r="163232" spans="1:5" x14ac:dyDescent="0.35">
      <c r="A163232" t="s">
        <v>345</v>
      </c>
      <c r="C163232" t="s">
        <v>120</v>
      </c>
      <c r="D163232">
        <v>2019</v>
      </c>
      <c r="E163232">
        <v>66.5</v>
      </c>
    </row>
    <row r="163233" spans="1:5" x14ac:dyDescent="0.35">
      <c r="A163233" t="s">
        <v>345</v>
      </c>
      <c r="C163233" t="s">
        <v>120</v>
      </c>
      <c r="D163233">
        <v>2020</v>
      </c>
      <c r="E163233">
        <v>27.8</v>
      </c>
    </row>
    <row r="163234" spans="1:5" x14ac:dyDescent="0.35">
      <c r="A163234" t="s">
        <v>345</v>
      </c>
      <c r="C163234" t="s">
        <v>121</v>
      </c>
      <c r="D163234">
        <v>1995</v>
      </c>
      <c r="E163234">
        <v>680</v>
      </c>
    </row>
    <row r="163235" spans="1:5" x14ac:dyDescent="0.35">
      <c r="A163235" t="s">
        <v>345</v>
      </c>
      <c r="C163235" t="s">
        <v>121</v>
      </c>
      <c r="D163235">
        <v>1996</v>
      </c>
      <c r="E163235">
        <v>744</v>
      </c>
    </row>
    <row r="163236" spans="1:5" x14ac:dyDescent="0.35">
      <c r="A163236" t="s">
        <v>345</v>
      </c>
      <c r="C163236" t="s">
        <v>121</v>
      </c>
      <c r="D163236">
        <v>1997</v>
      </c>
      <c r="E163236">
        <v>957</v>
      </c>
    </row>
    <row r="163237" spans="1:5" x14ac:dyDescent="0.35">
      <c r="A163237" t="s">
        <v>345</v>
      </c>
      <c r="C163237" t="s">
        <v>121</v>
      </c>
      <c r="D163237">
        <v>1998</v>
      </c>
      <c r="E163237">
        <v>982</v>
      </c>
    </row>
    <row r="163238" spans="1:5" x14ac:dyDescent="0.35">
      <c r="A163238" t="s">
        <v>345</v>
      </c>
      <c r="C163238" t="s">
        <v>121</v>
      </c>
      <c r="D163238">
        <v>1999</v>
      </c>
      <c r="E163238">
        <v>1013</v>
      </c>
    </row>
    <row r="163239" spans="1:5" x14ac:dyDescent="0.35">
      <c r="A163239" t="s">
        <v>345</v>
      </c>
      <c r="C163239" t="s">
        <v>121</v>
      </c>
      <c r="D163239">
        <v>2000</v>
      </c>
      <c r="E163239">
        <v>1070</v>
      </c>
    </row>
    <row r="163240" spans="1:5" x14ac:dyDescent="0.35">
      <c r="A163240" t="s">
        <v>345</v>
      </c>
      <c r="C163240" t="s">
        <v>121</v>
      </c>
      <c r="D163240">
        <v>2001</v>
      </c>
      <c r="E163240">
        <v>1072</v>
      </c>
    </row>
    <row r="163241" spans="1:5" x14ac:dyDescent="0.35">
      <c r="A163241" t="s">
        <v>345</v>
      </c>
      <c r="C163241" t="s">
        <v>121</v>
      </c>
      <c r="D163241">
        <v>2002</v>
      </c>
      <c r="E163241">
        <v>1073</v>
      </c>
    </row>
    <row r="163242" spans="1:5" x14ac:dyDescent="0.35">
      <c r="A163242" t="s">
        <v>345</v>
      </c>
      <c r="C163242" t="s">
        <v>121</v>
      </c>
      <c r="D163242">
        <v>2003</v>
      </c>
      <c r="E163242">
        <v>1039</v>
      </c>
    </row>
    <row r="163243" spans="1:5" x14ac:dyDescent="0.35">
      <c r="A163243" t="s">
        <v>345</v>
      </c>
      <c r="C163243" t="s">
        <v>121</v>
      </c>
      <c r="D163243">
        <v>2004</v>
      </c>
      <c r="E163243">
        <v>1228</v>
      </c>
    </row>
    <row r="163244" spans="1:5" x14ac:dyDescent="0.35">
      <c r="A163244" t="s">
        <v>345</v>
      </c>
      <c r="C163244" t="s">
        <v>121</v>
      </c>
      <c r="D163244">
        <v>2006</v>
      </c>
      <c r="E163244">
        <v>1288.5</v>
      </c>
    </row>
    <row r="163245" spans="1:5" x14ac:dyDescent="0.35">
      <c r="A163245" t="s">
        <v>345</v>
      </c>
      <c r="C163245" t="s">
        <v>121</v>
      </c>
      <c r="D163245">
        <v>2007</v>
      </c>
      <c r="E163245">
        <v>1406</v>
      </c>
    </row>
    <row r="163246" spans="1:5" x14ac:dyDescent="0.35">
      <c r="A163246" t="s">
        <v>345</v>
      </c>
      <c r="C163246" t="s">
        <v>121</v>
      </c>
      <c r="D163246">
        <v>2008</v>
      </c>
      <c r="E163246">
        <v>1400</v>
      </c>
    </row>
    <row r="163247" spans="1:5" x14ac:dyDescent="0.35">
      <c r="A163247" t="s">
        <v>345</v>
      </c>
      <c r="C163247" t="s">
        <v>121</v>
      </c>
      <c r="D163247">
        <v>2009</v>
      </c>
      <c r="E163247">
        <v>1008</v>
      </c>
    </row>
    <row r="163248" spans="1:5" x14ac:dyDescent="0.35">
      <c r="A163248" t="s">
        <v>345</v>
      </c>
      <c r="C163248" t="s">
        <v>121</v>
      </c>
      <c r="D163248">
        <v>2010</v>
      </c>
      <c r="E163248">
        <v>1220</v>
      </c>
    </row>
    <row r="163249" spans="1:5" x14ac:dyDescent="0.35">
      <c r="A163249" t="s">
        <v>345</v>
      </c>
      <c r="C163249" t="s">
        <v>121</v>
      </c>
      <c r="D163249">
        <v>2011</v>
      </c>
      <c r="E163249">
        <v>1399</v>
      </c>
    </row>
    <row r="163250" spans="1:5" x14ac:dyDescent="0.35">
      <c r="A163250" t="s">
        <v>345</v>
      </c>
      <c r="C163250" t="s">
        <v>121</v>
      </c>
      <c r="D163250">
        <v>2012</v>
      </c>
      <c r="E163250">
        <v>1485</v>
      </c>
    </row>
    <row r="163251" spans="1:5" x14ac:dyDescent="0.35">
      <c r="A163251" t="s">
        <v>345</v>
      </c>
      <c r="C163251" t="s">
        <v>121</v>
      </c>
      <c r="D163251">
        <v>2013</v>
      </c>
      <c r="E163251">
        <v>1394</v>
      </c>
    </row>
    <row r="163252" spans="1:5" x14ac:dyDescent="0.35">
      <c r="A163252" t="s">
        <v>345</v>
      </c>
      <c r="C163252" t="s">
        <v>121</v>
      </c>
      <c r="D163252">
        <v>2014</v>
      </c>
      <c r="E163252">
        <v>1194.5</v>
      </c>
    </row>
    <row r="163253" spans="1:5" x14ac:dyDescent="0.35">
      <c r="A163253" t="s">
        <v>345</v>
      </c>
      <c r="C163253" t="s">
        <v>121</v>
      </c>
      <c r="D163253">
        <v>2015</v>
      </c>
      <c r="E163253">
        <v>996.74</v>
      </c>
    </row>
    <row r="163254" spans="1:5" x14ac:dyDescent="0.35">
      <c r="A163254" t="s">
        <v>345</v>
      </c>
      <c r="C163254" t="s">
        <v>121</v>
      </c>
      <c r="D163254">
        <v>2016</v>
      </c>
      <c r="E163254">
        <v>956</v>
      </c>
    </row>
    <row r="163255" spans="1:5" x14ac:dyDescent="0.35">
      <c r="A163255" t="s">
        <v>345</v>
      </c>
      <c r="C163255" t="s">
        <v>121</v>
      </c>
      <c r="D163255">
        <v>2017</v>
      </c>
      <c r="E163255">
        <v>973</v>
      </c>
    </row>
    <row r="163256" spans="1:5" x14ac:dyDescent="0.35">
      <c r="A163256" t="s">
        <v>345</v>
      </c>
      <c r="C163256" t="s">
        <v>121</v>
      </c>
      <c r="D163256">
        <v>2019</v>
      </c>
      <c r="E163256">
        <v>1112</v>
      </c>
    </row>
    <row r="163257" spans="1:5" x14ac:dyDescent="0.35">
      <c r="A163257" t="s">
        <v>345</v>
      </c>
      <c r="C163257" t="s">
        <v>121</v>
      </c>
      <c r="D163257">
        <v>2020</v>
      </c>
      <c r="E163257">
        <v>580</v>
      </c>
    </row>
    <row r="163258" spans="1:5" x14ac:dyDescent="0.35">
      <c r="A163258" t="s">
        <v>345</v>
      </c>
      <c r="C163258" t="s">
        <v>121</v>
      </c>
      <c r="D163258">
        <v>2021</v>
      </c>
      <c r="E163258">
        <v>91</v>
      </c>
    </row>
    <row r="163259" spans="1:5" x14ac:dyDescent="0.35">
      <c r="A163259" t="s">
        <v>345</v>
      </c>
      <c r="C163259" t="s">
        <v>122</v>
      </c>
      <c r="D163259">
        <v>1995</v>
      </c>
      <c r="E163259">
        <v>312</v>
      </c>
    </row>
    <row r="163260" spans="1:5" x14ac:dyDescent="0.35">
      <c r="A163260" t="s">
        <v>345</v>
      </c>
      <c r="C163260" t="s">
        <v>122</v>
      </c>
      <c r="D163260">
        <v>1996</v>
      </c>
      <c r="E163260">
        <v>326</v>
      </c>
    </row>
    <row r="163261" spans="1:5" x14ac:dyDescent="0.35">
      <c r="A163261" t="s">
        <v>345</v>
      </c>
      <c r="C163261" t="s">
        <v>122</v>
      </c>
      <c r="D163261">
        <v>1997</v>
      </c>
      <c r="E163261">
        <v>403</v>
      </c>
    </row>
    <row r="163262" spans="1:5" x14ac:dyDescent="0.35">
      <c r="A163262" t="s">
        <v>345</v>
      </c>
      <c r="C163262" t="s">
        <v>122</v>
      </c>
      <c r="D163262">
        <v>1998</v>
      </c>
      <c r="E163262">
        <v>155</v>
      </c>
    </row>
    <row r="163263" spans="1:5" x14ac:dyDescent="0.35">
      <c r="A163263" t="s">
        <v>345</v>
      </c>
      <c r="C163263" t="s">
        <v>122</v>
      </c>
      <c r="D163263">
        <v>1999</v>
      </c>
      <c r="E163263">
        <v>129</v>
      </c>
    </row>
    <row r="163264" spans="1:5" x14ac:dyDescent="0.35">
      <c r="A163264" t="s">
        <v>345</v>
      </c>
      <c r="C163264" t="s">
        <v>122</v>
      </c>
      <c r="D163264">
        <v>2000</v>
      </c>
      <c r="E163264">
        <v>142</v>
      </c>
    </row>
    <row r="163265" spans="1:5" x14ac:dyDescent="0.35">
      <c r="A163265" t="s">
        <v>345</v>
      </c>
      <c r="C163265" t="s">
        <v>122</v>
      </c>
      <c r="D163265">
        <v>2001</v>
      </c>
      <c r="E163265">
        <v>142</v>
      </c>
    </row>
    <row r="163266" spans="1:5" x14ac:dyDescent="0.35">
      <c r="A163266" t="s">
        <v>345</v>
      </c>
      <c r="C163266" t="s">
        <v>122</v>
      </c>
      <c r="D163266">
        <v>2002</v>
      </c>
      <c r="E163266">
        <v>138</v>
      </c>
    </row>
    <row r="163267" spans="1:5" x14ac:dyDescent="0.35">
      <c r="A163267" t="s">
        <v>345</v>
      </c>
      <c r="C163267" t="s">
        <v>122</v>
      </c>
      <c r="D163267">
        <v>2003</v>
      </c>
      <c r="E163267">
        <v>167</v>
      </c>
    </row>
    <row r="163268" spans="1:5" x14ac:dyDescent="0.35">
      <c r="A163268" t="s">
        <v>345</v>
      </c>
      <c r="C163268" t="s">
        <v>122</v>
      </c>
      <c r="D163268">
        <v>2005</v>
      </c>
      <c r="E163268">
        <v>172.2</v>
      </c>
    </row>
    <row r="163269" spans="1:5" x14ac:dyDescent="0.35">
      <c r="A163269" t="s">
        <v>345</v>
      </c>
      <c r="C163269" t="s">
        <v>122</v>
      </c>
      <c r="D163269">
        <v>2006</v>
      </c>
      <c r="E163269">
        <v>346.7</v>
      </c>
    </row>
    <row r="163270" spans="1:5" x14ac:dyDescent="0.35">
      <c r="A163270" t="s">
        <v>345</v>
      </c>
      <c r="C163270" t="s">
        <v>122</v>
      </c>
      <c r="D163270">
        <v>2007</v>
      </c>
      <c r="E163270">
        <v>102.3</v>
      </c>
    </row>
    <row r="163271" spans="1:5" x14ac:dyDescent="0.35">
      <c r="A163271" t="s">
        <v>345</v>
      </c>
      <c r="C163271" t="s">
        <v>122</v>
      </c>
      <c r="D163271">
        <v>2008</v>
      </c>
      <c r="E163271">
        <v>113.6</v>
      </c>
    </row>
    <row r="163272" spans="1:5" x14ac:dyDescent="0.35">
      <c r="A163272" t="s">
        <v>345</v>
      </c>
      <c r="C163272" t="s">
        <v>122</v>
      </c>
      <c r="D163272">
        <v>2009</v>
      </c>
      <c r="E163272">
        <v>164</v>
      </c>
    </row>
    <row r="163273" spans="1:5" x14ac:dyDescent="0.35">
      <c r="A163273" t="s">
        <v>345</v>
      </c>
      <c r="C163273" t="s">
        <v>122</v>
      </c>
      <c r="D163273">
        <v>2010</v>
      </c>
      <c r="E163273">
        <v>239.4</v>
      </c>
    </row>
    <row r="163274" spans="1:5" x14ac:dyDescent="0.35">
      <c r="A163274" t="s">
        <v>345</v>
      </c>
      <c r="C163274" t="s">
        <v>122</v>
      </c>
      <c r="D163274">
        <v>2011</v>
      </c>
      <c r="E163274">
        <v>246.8</v>
      </c>
    </row>
    <row r="163275" spans="1:5" x14ac:dyDescent="0.35">
      <c r="A163275" t="s">
        <v>345</v>
      </c>
      <c r="C163275" t="s">
        <v>123</v>
      </c>
      <c r="D163275">
        <v>2007</v>
      </c>
      <c r="E163275">
        <v>47.45</v>
      </c>
    </row>
    <row r="163276" spans="1:5" x14ac:dyDescent="0.35">
      <c r="A163276" t="s">
        <v>345</v>
      </c>
      <c r="C163276" t="s">
        <v>123</v>
      </c>
      <c r="D163276">
        <v>2008</v>
      </c>
      <c r="E163276">
        <v>47</v>
      </c>
    </row>
    <row r="163277" spans="1:5" x14ac:dyDescent="0.35">
      <c r="A163277" t="s">
        <v>345</v>
      </c>
      <c r="C163277" t="s">
        <v>125</v>
      </c>
      <c r="D163277">
        <v>2007</v>
      </c>
      <c r="E163277">
        <v>44</v>
      </c>
    </row>
    <row r="163278" spans="1:5" x14ac:dyDescent="0.35">
      <c r="A163278" t="s">
        <v>345</v>
      </c>
      <c r="C163278" t="s">
        <v>126</v>
      </c>
      <c r="D163278">
        <v>1995</v>
      </c>
      <c r="E163278">
        <v>1270</v>
      </c>
    </row>
    <row r="163279" spans="1:5" x14ac:dyDescent="0.35">
      <c r="A163279" t="s">
        <v>345</v>
      </c>
      <c r="C163279" t="s">
        <v>126</v>
      </c>
      <c r="D163279">
        <v>1996</v>
      </c>
      <c r="E163279">
        <v>1370</v>
      </c>
    </row>
    <row r="163280" spans="1:5" x14ac:dyDescent="0.35">
      <c r="A163280" t="s">
        <v>345</v>
      </c>
      <c r="C163280" t="s">
        <v>126</v>
      </c>
      <c r="D163280">
        <v>1997</v>
      </c>
      <c r="E163280">
        <v>1492</v>
      </c>
    </row>
    <row r="163281" spans="1:5" x14ac:dyDescent="0.35">
      <c r="A163281" t="s">
        <v>345</v>
      </c>
      <c r="C163281" t="s">
        <v>126</v>
      </c>
      <c r="D163281">
        <v>1998</v>
      </c>
      <c r="E163281">
        <v>1397</v>
      </c>
    </row>
    <row r="163282" spans="1:5" x14ac:dyDescent="0.35">
      <c r="A163282" t="s">
        <v>345</v>
      </c>
      <c r="C163282" t="s">
        <v>126</v>
      </c>
      <c r="D163282">
        <v>1999</v>
      </c>
      <c r="E163282">
        <v>1316</v>
      </c>
    </row>
    <row r="163283" spans="1:5" x14ac:dyDescent="0.35">
      <c r="A163283" t="s">
        <v>345</v>
      </c>
      <c r="C163283" t="s">
        <v>126</v>
      </c>
      <c r="D163283">
        <v>2000</v>
      </c>
      <c r="E163283">
        <v>1220</v>
      </c>
    </row>
    <row r="163284" spans="1:5" x14ac:dyDescent="0.35">
      <c r="A163284" t="s">
        <v>345</v>
      </c>
      <c r="C163284" t="s">
        <v>126</v>
      </c>
      <c r="D163284">
        <v>2001</v>
      </c>
      <c r="E163284">
        <v>1181</v>
      </c>
    </row>
    <row r="163285" spans="1:5" x14ac:dyDescent="0.35">
      <c r="A163285" t="s">
        <v>345</v>
      </c>
      <c r="C163285" t="s">
        <v>126</v>
      </c>
      <c r="D163285">
        <v>2002</v>
      </c>
      <c r="E163285">
        <v>2256</v>
      </c>
    </row>
    <row r="163286" spans="1:5" x14ac:dyDescent="0.35">
      <c r="A163286" t="s">
        <v>345</v>
      </c>
      <c r="C163286" t="s">
        <v>126</v>
      </c>
      <c r="D163286">
        <v>2003</v>
      </c>
      <c r="E163286">
        <v>1931</v>
      </c>
    </row>
    <row r="163287" spans="1:5" x14ac:dyDescent="0.35">
      <c r="A163287" t="s">
        <v>345</v>
      </c>
      <c r="C163287" t="s">
        <v>126</v>
      </c>
      <c r="D163287">
        <v>2004</v>
      </c>
      <c r="E163287">
        <v>1931</v>
      </c>
    </row>
    <row r="163288" spans="1:5" x14ac:dyDescent="0.35">
      <c r="A163288" t="s">
        <v>345</v>
      </c>
      <c r="C163288" t="s">
        <v>126</v>
      </c>
      <c r="D163288">
        <v>2005</v>
      </c>
      <c r="E163288">
        <v>2152</v>
      </c>
    </row>
    <row r="163289" spans="1:5" x14ac:dyDescent="0.35">
      <c r="A163289" t="s">
        <v>345</v>
      </c>
      <c r="C163289" t="s">
        <v>126</v>
      </c>
      <c r="D163289">
        <v>2006</v>
      </c>
      <c r="E163289">
        <v>2120</v>
      </c>
    </row>
    <row r="163290" spans="1:5" x14ac:dyDescent="0.35">
      <c r="A163290" t="s">
        <v>345</v>
      </c>
      <c r="C163290" t="s">
        <v>126</v>
      </c>
      <c r="D163290">
        <v>2007</v>
      </c>
      <c r="E163290">
        <v>2193</v>
      </c>
    </row>
    <row r="163291" spans="1:5" x14ac:dyDescent="0.35">
      <c r="A163291" t="s">
        <v>345</v>
      </c>
      <c r="C163291" t="s">
        <v>126</v>
      </c>
      <c r="D163291">
        <v>2008</v>
      </c>
      <c r="E163291">
        <v>2268</v>
      </c>
    </row>
    <row r="163292" spans="1:5" x14ac:dyDescent="0.35">
      <c r="A163292" t="s">
        <v>345</v>
      </c>
      <c r="C163292" t="s">
        <v>126</v>
      </c>
      <c r="D163292">
        <v>2009</v>
      </c>
      <c r="E163292">
        <v>2346.4499999999998</v>
      </c>
    </row>
    <row r="163293" spans="1:5" x14ac:dyDescent="0.35">
      <c r="A163293" t="s">
        <v>345</v>
      </c>
      <c r="C163293" t="s">
        <v>126</v>
      </c>
      <c r="D163293">
        <v>2010</v>
      </c>
      <c r="E163293">
        <v>2414.88</v>
      </c>
    </row>
    <row r="163294" spans="1:5" x14ac:dyDescent="0.35">
      <c r="A163294" t="s">
        <v>345</v>
      </c>
      <c r="C163294" t="s">
        <v>126</v>
      </c>
      <c r="D163294">
        <v>2011</v>
      </c>
      <c r="E163294">
        <v>2497</v>
      </c>
    </row>
    <row r="163295" spans="1:5" x14ac:dyDescent="0.35">
      <c r="A163295" t="s">
        <v>345</v>
      </c>
      <c r="C163295" t="s">
        <v>126</v>
      </c>
      <c r="D163295">
        <v>2012</v>
      </c>
      <c r="E163295">
        <v>2321.3586</v>
      </c>
    </row>
    <row r="163296" spans="1:5" x14ac:dyDescent="0.35">
      <c r="A163296" t="s">
        <v>345</v>
      </c>
      <c r="C163296" t="s">
        <v>126</v>
      </c>
      <c r="D163296">
        <v>2013</v>
      </c>
      <c r="E163296">
        <v>2413.2414130000002</v>
      </c>
    </row>
    <row r="163297" spans="1:5" x14ac:dyDescent="0.35">
      <c r="A163297" t="s">
        <v>345</v>
      </c>
      <c r="C163297" t="s">
        <v>126</v>
      </c>
      <c r="D163297">
        <v>2014</v>
      </c>
      <c r="E163297">
        <v>1985.694289</v>
      </c>
    </row>
    <row r="163298" spans="1:5" x14ac:dyDescent="0.35">
      <c r="A163298" t="s">
        <v>345</v>
      </c>
      <c r="C163298" t="s">
        <v>126</v>
      </c>
      <c r="D163298">
        <v>2015</v>
      </c>
      <c r="E163298">
        <v>1964.330166</v>
      </c>
    </row>
    <row r="163299" spans="1:5" x14ac:dyDescent="0.35">
      <c r="A163299" t="s">
        <v>345</v>
      </c>
      <c r="C163299" t="s">
        <v>126</v>
      </c>
      <c r="D163299">
        <v>2016</v>
      </c>
      <c r="E163299">
        <v>2344.1902639999998</v>
      </c>
    </row>
    <row r="163300" spans="1:5" x14ac:dyDescent="0.35">
      <c r="A163300" t="s">
        <v>345</v>
      </c>
      <c r="C163300" t="s">
        <v>126</v>
      </c>
      <c r="D163300">
        <v>2017</v>
      </c>
      <c r="E163300">
        <v>2468.088213</v>
      </c>
    </row>
    <row r="163301" spans="1:5" x14ac:dyDescent="0.35">
      <c r="A163301" t="s">
        <v>345</v>
      </c>
      <c r="C163301" t="s">
        <v>126</v>
      </c>
      <c r="D163301">
        <v>2018</v>
      </c>
      <c r="E163301">
        <v>2317.063326</v>
      </c>
    </row>
    <row r="163302" spans="1:5" x14ac:dyDescent="0.35">
      <c r="A163302" t="s">
        <v>345</v>
      </c>
      <c r="C163302" t="s">
        <v>126</v>
      </c>
      <c r="D163302">
        <v>2019</v>
      </c>
      <c r="E163302">
        <v>2200.0502769999998</v>
      </c>
    </row>
    <row r="163303" spans="1:5" x14ac:dyDescent="0.35">
      <c r="A163303" t="s">
        <v>345</v>
      </c>
      <c r="C163303" t="s">
        <v>126</v>
      </c>
      <c r="D163303">
        <v>2020</v>
      </c>
      <c r="E163303">
        <v>929.34105399999999</v>
      </c>
    </row>
    <row r="163304" spans="1:5" x14ac:dyDescent="0.35">
      <c r="A163304" t="s">
        <v>345</v>
      </c>
      <c r="C163304" t="s">
        <v>326</v>
      </c>
      <c r="D163304">
        <v>1995</v>
      </c>
      <c r="E163304">
        <v>11730.5987586755</v>
      </c>
    </row>
    <row r="163305" spans="1:5" x14ac:dyDescent="0.35">
      <c r="A163305" t="s">
        <v>345</v>
      </c>
      <c r="C163305" t="s">
        <v>326</v>
      </c>
      <c r="D163305">
        <v>1996</v>
      </c>
      <c r="E163305">
        <v>11638.304797467001</v>
      </c>
    </row>
    <row r="163306" spans="1:5" x14ac:dyDescent="0.35">
      <c r="A163306" t="s">
        <v>345</v>
      </c>
      <c r="C163306" t="s">
        <v>326</v>
      </c>
      <c r="D163306">
        <v>1997</v>
      </c>
      <c r="E163306">
        <v>12093.178851524</v>
      </c>
    </row>
    <row r="163307" spans="1:5" x14ac:dyDescent="0.35">
      <c r="A163307" t="s">
        <v>345</v>
      </c>
      <c r="C163307" t="s">
        <v>326</v>
      </c>
      <c r="D163307">
        <v>1998</v>
      </c>
      <c r="E163307">
        <v>12479.695663516501</v>
      </c>
    </row>
    <row r="163308" spans="1:5" x14ac:dyDescent="0.35">
      <c r="A163308" t="s">
        <v>345</v>
      </c>
      <c r="C163308" t="s">
        <v>326</v>
      </c>
      <c r="D163308">
        <v>1999</v>
      </c>
      <c r="E163308">
        <v>12704.3374952125</v>
      </c>
    </row>
    <row r="163309" spans="1:5" x14ac:dyDescent="0.35">
      <c r="A163309" t="s">
        <v>345</v>
      </c>
      <c r="C163309" t="s">
        <v>326</v>
      </c>
      <c r="D163309">
        <v>2000</v>
      </c>
      <c r="E163309">
        <v>13762.64072446</v>
      </c>
    </row>
    <row r="163310" spans="1:5" x14ac:dyDescent="0.35">
      <c r="A163310" t="s">
        <v>345</v>
      </c>
      <c r="C163310" t="s">
        <v>326</v>
      </c>
      <c r="D163310">
        <v>2001</v>
      </c>
      <c r="E163310">
        <v>13375.547651874</v>
      </c>
    </row>
    <row r="163311" spans="1:5" x14ac:dyDescent="0.35">
      <c r="A163311" t="s">
        <v>345</v>
      </c>
      <c r="C163311" t="s">
        <v>326</v>
      </c>
      <c r="D163311">
        <v>2002</v>
      </c>
      <c r="E163311">
        <v>13002.811255722499</v>
      </c>
    </row>
    <row r="163312" spans="1:5" x14ac:dyDescent="0.35">
      <c r="A163312" t="s">
        <v>345</v>
      </c>
      <c r="C163312" t="s">
        <v>326</v>
      </c>
      <c r="D163312">
        <v>2003</v>
      </c>
      <c r="E163312">
        <v>13238.535904954</v>
      </c>
    </row>
    <row r="163313" spans="1:5" x14ac:dyDescent="0.35">
      <c r="A163313" t="s">
        <v>345</v>
      </c>
      <c r="C163313" t="s">
        <v>326</v>
      </c>
      <c r="D163313">
        <v>2004</v>
      </c>
      <c r="E163313">
        <v>13094.781004439999</v>
      </c>
    </row>
    <row r="163314" spans="1:5" x14ac:dyDescent="0.35">
      <c r="A163314" t="s">
        <v>345</v>
      </c>
      <c r="C163314" t="s">
        <v>326</v>
      </c>
      <c r="D163314">
        <v>2005</v>
      </c>
      <c r="E163314">
        <v>13435.795814741499</v>
      </c>
    </row>
    <row r="163315" spans="1:5" x14ac:dyDescent="0.35">
      <c r="A163315" t="s">
        <v>345</v>
      </c>
      <c r="C163315" t="s">
        <v>326</v>
      </c>
      <c r="D163315">
        <v>2006</v>
      </c>
      <c r="E163315">
        <v>14373.2162038515</v>
      </c>
    </row>
    <row r="163316" spans="1:5" x14ac:dyDescent="0.35">
      <c r="A163316" t="s">
        <v>345</v>
      </c>
      <c r="C163316" t="s">
        <v>326</v>
      </c>
      <c r="D163316">
        <v>2007</v>
      </c>
      <c r="E163316">
        <v>15905.4533564305</v>
      </c>
    </row>
    <row r="163317" spans="1:5" x14ac:dyDescent="0.35">
      <c r="A163317" t="s">
        <v>345</v>
      </c>
      <c r="C163317" t="s">
        <v>326</v>
      </c>
      <c r="D163317">
        <v>2008</v>
      </c>
      <c r="E163317">
        <v>16858.7030082165</v>
      </c>
    </row>
    <row r="163318" spans="1:5" x14ac:dyDescent="0.35">
      <c r="A163318" t="s">
        <v>345</v>
      </c>
      <c r="C163318" t="s">
        <v>326</v>
      </c>
      <c r="D163318">
        <v>2009</v>
      </c>
      <c r="E163318">
        <v>16159.965818757</v>
      </c>
    </row>
    <row r="163319" spans="1:5" x14ac:dyDescent="0.35">
      <c r="A163319" t="s">
        <v>345</v>
      </c>
      <c r="C163319" t="s">
        <v>326</v>
      </c>
      <c r="D163319">
        <v>2010</v>
      </c>
      <c r="E163319">
        <v>16637.835959575499</v>
      </c>
    </row>
    <row r="163320" spans="1:5" x14ac:dyDescent="0.35">
      <c r="A163320" t="s">
        <v>345</v>
      </c>
      <c r="C163320" t="s">
        <v>326</v>
      </c>
      <c r="D163320">
        <v>2011</v>
      </c>
      <c r="E163320">
        <v>16991.7551004165</v>
      </c>
    </row>
    <row r="163321" spans="1:5" x14ac:dyDescent="0.35">
      <c r="A163321" t="s">
        <v>345</v>
      </c>
      <c r="C163321" t="s">
        <v>326</v>
      </c>
      <c r="D163321">
        <v>2012</v>
      </c>
      <c r="E163321">
        <v>17750.850327554999</v>
      </c>
    </row>
    <row r="163322" spans="1:5" x14ac:dyDescent="0.35">
      <c r="A163322" t="s">
        <v>345</v>
      </c>
      <c r="C163322" t="s">
        <v>326</v>
      </c>
      <c r="D163322">
        <v>2013</v>
      </c>
      <c r="E163322">
        <v>18706.052470585499</v>
      </c>
    </row>
    <row r="163323" spans="1:5" x14ac:dyDescent="0.35">
      <c r="A163323" t="s">
        <v>345</v>
      </c>
      <c r="C163323" t="s">
        <v>326</v>
      </c>
      <c r="D163323">
        <v>2014</v>
      </c>
      <c r="E163323">
        <v>18860.053244266499</v>
      </c>
    </row>
    <row r="163324" spans="1:5" x14ac:dyDescent="0.35">
      <c r="A163324" t="s">
        <v>345</v>
      </c>
      <c r="C163324" t="s">
        <v>326</v>
      </c>
      <c r="D163324">
        <v>2015</v>
      </c>
      <c r="E163324">
        <v>18696.4378406955</v>
      </c>
    </row>
    <row r="163325" spans="1:5" x14ac:dyDescent="0.35">
      <c r="A163325" t="s">
        <v>345</v>
      </c>
      <c r="C163325" t="s">
        <v>326</v>
      </c>
      <c r="D163325">
        <v>2016</v>
      </c>
      <c r="E163325">
        <v>18650.078677784499</v>
      </c>
    </row>
    <row r="163326" spans="1:5" x14ac:dyDescent="0.35">
      <c r="A163326" t="s">
        <v>345</v>
      </c>
      <c r="C163326" t="s">
        <v>326</v>
      </c>
      <c r="D163326">
        <v>2017</v>
      </c>
      <c r="E163326">
        <v>17395</v>
      </c>
    </row>
    <row r="163327" spans="1:5" x14ac:dyDescent="0.35">
      <c r="A163327" t="s">
        <v>345</v>
      </c>
      <c r="C163327" t="s">
        <v>326</v>
      </c>
      <c r="D163327">
        <v>2018</v>
      </c>
      <c r="E163327">
        <v>16746.5</v>
      </c>
    </row>
    <row r="163328" spans="1:5" x14ac:dyDescent="0.35">
      <c r="A163328" t="s">
        <v>345</v>
      </c>
      <c r="C163328" t="s">
        <v>326</v>
      </c>
      <c r="D163328">
        <v>2019</v>
      </c>
      <c r="E163328">
        <v>17107</v>
      </c>
    </row>
    <row r="163329" spans="1:5" x14ac:dyDescent="0.35">
      <c r="A163329" t="s">
        <v>345</v>
      </c>
      <c r="C163329" t="s">
        <v>326</v>
      </c>
      <c r="D163329">
        <v>2020</v>
      </c>
      <c r="E163329">
        <v>6344.5</v>
      </c>
    </row>
    <row r="163330" spans="1:5" x14ac:dyDescent="0.35">
      <c r="A163330" t="s">
        <v>345</v>
      </c>
      <c r="C163330" t="s">
        <v>326</v>
      </c>
      <c r="D163330">
        <v>2021</v>
      </c>
      <c r="E163330">
        <v>536</v>
      </c>
    </row>
    <row r="163331" spans="1:5" x14ac:dyDescent="0.35">
      <c r="A163331" t="s">
        <v>345</v>
      </c>
      <c r="C163331" t="s">
        <v>129</v>
      </c>
      <c r="D163331">
        <v>1997</v>
      </c>
      <c r="E163331">
        <v>479</v>
      </c>
    </row>
    <row r="163332" spans="1:5" x14ac:dyDescent="0.35">
      <c r="A163332" t="s">
        <v>345</v>
      </c>
      <c r="C163332" t="s">
        <v>129</v>
      </c>
      <c r="D163332">
        <v>2002</v>
      </c>
      <c r="E163332">
        <v>593</v>
      </c>
    </row>
    <row r="163333" spans="1:5" x14ac:dyDescent="0.35">
      <c r="A163333" t="s">
        <v>345</v>
      </c>
      <c r="C163333" t="s">
        <v>129</v>
      </c>
      <c r="D163333">
        <v>2003</v>
      </c>
      <c r="E163333">
        <v>973</v>
      </c>
    </row>
    <row r="163334" spans="1:5" x14ac:dyDescent="0.35">
      <c r="A163334" t="s">
        <v>345</v>
      </c>
      <c r="C163334" t="s">
        <v>129</v>
      </c>
      <c r="D163334">
        <v>2004</v>
      </c>
      <c r="E163334">
        <v>493.82499999999999</v>
      </c>
    </row>
    <row r="163335" spans="1:5" x14ac:dyDescent="0.35">
      <c r="A163335" t="s">
        <v>345</v>
      </c>
      <c r="C163335" t="s">
        <v>129</v>
      </c>
      <c r="D163335">
        <v>2005</v>
      </c>
      <c r="E163335">
        <v>173.63200000000001</v>
      </c>
    </row>
    <row r="163336" spans="1:5" x14ac:dyDescent="0.35">
      <c r="A163336" t="s">
        <v>345</v>
      </c>
      <c r="C163336" t="s">
        <v>131</v>
      </c>
      <c r="D163336">
        <v>1995</v>
      </c>
      <c r="E163336">
        <v>13000</v>
      </c>
    </row>
    <row r="163337" spans="1:5" x14ac:dyDescent="0.35">
      <c r="A163337" t="s">
        <v>345</v>
      </c>
      <c r="C163337" t="s">
        <v>131</v>
      </c>
      <c r="D163337">
        <v>1996</v>
      </c>
      <c r="E163337">
        <v>13100</v>
      </c>
    </row>
    <row r="163338" spans="1:5" x14ac:dyDescent="0.35">
      <c r="A163338" t="s">
        <v>345</v>
      </c>
      <c r="C163338" t="s">
        <v>131</v>
      </c>
      <c r="D163338">
        <v>1997</v>
      </c>
      <c r="E163338">
        <v>14200</v>
      </c>
    </row>
    <row r="163339" spans="1:5" x14ac:dyDescent="0.35">
      <c r="A163339" t="s">
        <v>345</v>
      </c>
      <c r="C163339" t="s">
        <v>131</v>
      </c>
      <c r="D163339">
        <v>1998</v>
      </c>
      <c r="E163339">
        <v>14900</v>
      </c>
    </row>
    <row r="163340" spans="1:5" x14ac:dyDescent="0.35">
      <c r="A163340" t="s">
        <v>345</v>
      </c>
      <c r="C163340" t="s">
        <v>131</v>
      </c>
      <c r="D163340">
        <v>1999</v>
      </c>
      <c r="E163340">
        <v>15000</v>
      </c>
    </row>
    <row r="163341" spans="1:5" x14ac:dyDescent="0.35">
      <c r="A163341" t="s">
        <v>345</v>
      </c>
      <c r="C163341" t="s">
        <v>131</v>
      </c>
      <c r="D163341">
        <v>2000</v>
      </c>
      <c r="E163341">
        <v>15400</v>
      </c>
    </row>
    <row r="163342" spans="1:5" x14ac:dyDescent="0.35">
      <c r="A163342" t="s">
        <v>345</v>
      </c>
      <c r="C163342" t="s">
        <v>131</v>
      </c>
      <c r="D163342">
        <v>2001</v>
      </c>
      <c r="E163342">
        <v>15500</v>
      </c>
    </row>
    <row r="163343" spans="1:5" x14ac:dyDescent="0.35">
      <c r="A163343" t="s">
        <v>345</v>
      </c>
      <c r="C163343" t="s">
        <v>131</v>
      </c>
      <c r="D163343">
        <v>2002</v>
      </c>
      <c r="E163343">
        <v>15500</v>
      </c>
    </row>
    <row r="163344" spans="1:5" x14ac:dyDescent="0.35">
      <c r="A163344" t="s">
        <v>345</v>
      </c>
      <c r="C163344" t="s">
        <v>131</v>
      </c>
      <c r="D163344">
        <v>2003</v>
      </c>
      <c r="E163344">
        <v>14500</v>
      </c>
    </row>
    <row r="163345" spans="1:5" x14ac:dyDescent="0.35">
      <c r="A163345" t="s">
        <v>345</v>
      </c>
      <c r="C163345" t="s">
        <v>131</v>
      </c>
      <c r="D163345">
        <v>2004</v>
      </c>
      <c r="E163345">
        <v>14079</v>
      </c>
    </row>
    <row r="163346" spans="1:5" x14ac:dyDescent="0.35">
      <c r="A163346" t="s">
        <v>345</v>
      </c>
      <c r="C163346" t="s">
        <v>131</v>
      </c>
      <c r="D163346">
        <v>2005</v>
      </c>
      <c r="E163346">
        <v>14730</v>
      </c>
    </row>
    <row r="163347" spans="1:5" x14ac:dyDescent="0.35">
      <c r="A163347" t="s">
        <v>345</v>
      </c>
      <c r="C163347" t="s">
        <v>131</v>
      </c>
      <c r="D163347">
        <v>2006</v>
      </c>
      <c r="E163347">
        <v>15889</v>
      </c>
    </row>
    <row r="163348" spans="1:5" x14ac:dyDescent="0.35">
      <c r="A163348" t="s">
        <v>345</v>
      </c>
      <c r="C163348" t="s">
        <v>131</v>
      </c>
      <c r="D163348">
        <v>2007</v>
      </c>
      <c r="E163348">
        <v>15546</v>
      </c>
    </row>
    <row r="163349" spans="1:5" x14ac:dyDescent="0.35">
      <c r="A163349" t="s">
        <v>345</v>
      </c>
      <c r="C163349" t="s">
        <v>131</v>
      </c>
      <c r="D163349">
        <v>2008</v>
      </c>
      <c r="E163349">
        <v>15313</v>
      </c>
    </row>
    <row r="163350" spans="1:5" x14ac:dyDescent="0.35">
      <c r="A163350" t="s">
        <v>345</v>
      </c>
      <c r="C163350" t="s">
        <v>131</v>
      </c>
      <c r="D163350">
        <v>2009</v>
      </c>
      <c r="E163350">
        <v>15400</v>
      </c>
    </row>
    <row r="163351" spans="1:5" x14ac:dyDescent="0.35">
      <c r="A163351" t="s">
        <v>345</v>
      </c>
      <c r="C163351" t="s">
        <v>131</v>
      </c>
      <c r="D163351">
        <v>2010</v>
      </c>
      <c r="E163351">
        <v>14600</v>
      </c>
    </row>
    <row r="163352" spans="1:5" x14ac:dyDescent="0.35">
      <c r="A163352" t="s">
        <v>345</v>
      </c>
      <c r="C163352" t="s">
        <v>131</v>
      </c>
      <c r="D163352">
        <v>2011</v>
      </c>
      <c r="E163352">
        <v>16500</v>
      </c>
    </row>
    <row r="163353" spans="1:5" x14ac:dyDescent="0.35">
      <c r="A163353" t="s">
        <v>345</v>
      </c>
      <c r="C163353" t="s">
        <v>131</v>
      </c>
      <c r="D163353">
        <v>2012</v>
      </c>
      <c r="E163353">
        <v>16100</v>
      </c>
    </row>
    <row r="163354" spans="1:5" x14ac:dyDescent="0.35">
      <c r="A163354" t="s">
        <v>345</v>
      </c>
      <c r="C163354" t="s">
        <v>131</v>
      </c>
      <c r="D163354">
        <v>2013</v>
      </c>
      <c r="E163354">
        <v>17700</v>
      </c>
    </row>
    <row r="163355" spans="1:5" x14ac:dyDescent="0.35">
      <c r="A163355" t="s">
        <v>345</v>
      </c>
      <c r="C163355" t="s">
        <v>131</v>
      </c>
      <c r="D163355">
        <v>2014</v>
      </c>
      <c r="E163355">
        <v>16200</v>
      </c>
    </row>
    <row r="163356" spans="1:5" x14ac:dyDescent="0.35">
      <c r="A163356" t="s">
        <v>345</v>
      </c>
      <c r="C163356" t="s">
        <v>131</v>
      </c>
      <c r="D163356">
        <v>2015</v>
      </c>
      <c r="E163356">
        <v>15800</v>
      </c>
    </row>
    <row r="163357" spans="1:5" x14ac:dyDescent="0.35">
      <c r="A163357" t="s">
        <v>345</v>
      </c>
      <c r="C163357" t="s">
        <v>131</v>
      </c>
      <c r="D163357">
        <v>2016</v>
      </c>
      <c r="E163357">
        <v>16900</v>
      </c>
    </row>
    <row r="163358" spans="1:5" x14ac:dyDescent="0.35">
      <c r="A163358" t="s">
        <v>345</v>
      </c>
      <c r="C163358" t="s">
        <v>131</v>
      </c>
      <c r="D163358">
        <v>2017</v>
      </c>
      <c r="E163358">
        <v>17800</v>
      </c>
    </row>
    <row r="163359" spans="1:5" x14ac:dyDescent="0.35">
      <c r="A163359" t="s">
        <v>345</v>
      </c>
      <c r="C163359" t="s">
        <v>131</v>
      </c>
      <c r="D163359">
        <v>2018</v>
      </c>
      <c r="E163359">
        <v>22600</v>
      </c>
    </row>
    <row r="163360" spans="1:5" x14ac:dyDescent="0.35">
      <c r="A163360" t="s">
        <v>345</v>
      </c>
      <c r="C163360" t="s">
        <v>131</v>
      </c>
      <c r="D163360">
        <v>2019</v>
      </c>
      <c r="E163360">
        <v>19400</v>
      </c>
    </row>
    <row r="163361" spans="1:5" x14ac:dyDescent="0.35">
      <c r="A163361" t="s">
        <v>345</v>
      </c>
      <c r="C163361" t="s">
        <v>131</v>
      </c>
      <c r="D163361">
        <v>2020</v>
      </c>
      <c r="E163361">
        <v>9200</v>
      </c>
    </row>
    <row r="163362" spans="1:5" x14ac:dyDescent="0.35">
      <c r="A163362" t="s">
        <v>345</v>
      </c>
      <c r="C163362" t="s">
        <v>131</v>
      </c>
      <c r="D163362">
        <v>2021</v>
      </c>
      <c r="E163362">
        <v>10900</v>
      </c>
    </row>
    <row r="163363" spans="1:5" x14ac:dyDescent="0.35">
      <c r="A163363" t="s">
        <v>345</v>
      </c>
      <c r="C163363" t="s">
        <v>132</v>
      </c>
      <c r="D163363">
        <v>1995</v>
      </c>
      <c r="E163363">
        <v>2681</v>
      </c>
    </row>
    <row r="163364" spans="1:5" x14ac:dyDescent="0.35">
      <c r="A163364" t="s">
        <v>345</v>
      </c>
      <c r="C163364" t="s">
        <v>132</v>
      </c>
      <c r="D163364">
        <v>1996</v>
      </c>
      <c r="E163364">
        <v>2803</v>
      </c>
    </row>
    <row r="163365" spans="1:5" x14ac:dyDescent="0.35">
      <c r="A163365" t="s">
        <v>345</v>
      </c>
      <c r="C163365" t="s">
        <v>132</v>
      </c>
      <c r="D163365">
        <v>1997</v>
      </c>
      <c r="E163365">
        <v>2941</v>
      </c>
    </row>
    <row r="163366" spans="1:5" x14ac:dyDescent="0.35">
      <c r="A163366" t="s">
        <v>345</v>
      </c>
      <c r="C163366" t="s">
        <v>132</v>
      </c>
      <c r="D163366">
        <v>1998</v>
      </c>
      <c r="E163366">
        <v>3071</v>
      </c>
    </row>
    <row r="163367" spans="1:5" x14ac:dyDescent="0.35">
      <c r="A163367" t="s">
        <v>345</v>
      </c>
      <c r="C163367" t="s">
        <v>132</v>
      </c>
      <c r="D163367">
        <v>1999</v>
      </c>
      <c r="E163367">
        <v>3416</v>
      </c>
    </row>
    <row r="163368" spans="1:5" x14ac:dyDescent="0.35">
      <c r="A163368" t="s">
        <v>345</v>
      </c>
      <c r="C163368" t="s">
        <v>132</v>
      </c>
      <c r="D163368">
        <v>2000</v>
      </c>
      <c r="E163368">
        <v>3353</v>
      </c>
    </row>
    <row r="163369" spans="1:5" x14ac:dyDescent="0.35">
      <c r="A163369" t="s">
        <v>345</v>
      </c>
      <c r="C163369" t="s">
        <v>132</v>
      </c>
      <c r="D163369">
        <v>2001</v>
      </c>
      <c r="E163369">
        <v>3272</v>
      </c>
    </row>
    <row r="163370" spans="1:5" x14ac:dyDescent="0.35">
      <c r="A163370" t="s">
        <v>345</v>
      </c>
      <c r="C163370" t="s">
        <v>132</v>
      </c>
      <c r="D163370">
        <v>2002</v>
      </c>
      <c r="E163370">
        <v>2989</v>
      </c>
    </row>
    <row r="163371" spans="1:5" x14ac:dyDescent="0.35">
      <c r="A163371" t="s">
        <v>345</v>
      </c>
      <c r="C163371" t="s">
        <v>132</v>
      </c>
      <c r="D163371">
        <v>2003</v>
      </c>
      <c r="E163371">
        <v>2896</v>
      </c>
    </row>
    <row r="163372" spans="1:5" x14ac:dyDescent="0.35">
      <c r="A163372" t="s">
        <v>345</v>
      </c>
      <c r="C163372" t="s">
        <v>132</v>
      </c>
      <c r="D163372">
        <v>2004</v>
      </c>
      <c r="E163372">
        <v>2683.4577749999999</v>
      </c>
    </row>
    <row r="163373" spans="1:5" x14ac:dyDescent="0.35">
      <c r="A163373" t="s">
        <v>345</v>
      </c>
      <c r="C163373" t="s">
        <v>132</v>
      </c>
      <c r="D163373">
        <v>2005</v>
      </c>
      <c r="E163373">
        <v>2723.4025980000001</v>
      </c>
    </row>
    <row r="163374" spans="1:5" x14ac:dyDescent="0.35">
      <c r="A163374" t="s">
        <v>345</v>
      </c>
      <c r="C163374" t="s">
        <v>132</v>
      </c>
      <c r="D163374">
        <v>2006</v>
      </c>
      <c r="E163374">
        <v>2832.3914799999998</v>
      </c>
    </row>
    <row r="163375" spans="1:5" x14ac:dyDescent="0.35">
      <c r="A163375" t="s">
        <v>345</v>
      </c>
      <c r="C163375" t="s">
        <v>132</v>
      </c>
      <c r="D163375">
        <v>2007</v>
      </c>
      <c r="E163375">
        <v>2957.9552100000001</v>
      </c>
    </row>
    <row r="163376" spans="1:5" x14ac:dyDescent="0.35">
      <c r="A163376" t="s">
        <v>345</v>
      </c>
      <c r="C163376" t="s">
        <v>132</v>
      </c>
      <c r="D163376">
        <v>2008</v>
      </c>
      <c r="E163376">
        <v>3106.9859390000001</v>
      </c>
    </row>
    <row r="163377" spans="1:5" x14ac:dyDescent="0.35">
      <c r="A163377" t="s">
        <v>345</v>
      </c>
      <c r="C163377" t="s">
        <v>132</v>
      </c>
      <c r="D163377">
        <v>2009</v>
      </c>
      <c r="E163377">
        <v>3080.143787</v>
      </c>
    </row>
    <row r="163378" spans="1:5" x14ac:dyDescent="0.35">
      <c r="A163378" t="s">
        <v>345</v>
      </c>
      <c r="C163378" t="s">
        <v>132</v>
      </c>
      <c r="D163378">
        <v>2010</v>
      </c>
      <c r="E163378">
        <v>3134.3834710000001</v>
      </c>
    </row>
    <row r="163379" spans="1:5" x14ac:dyDescent="0.35">
      <c r="A163379" t="s">
        <v>345</v>
      </c>
      <c r="C163379" t="s">
        <v>132</v>
      </c>
      <c r="D163379">
        <v>2011</v>
      </c>
      <c r="E163379">
        <v>3075.974123</v>
      </c>
    </row>
    <row r="163380" spans="1:5" x14ac:dyDescent="0.35">
      <c r="A163380" t="s">
        <v>345</v>
      </c>
      <c r="C163380" t="s">
        <v>132</v>
      </c>
      <c r="D163380">
        <v>2012</v>
      </c>
      <c r="E163380">
        <v>3091.5694189999999</v>
      </c>
    </row>
    <row r="163381" spans="1:5" x14ac:dyDescent="0.35">
      <c r="A163381" t="s">
        <v>345</v>
      </c>
      <c r="C163381" t="s">
        <v>132</v>
      </c>
      <c r="D163381">
        <v>2013</v>
      </c>
      <c r="E163381">
        <v>3260</v>
      </c>
    </row>
    <row r="163382" spans="1:5" x14ac:dyDescent="0.35">
      <c r="A163382" t="s">
        <v>345</v>
      </c>
      <c r="C163382" t="s">
        <v>132</v>
      </c>
      <c r="D163382">
        <v>2014</v>
      </c>
      <c r="E163382">
        <v>3440</v>
      </c>
    </row>
    <row r="163383" spans="1:5" x14ac:dyDescent="0.35">
      <c r="A163383" t="s">
        <v>345</v>
      </c>
      <c r="C163383" t="s">
        <v>132</v>
      </c>
      <c r="D163383">
        <v>2015</v>
      </c>
      <c r="E163383">
        <v>3555</v>
      </c>
    </row>
    <row r="163384" spans="1:5" x14ac:dyDescent="0.35">
      <c r="A163384" t="s">
        <v>345</v>
      </c>
      <c r="C163384" t="s">
        <v>132</v>
      </c>
      <c r="D163384">
        <v>2016</v>
      </c>
      <c r="E163384">
        <v>3695</v>
      </c>
    </row>
    <row r="163385" spans="1:5" x14ac:dyDescent="0.35">
      <c r="A163385" t="s">
        <v>345</v>
      </c>
      <c r="C163385" t="s">
        <v>132</v>
      </c>
      <c r="D163385">
        <v>2017</v>
      </c>
      <c r="E163385">
        <v>3584</v>
      </c>
    </row>
    <row r="163386" spans="1:5" x14ac:dyDescent="0.35">
      <c r="A163386" t="s">
        <v>345</v>
      </c>
      <c r="C163386" t="s">
        <v>132</v>
      </c>
      <c r="D163386">
        <v>2018</v>
      </c>
      <c r="E163386">
        <v>3722</v>
      </c>
    </row>
    <row r="163387" spans="1:5" x14ac:dyDescent="0.35">
      <c r="A163387" t="s">
        <v>345</v>
      </c>
      <c r="C163387" t="s">
        <v>132</v>
      </c>
      <c r="D163387">
        <v>2019</v>
      </c>
      <c r="E163387">
        <v>3715</v>
      </c>
    </row>
    <row r="163388" spans="1:5" x14ac:dyDescent="0.35">
      <c r="A163388" t="s">
        <v>345</v>
      </c>
      <c r="C163388" t="s">
        <v>132</v>
      </c>
      <c r="D163388">
        <v>2020</v>
      </c>
      <c r="E163388">
        <v>1804</v>
      </c>
    </row>
    <row r="163389" spans="1:5" x14ac:dyDescent="0.35">
      <c r="A163389" t="s">
        <v>345</v>
      </c>
      <c r="C163389" t="s">
        <v>132</v>
      </c>
      <c r="D163389">
        <v>2021</v>
      </c>
      <c r="E163389">
        <v>1780</v>
      </c>
    </row>
    <row r="163390" spans="1:5" x14ac:dyDescent="0.35">
      <c r="A163390" t="s">
        <v>345</v>
      </c>
      <c r="C163390" t="s">
        <v>203</v>
      </c>
      <c r="D163390">
        <v>1995</v>
      </c>
      <c r="E163390">
        <v>366</v>
      </c>
    </row>
    <row r="163391" spans="1:5" x14ac:dyDescent="0.35">
      <c r="A163391" t="s">
        <v>345</v>
      </c>
      <c r="C163391" t="s">
        <v>203</v>
      </c>
      <c r="D163391">
        <v>1996</v>
      </c>
      <c r="E163391">
        <v>378</v>
      </c>
    </row>
    <row r="163392" spans="1:5" x14ac:dyDescent="0.35">
      <c r="A163392" t="s">
        <v>345</v>
      </c>
      <c r="C163392" t="s">
        <v>203</v>
      </c>
      <c r="D163392">
        <v>1997</v>
      </c>
      <c r="E163392">
        <v>396</v>
      </c>
    </row>
    <row r="163393" spans="1:5" x14ac:dyDescent="0.35">
      <c r="A163393" t="s">
        <v>345</v>
      </c>
      <c r="C163393" t="s">
        <v>203</v>
      </c>
      <c r="D163393">
        <v>1998</v>
      </c>
      <c r="E163393">
        <v>321</v>
      </c>
    </row>
    <row r="163394" spans="1:5" x14ac:dyDescent="0.35">
      <c r="A163394" t="s">
        <v>345</v>
      </c>
      <c r="C163394" t="s">
        <v>203</v>
      </c>
      <c r="D163394">
        <v>2017</v>
      </c>
      <c r="E163394">
        <v>544.54</v>
      </c>
    </row>
    <row r="163395" spans="1:5" x14ac:dyDescent="0.35">
      <c r="A163395" t="s">
        <v>345</v>
      </c>
      <c r="C163395" t="s">
        <v>203</v>
      </c>
      <c r="D163395">
        <v>2018</v>
      </c>
      <c r="E163395">
        <v>743.27</v>
      </c>
    </row>
    <row r="163396" spans="1:5" x14ac:dyDescent="0.35">
      <c r="A163396" t="s">
        <v>345</v>
      </c>
      <c r="C163396" t="s">
        <v>203</v>
      </c>
      <c r="D163396">
        <v>2019</v>
      </c>
      <c r="E163396">
        <v>776.56</v>
      </c>
    </row>
    <row r="163397" spans="1:5" x14ac:dyDescent="0.35">
      <c r="A163397" t="s">
        <v>345</v>
      </c>
      <c r="C163397" t="s">
        <v>203</v>
      </c>
      <c r="D163397">
        <v>2020</v>
      </c>
      <c r="E163397">
        <v>802.03456282043999</v>
      </c>
    </row>
    <row r="163398" spans="1:5" x14ac:dyDescent="0.35">
      <c r="A163398" t="s">
        <v>345</v>
      </c>
      <c r="C163398" t="s">
        <v>327</v>
      </c>
      <c r="D163398">
        <v>1995</v>
      </c>
      <c r="E163398">
        <v>6277</v>
      </c>
    </row>
    <row r="163399" spans="1:5" x14ac:dyDescent="0.35">
      <c r="A163399" t="s">
        <v>345</v>
      </c>
      <c r="C163399" t="s">
        <v>327</v>
      </c>
      <c r="D163399">
        <v>1996</v>
      </c>
      <c r="E163399">
        <v>6008.5</v>
      </c>
    </row>
    <row r="163400" spans="1:5" x14ac:dyDescent="0.35">
      <c r="A163400" t="s">
        <v>345</v>
      </c>
      <c r="C163400" t="s">
        <v>327</v>
      </c>
      <c r="D163400">
        <v>1997</v>
      </c>
      <c r="E163400">
        <v>6410</v>
      </c>
    </row>
    <row r="163401" spans="1:5" x14ac:dyDescent="0.35">
      <c r="A163401" t="s">
        <v>345</v>
      </c>
      <c r="C163401" t="s">
        <v>327</v>
      </c>
      <c r="D163401">
        <v>1998</v>
      </c>
      <c r="E163401">
        <v>6589</v>
      </c>
    </row>
    <row r="163402" spans="1:5" x14ac:dyDescent="0.35">
      <c r="A163402" t="s">
        <v>345</v>
      </c>
      <c r="C163402" t="s">
        <v>327</v>
      </c>
      <c r="D163402">
        <v>1999</v>
      </c>
      <c r="E163402">
        <v>6957</v>
      </c>
    </row>
    <row r="163403" spans="1:5" x14ac:dyDescent="0.35">
      <c r="A163403" t="s">
        <v>345</v>
      </c>
      <c r="C163403" t="s">
        <v>327</v>
      </c>
      <c r="D163403">
        <v>2000</v>
      </c>
      <c r="E163403">
        <v>7300</v>
      </c>
    </row>
    <row r="163404" spans="1:5" x14ac:dyDescent="0.35">
      <c r="A163404" t="s">
        <v>345</v>
      </c>
      <c r="C163404" t="s">
        <v>327</v>
      </c>
      <c r="D163404">
        <v>2001</v>
      </c>
      <c r="E163404">
        <v>7299</v>
      </c>
    </row>
    <row r="163405" spans="1:5" x14ac:dyDescent="0.35">
      <c r="A163405" t="s">
        <v>345</v>
      </c>
      <c r="C163405" t="s">
        <v>327</v>
      </c>
      <c r="D163405">
        <v>2002</v>
      </c>
      <c r="E163405">
        <v>6597</v>
      </c>
    </row>
    <row r="163406" spans="1:5" x14ac:dyDescent="0.35">
      <c r="A163406" t="s">
        <v>345</v>
      </c>
      <c r="C163406" t="s">
        <v>327</v>
      </c>
      <c r="D163406">
        <v>2003</v>
      </c>
      <c r="E163406">
        <v>6518</v>
      </c>
    </row>
    <row r="163407" spans="1:5" x14ac:dyDescent="0.35">
      <c r="A163407" t="s">
        <v>345</v>
      </c>
      <c r="C163407" t="s">
        <v>327</v>
      </c>
      <c r="D163407">
        <v>2004</v>
      </c>
      <c r="E163407">
        <v>6590</v>
      </c>
    </row>
    <row r="163408" spans="1:5" x14ac:dyDescent="0.35">
      <c r="A163408" t="s">
        <v>345</v>
      </c>
      <c r="C163408" t="s">
        <v>327</v>
      </c>
      <c r="D163408">
        <v>2005</v>
      </c>
      <c r="E163408">
        <v>7568.5</v>
      </c>
    </row>
    <row r="163409" spans="1:5" x14ac:dyDescent="0.35">
      <c r="A163409" t="s">
        <v>345</v>
      </c>
      <c r="C163409" t="s">
        <v>327</v>
      </c>
      <c r="D163409">
        <v>2006</v>
      </c>
      <c r="E163409">
        <v>8109</v>
      </c>
    </row>
    <row r="163410" spans="1:5" x14ac:dyDescent="0.35">
      <c r="A163410" t="s">
        <v>345</v>
      </c>
      <c r="C163410" t="s">
        <v>327</v>
      </c>
      <c r="D163410">
        <v>2007</v>
      </c>
      <c r="E163410">
        <v>7826</v>
      </c>
    </row>
    <row r="163411" spans="1:5" x14ac:dyDescent="0.35">
      <c r="A163411" t="s">
        <v>345</v>
      </c>
      <c r="C163411" t="s">
        <v>327</v>
      </c>
      <c r="D163411">
        <v>2008</v>
      </c>
      <c r="E163411">
        <v>7548</v>
      </c>
    </row>
    <row r="163412" spans="1:5" x14ac:dyDescent="0.35">
      <c r="A163412" t="s">
        <v>345</v>
      </c>
      <c r="C163412" t="s">
        <v>327</v>
      </c>
      <c r="D163412">
        <v>2009</v>
      </c>
      <c r="E163412">
        <v>7288</v>
      </c>
    </row>
    <row r="163413" spans="1:5" x14ac:dyDescent="0.35">
      <c r="A163413" t="s">
        <v>345</v>
      </c>
      <c r="C163413" t="s">
        <v>327</v>
      </c>
      <c r="D163413">
        <v>2010</v>
      </c>
      <c r="E163413">
        <v>6591</v>
      </c>
    </row>
    <row r="163414" spans="1:5" x14ac:dyDescent="0.35">
      <c r="A163414" t="s">
        <v>345</v>
      </c>
      <c r="C163414" t="s">
        <v>327</v>
      </c>
      <c r="D163414">
        <v>2011</v>
      </c>
      <c r="E163414">
        <v>7122</v>
      </c>
    </row>
    <row r="163415" spans="1:5" x14ac:dyDescent="0.35">
      <c r="A163415" t="s">
        <v>345</v>
      </c>
      <c r="C163415" t="s">
        <v>327</v>
      </c>
      <c r="D163415">
        <v>2012</v>
      </c>
      <c r="E163415">
        <v>7265</v>
      </c>
    </row>
    <row r="163416" spans="1:5" x14ac:dyDescent="0.35">
      <c r="A163416" t="s">
        <v>345</v>
      </c>
      <c r="C163416" t="s">
        <v>327</v>
      </c>
      <c r="D163416">
        <v>2013</v>
      </c>
      <c r="E163416">
        <v>7601</v>
      </c>
    </row>
    <row r="163417" spans="1:5" x14ac:dyDescent="0.35">
      <c r="A163417" t="s">
        <v>345</v>
      </c>
      <c r="C163417" t="s">
        <v>327</v>
      </c>
      <c r="D163417">
        <v>2014</v>
      </c>
      <c r="E163417">
        <v>7738</v>
      </c>
    </row>
    <row r="163418" spans="1:5" x14ac:dyDescent="0.35">
      <c r="A163418" t="s">
        <v>345</v>
      </c>
      <c r="C163418" t="s">
        <v>327</v>
      </c>
      <c r="D163418">
        <v>2015</v>
      </c>
      <c r="E163418">
        <v>8298.1125919999995</v>
      </c>
    </row>
    <row r="163419" spans="1:5" x14ac:dyDescent="0.35">
      <c r="A163419" t="s">
        <v>345</v>
      </c>
      <c r="C163419" t="s">
        <v>327</v>
      </c>
      <c r="D163419">
        <v>2016</v>
      </c>
      <c r="E163419">
        <v>7829</v>
      </c>
    </row>
    <row r="163420" spans="1:5" x14ac:dyDescent="0.35">
      <c r="A163420" t="s">
        <v>345</v>
      </c>
      <c r="C163420" t="s">
        <v>327</v>
      </c>
      <c r="D163420">
        <v>2017</v>
      </c>
      <c r="E163420">
        <v>8097.991</v>
      </c>
    </row>
    <row r="163421" spans="1:5" x14ac:dyDescent="0.35">
      <c r="A163421" t="s">
        <v>345</v>
      </c>
      <c r="C163421" t="s">
        <v>327</v>
      </c>
      <c r="D163421">
        <v>2018</v>
      </c>
      <c r="E163421">
        <v>8353.7800000000007</v>
      </c>
    </row>
    <row r="163422" spans="1:5" x14ac:dyDescent="0.35">
      <c r="A163422" t="s">
        <v>345</v>
      </c>
      <c r="C163422" t="s">
        <v>327</v>
      </c>
      <c r="D163422">
        <v>2019</v>
      </c>
      <c r="E163422">
        <v>10849</v>
      </c>
    </row>
    <row r="163423" spans="1:5" x14ac:dyDescent="0.35">
      <c r="A163423" t="s">
        <v>345</v>
      </c>
      <c r="C163423" t="s">
        <v>327</v>
      </c>
      <c r="D163423">
        <v>2020</v>
      </c>
      <c r="E163423">
        <v>5759.683</v>
      </c>
    </row>
    <row r="163424" spans="1:5" x14ac:dyDescent="0.35">
      <c r="A163424" t="s">
        <v>345</v>
      </c>
      <c r="C163424" t="s">
        <v>327</v>
      </c>
      <c r="D163424">
        <v>2021</v>
      </c>
      <c r="E163424">
        <v>2912</v>
      </c>
    </row>
    <row r="163425" spans="1:5" x14ac:dyDescent="0.35">
      <c r="A163425" t="s">
        <v>345</v>
      </c>
      <c r="C163425" t="s">
        <v>328</v>
      </c>
      <c r="D163425">
        <v>1995</v>
      </c>
      <c r="E163425">
        <v>421</v>
      </c>
    </row>
    <row r="163426" spans="1:5" x14ac:dyDescent="0.35">
      <c r="A163426" t="s">
        <v>345</v>
      </c>
      <c r="C163426" t="s">
        <v>328</v>
      </c>
      <c r="D163426">
        <v>1996</v>
      </c>
      <c r="E163426">
        <v>309</v>
      </c>
    </row>
    <row r="163427" spans="1:5" x14ac:dyDescent="0.35">
      <c r="A163427" t="s">
        <v>345</v>
      </c>
      <c r="C163427" t="s">
        <v>135</v>
      </c>
      <c r="D163427">
        <v>1995</v>
      </c>
      <c r="E163427">
        <v>17555</v>
      </c>
    </row>
    <row r="163428" spans="1:5" x14ac:dyDescent="0.35">
      <c r="A163428" t="s">
        <v>345</v>
      </c>
      <c r="C163428" t="s">
        <v>135</v>
      </c>
      <c r="D163428">
        <v>1996</v>
      </c>
      <c r="E163428">
        <v>18905</v>
      </c>
    </row>
    <row r="163429" spans="1:5" x14ac:dyDescent="0.35">
      <c r="A163429" t="s">
        <v>345</v>
      </c>
      <c r="C163429" t="s">
        <v>135</v>
      </c>
      <c r="D163429">
        <v>1997</v>
      </c>
      <c r="E163429">
        <v>19114</v>
      </c>
    </row>
    <row r="163430" spans="1:5" x14ac:dyDescent="0.35">
      <c r="A163430" t="s">
        <v>345</v>
      </c>
      <c r="C163430" t="s">
        <v>135</v>
      </c>
      <c r="D163430">
        <v>1998</v>
      </c>
      <c r="E163430">
        <v>18774</v>
      </c>
    </row>
    <row r="163431" spans="1:5" x14ac:dyDescent="0.35">
      <c r="A163431" t="s">
        <v>345</v>
      </c>
      <c r="C163431" t="s">
        <v>135</v>
      </c>
      <c r="D163431">
        <v>1999</v>
      </c>
      <c r="E163431">
        <v>18980</v>
      </c>
    </row>
    <row r="163432" spans="1:5" x14ac:dyDescent="0.35">
      <c r="A163432" t="s">
        <v>345</v>
      </c>
      <c r="C163432" t="s">
        <v>135</v>
      </c>
      <c r="D163432">
        <v>2000</v>
      </c>
      <c r="E163432">
        <v>18495</v>
      </c>
    </row>
    <row r="163433" spans="1:5" x14ac:dyDescent="0.35">
      <c r="A163433" t="s">
        <v>345</v>
      </c>
      <c r="C163433" t="s">
        <v>135</v>
      </c>
      <c r="D163433">
        <v>2001</v>
      </c>
      <c r="E163433">
        <v>19589</v>
      </c>
    </row>
    <row r="163434" spans="1:5" x14ac:dyDescent="0.35">
      <c r="A163434" t="s">
        <v>345</v>
      </c>
      <c r="C163434" t="s">
        <v>135</v>
      </c>
      <c r="D163434">
        <v>2002</v>
      </c>
      <c r="E163434">
        <v>20782</v>
      </c>
    </row>
    <row r="163435" spans="1:5" x14ac:dyDescent="0.35">
      <c r="A163435" t="s">
        <v>345</v>
      </c>
      <c r="C163435" t="s">
        <v>135</v>
      </c>
      <c r="D163435">
        <v>2003</v>
      </c>
      <c r="E163435">
        <v>22306</v>
      </c>
    </row>
    <row r="163436" spans="1:5" x14ac:dyDescent="0.35">
      <c r="A163436" t="s">
        <v>345</v>
      </c>
      <c r="C163436" t="s">
        <v>135</v>
      </c>
      <c r="D163436">
        <v>2004</v>
      </c>
      <c r="E163436">
        <v>23045</v>
      </c>
    </row>
    <row r="163437" spans="1:5" x14ac:dyDescent="0.35">
      <c r="A163437" t="s">
        <v>345</v>
      </c>
      <c r="C163437" t="s">
        <v>135</v>
      </c>
      <c r="D163437">
        <v>2005</v>
      </c>
      <c r="E163437">
        <v>24238</v>
      </c>
    </row>
    <row r="163438" spans="1:5" x14ac:dyDescent="0.35">
      <c r="A163438" t="s">
        <v>345</v>
      </c>
      <c r="C163438" t="s">
        <v>135</v>
      </c>
      <c r="D163438">
        <v>2006</v>
      </c>
      <c r="E163438">
        <v>25621</v>
      </c>
    </row>
    <row r="163439" spans="1:5" x14ac:dyDescent="0.35">
      <c r="A163439" t="s">
        <v>345</v>
      </c>
      <c r="C163439" t="s">
        <v>135</v>
      </c>
      <c r="D163439">
        <v>2007</v>
      </c>
      <c r="E163439">
        <v>26446</v>
      </c>
    </row>
    <row r="163440" spans="1:5" x14ac:dyDescent="0.35">
      <c r="A163440" t="s">
        <v>345</v>
      </c>
      <c r="C163440" t="s">
        <v>135</v>
      </c>
      <c r="D163440">
        <v>2008</v>
      </c>
      <c r="E163440">
        <v>24731</v>
      </c>
    </row>
    <row r="163441" spans="1:5" x14ac:dyDescent="0.35">
      <c r="A163441" t="s">
        <v>345</v>
      </c>
      <c r="C163441" t="s">
        <v>135</v>
      </c>
      <c r="D163441">
        <v>2011</v>
      </c>
      <c r="E163441">
        <v>20619</v>
      </c>
    </row>
    <row r="163442" spans="1:5" x14ac:dyDescent="0.35">
      <c r="A163442" t="s">
        <v>345</v>
      </c>
      <c r="C163442" t="s">
        <v>135</v>
      </c>
      <c r="D163442">
        <v>2014</v>
      </c>
      <c r="E163442">
        <v>19779</v>
      </c>
    </row>
    <row r="163443" spans="1:5" x14ac:dyDescent="0.35">
      <c r="A163443" t="s">
        <v>345</v>
      </c>
      <c r="C163443" t="s">
        <v>135</v>
      </c>
      <c r="D163443">
        <v>2015</v>
      </c>
      <c r="E163443">
        <v>20288</v>
      </c>
    </row>
    <row r="163444" spans="1:5" x14ac:dyDescent="0.35">
      <c r="A163444" t="s">
        <v>345</v>
      </c>
      <c r="C163444" t="s">
        <v>135</v>
      </c>
      <c r="D163444">
        <v>2016</v>
      </c>
      <c r="E163444">
        <v>21201</v>
      </c>
    </row>
    <row r="163445" spans="1:5" x14ac:dyDescent="0.35">
      <c r="A163445" t="s">
        <v>345</v>
      </c>
      <c r="C163445" t="s">
        <v>135</v>
      </c>
      <c r="D163445">
        <v>2017</v>
      </c>
      <c r="E163445">
        <v>22476</v>
      </c>
    </row>
    <row r="163446" spans="1:5" x14ac:dyDescent="0.35">
      <c r="A163446" t="s">
        <v>345</v>
      </c>
      <c r="C163446" t="s">
        <v>135</v>
      </c>
      <c r="D163446">
        <v>2018</v>
      </c>
      <c r="E163446">
        <v>24903</v>
      </c>
    </row>
    <row r="163447" spans="1:5" x14ac:dyDescent="0.35">
      <c r="A163447" t="s">
        <v>345</v>
      </c>
      <c r="C163447" t="s">
        <v>137</v>
      </c>
      <c r="D163447">
        <v>1996</v>
      </c>
      <c r="E163447">
        <v>172.48</v>
      </c>
    </row>
    <row r="163448" spans="1:5" x14ac:dyDescent="0.35">
      <c r="A163448" t="s">
        <v>345</v>
      </c>
      <c r="C163448" t="s">
        <v>137</v>
      </c>
      <c r="D163448">
        <v>1997</v>
      </c>
      <c r="E163448">
        <v>159.19</v>
      </c>
    </row>
    <row r="163449" spans="1:5" x14ac:dyDescent="0.35">
      <c r="A163449" t="s">
        <v>345</v>
      </c>
      <c r="C163449" t="s">
        <v>137</v>
      </c>
      <c r="D163449">
        <v>1998</v>
      </c>
      <c r="E163449">
        <v>127</v>
      </c>
    </row>
    <row r="163450" spans="1:5" x14ac:dyDescent="0.35">
      <c r="A163450" t="s">
        <v>345</v>
      </c>
      <c r="C163450" t="s">
        <v>138</v>
      </c>
      <c r="D163450">
        <v>1995</v>
      </c>
      <c r="E163450">
        <v>220</v>
      </c>
    </row>
    <row r="163451" spans="1:5" x14ac:dyDescent="0.35">
      <c r="A163451" t="s">
        <v>345</v>
      </c>
      <c r="C163451" t="s">
        <v>138</v>
      </c>
      <c r="D163451">
        <v>1996</v>
      </c>
      <c r="E163451">
        <v>123.5</v>
      </c>
    </row>
    <row r="163452" spans="1:5" x14ac:dyDescent="0.35">
      <c r="A163452" t="s">
        <v>345</v>
      </c>
      <c r="C163452" t="s">
        <v>138</v>
      </c>
      <c r="D163452">
        <v>1997</v>
      </c>
      <c r="E163452">
        <v>214.6</v>
      </c>
    </row>
    <row r="163453" spans="1:5" x14ac:dyDescent="0.35">
      <c r="A163453" t="s">
        <v>345</v>
      </c>
      <c r="C163453" t="s">
        <v>138</v>
      </c>
      <c r="D163453">
        <v>1998</v>
      </c>
      <c r="E163453">
        <v>247</v>
      </c>
    </row>
    <row r="163454" spans="1:5" x14ac:dyDescent="0.35">
      <c r="A163454" t="s">
        <v>345</v>
      </c>
      <c r="C163454" t="s">
        <v>138</v>
      </c>
      <c r="D163454">
        <v>1999</v>
      </c>
      <c r="E163454">
        <v>215</v>
      </c>
    </row>
    <row r="163455" spans="1:5" x14ac:dyDescent="0.35">
      <c r="A163455" t="s">
        <v>345</v>
      </c>
      <c r="C163455" t="s">
        <v>138</v>
      </c>
      <c r="D163455">
        <v>2000</v>
      </c>
      <c r="E163455">
        <v>123</v>
      </c>
    </row>
    <row r="163456" spans="1:5" x14ac:dyDescent="0.35">
      <c r="A163456" t="s">
        <v>345</v>
      </c>
      <c r="C163456" t="s">
        <v>138</v>
      </c>
      <c r="D163456">
        <v>2001</v>
      </c>
      <c r="E163456">
        <v>107</v>
      </c>
    </row>
    <row r="163457" spans="1:5" x14ac:dyDescent="0.35">
      <c r="A163457" t="s">
        <v>345</v>
      </c>
      <c r="C163457" t="s">
        <v>138</v>
      </c>
      <c r="D163457">
        <v>2002</v>
      </c>
      <c r="E163457">
        <v>93</v>
      </c>
    </row>
    <row r="163458" spans="1:5" x14ac:dyDescent="0.35">
      <c r="A163458" t="s">
        <v>345</v>
      </c>
      <c r="C163458" t="s">
        <v>138</v>
      </c>
      <c r="D163458">
        <v>2003</v>
      </c>
      <c r="E163458">
        <v>83</v>
      </c>
    </row>
    <row r="163459" spans="1:5" x14ac:dyDescent="0.35">
      <c r="A163459" t="s">
        <v>345</v>
      </c>
      <c r="C163459" t="s">
        <v>138</v>
      </c>
      <c r="D163459">
        <v>2004</v>
      </c>
      <c r="E163459">
        <v>83</v>
      </c>
    </row>
    <row r="163460" spans="1:5" x14ac:dyDescent="0.35">
      <c r="A163460" t="s">
        <v>345</v>
      </c>
      <c r="C163460" t="s">
        <v>138</v>
      </c>
      <c r="D163460">
        <v>2015</v>
      </c>
      <c r="E163460">
        <v>342</v>
      </c>
    </row>
    <row r="163461" spans="1:5" x14ac:dyDescent="0.35">
      <c r="A163461" t="s">
        <v>345</v>
      </c>
      <c r="C163461" t="s">
        <v>138</v>
      </c>
      <c r="D163461">
        <v>2016</v>
      </c>
      <c r="E163461">
        <v>384</v>
      </c>
    </row>
    <row r="163462" spans="1:5" x14ac:dyDescent="0.35">
      <c r="A163462" t="s">
        <v>345</v>
      </c>
      <c r="C163462" t="s">
        <v>140</v>
      </c>
      <c r="D163462">
        <v>1995</v>
      </c>
      <c r="E163462">
        <v>26635</v>
      </c>
    </row>
    <row r="163463" spans="1:5" x14ac:dyDescent="0.35">
      <c r="A163463" t="s">
        <v>345</v>
      </c>
      <c r="C163463" t="s">
        <v>140</v>
      </c>
      <c r="D163463">
        <v>1996</v>
      </c>
      <c r="E163463">
        <v>26569</v>
      </c>
    </row>
    <row r="163464" spans="1:5" x14ac:dyDescent="0.35">
      <c r="A163464" t="s">
        <v>345</v>
      </c>
      <c r="C163464" t="s">
        <v>140</v>
      </c>
      <c r="D163464">
        <v>1997</v>
      </c>
      <c r="E163464">
        <v>25806</v>
      </c>
    </row>
    <row r="163465" spans="1:5" x14ac:dyDescent="0.35">
      <c r="A163465" t="s">
        <v>345</v>
      </c>
      <c r="C163465" t="s">
        <v>140</v>
      </c>
      <c r="D163465">
        <v>1998</v>
      </c>
      <c r="E163465">
        <v>25664</v>
      </c>
    </row>
    <row r="163466" spans="1:5" x14ac:dyDescent="0.35">
      <c r="A163466" t="s">
        <v>345</v>
      </c>
      <c r="C163466" t="s">
        <v>140</v>
      </c>
      <c r="D163466">
        <v>1999</v>
      </c>
      <c r="E163466">
        <v>26198</v>
      </c>
    </row>
    <row r="163467" spans="1:5" x14ac:dyDescent="0.35">
      <c r="A163467" t="s">
        <v>345</v>
      </c>
      <c r="C163467" t="s">
        <v>140</v>
      </c>
      <c r="D163467">
        <v>2000</v>
      </c>
      <c r="E163467">
        <v>24092</v>
      </c>
    </row>
    <row r="163468" spans="1:5" x14ac:dyDescent="0.35">
      <c r="A163468" t="s">
        <v>345</v>
      </c>
      <c r="C163468" t="s">
        <v>140</v>
      </c>
      <c r="D163468">
        <v>2001</v>
      </c>
      <c r="E163468">
        <v>22469</v>
      </c>
    </row>
    <row r="163469" spans="1:5" x14ac:dyDescent="0.35">
      <c r="A163469" t="s">
        <v>345</v>
      </c>
      <c r="C163469" t="s">
        <v>140</v>
      </c>
      <c r="D163469">
        <v>2002</v>
      </c>
      <c r="E163469">
        <v>20749</v>
      </c>
    </row>
    <row r="163470" spans="1:5" x14ac:dyDescent="0.35">
      <c r="A163470" t="s">
        <v>345</v>
      </c>
      <c r="C163470" t="s">
        <v>140</v>
      </c>
      <c r="D163470">
        <v>2003</v>
      </c>
      <c r="E163470">
        <v>19638</v>
      </c>
    </row>
    <row r="163471" spans="1:5" x14ac:dyDescent="0.35">
      <c r="A163471" t="s">
        <v>345</v>
      </c>
      <c r="C163471" t="s">
        <v>140</v>
      </c>
      <c r="D163471">
        <v>2004</v>
      </c>
      <c r="E163471">
        <v>18690</v>
      </c>
    </row>
    <row r="163472" spans="1:5" x14ac:dyDescent="0.35">
      <c r="A163472" t="s">
        <v>345</v>
      </c>
      <c r="C163472" t="s">
        <v>140</v>
      </c>
      <c r="D163472">
        <v>2005</v>
      </c>
      <c r="E163472">
        <v>18157</v>
      </c>
    </row>
    <row r="163473" spans="1:5" x14ac:dyDescent="0.35">
      <c r="A163473" t="s">
        <v>345</v>
      </c>
      <c r="C163473" t="s">
        <v>140</v>
      </c>
      <c r="D163473">
        <v>2006</v>
      </c>
      <c r="E163473">
        <v>18552</v>
      </c>
    </row>
    <row r="163474" spans="1:5" x14ac:dyDescent="0.35">
      <c r="A163474" t="s">
        <v>345</v>
      </c>
      <c r="C163474" t="s">
        <v>140</v>
      </c>
      <c r="D163474">
        <v>2007</v>
      </c>
      <c r="E163474">
        <v>19859</v>
      </c>
    </row>
    <row r="163475" spans="1:5" x14ac:dyDescent="0.35">
      <c r="A163475" t="s">
        <v>345</v>
      </c>
      <c r="C163475" t="s">
        <v>140</v>
      </c>
      <c r="D163475">
        <v>2008</v>
      </c>
      <c r="E163475">
        <v>20195</v>
      </c>
    </row>
    <row r="163476" spans="1:5" x14ac:dyDescent="0.35">
      <c r="A163476" t="s">
        <v>345</v>
      </c>
      <c r="C163476" t="s">
        <v>140</v>
      </c>
      <c r="D163476">
        <v>2009</v>
      </c>
      <c r="E163476">
        <v>18637</v>
      </c>
    </row>
    <row r="163477" spans="1:5" x14ac:dyDescent="0.35">
      <c r="A163477" t="s">
        <v>345</v>
      </c>
      <c r="C163477" t="s">
        <v>140</v>
      </c>
      <c r="D163477">
        <v>2010</v>
      </c>
      <c r="E163477">
        <v>17921</v>
      </c>
    </row>
    <row r="163478" spans="1:5" x14ac:dyDescent="0.35">
      <c r="A163478" t="s">
        <v>345</v>
      </c>
      <c r="C163478" t="s">
        <v>140</v>
      </c>
      <c r="D163478">
        <v>2011</v>
      </c>
      <c r="E163478">
        <v>18177</v>
      </c>
    </row>
    <row r="163479" spans="1:5" x14ac:dyDescent="0.35">
      <c r="A163479" t="s">
        <v>345</v>
      </c>
      <c r="C163479" t="s">
        <v>140</v>
      </c>
      <c r="D163479">
        <v>2012</v>
      </c>
      <c r="E163479">
        <v>17826</v>
      </c>
    </row>
    <row r="163480" spans="1:5" x14ac:dyDescent="0.35">
      <c r="A163480" t="s">
        <v>345</v>
      </c>
      <c r="C163480" t="s">
        <v>140</v>
      </c>
      <c r="D163480">
        <v>2013</v>
      </c>
      <c r="E163480">
        <v>16797</v>
      </c>
    </row>
    <row r="163481" spans="1:5" x14ac:dyDescent="0.35">
      <c r="A163481" t="s">
        <v>345</v>
      </c>
      <c r="C163481" t="s">
        <v>140</v>
      </c>
      <c r="D163481">
        <v>2014</v>
      </c>
      <c r="E163481">
        <v>16015</v>
      </c>
    </row>
    <row r="163482" spans="1:5" x14ac:dyDescent="0.35">
      <c r="A163482" t="s">
        <v>345</v>
      </c>
      <c r="C163482" t="s">
        <v>140</v>
      </c>
      <c r="D163482">
        <v>2015</v>
      </c>
      <c r="E163482">
        <v>17367</v>
      </c>
    </row>
    <row r="163483" spans="1:5" x14ac:dyDescent="0.35">
      <c r="A163483" t="s">
        <v>345</v>
      </c>
      <c r="C163483" t="s">
        <v>140</v>
      </c>
      <c r="D163483">
        <v>2016</v>
      </c>
      <c r="E163483">
        <v>19175</v>
      </c>
    </row>
    <row r="163484" spans="1:5" x14ac:dyDescent="0.35">
      <c r="A163484" t="s">
        <v>345</v>
      </c>
      <c r="C163484" t="s">
        <v>140</v>
      </c>
      <c r="D163484">
        <v>2017</v>
      </c>
      <c r="E163484">
        <v>20319</v>
      </c>
    </row>
    <row r="163485" spans="1:5" x14ac:dyDescent="0.35">
      <c r="A163485" t="s">
        <v>345</v>
      </c>
      <c r="C163485" t="s">
        <v>140</v>
      </c>
      <c r="D163485">
        <v>2018</v>
      </c>
      <c r="E163485">
        <v>21043</v>
      </c>
    </row>
    <row r="163486" spans="1:5" x14ac:dyDescent="0.35">
      <c r="A163486" t="s">
        <v>345</v>
      </c>
      <c r="C163486" t="s">
        <v>140</v>
      </c>
      <c r="D163486">
        <v>2019</v>
      </c>
      <c r="E163486">
        <v>22056</v>
      </c>
    </row>
    <row r="163487" spans="1:5" x14ac:dyDescent="0.35">
      <c r="A163487" t="s">
        <v>345</v>
      </c>
      <c r="C163487" t="s">
        <v>140</v>
      </c>
      <c r="D163487">
        <v>2020</v>
      </c>
      <c r="E163487">
        <v>12487</v>
      </c>
    </row>
    <row r="163488" spans="1:5" x14ac:dyDescent="0.35">
      <c r="A163488" t="s">
        <v>345</v>
      </c>
      <c r="C163488" t="s">
        <v>140</v>
      </c>
      <c r="D163488">
        <v>2021</v>
      </c>
      <c r="E163488">
        <v>15844</v>
      </c>
    </row>
    <row r="163489" spans="1:5" x14ac:dyDescent="0.35">
      <c r="A163489" t="s">
        <v>345</v>
      </c>
      <c r="C163489" t="s">
        <v>204</v>
      </c>
      <c r="D163489">
        <v>1995</v>
      </c>
      <c r="E163489">
        <v>4869</v>
      </c>
    </row>
    <row r="163490" spans="1:5" x14ac:dyDescent="0.35">
      <c r="A163490" t="s">
        <v>345</v>
      </c>
      <c r="C163490" t="s">
        <v>204</v>
      </c>
      <c r="D163490">
        <v>1996</v>
      </c>
      <c r="E163490">
        <v>4503</v>
      </c>
    </row>
    <row r="163491" spans="1:5" x14ac:dyDescent="0.35">
      <c r="A163491" t="s">
        <v>345</v>
      </c>
      <c r="C163491" t="s">
        <v>204</v>
      </c>
      <c r="D163491">
        <v>1997</v>
      </c>
      <c r="E163491">
        <v>4563</v>
      </c>
    </row>
    <row r="163492" spans="1:5" x14ac:dyDescent="0.35">
      <c r="A163492" t="s">
        <v>345</v>
      </c>
      <c r="C163492" t="s">
        <v>204</v>
      </c>
      <c r="D163492">
        <v>1998</v>
      </c>
      <c r="E163492">
        <v>4602</v>
      </c>
    </row>
    <row r="163493" spans="1:5" x14ac:dyDescent="0.35">
      <c r="A163493" t="s">
        <v>345</v>
      </c>
      <c r="C163493" t="s">
        <v>204</v>
      </c>
      <c r="D163493">
        <v>1999</v>
      </c>
      <c r="E163493">
        <v>4380</v>
      </c>
    </row>
    <row r="163494" spans="1:5" x14ac:dyDescent="0.35">
      <c r="A163494" t="s">
        <v>345</v>
      </c>
      <c r="C163494" t="s">
        <v>204</v>
      </c>
      <c r="D163494">
        <v>2000</v>
      </c>
      <c r="E163494">
        <v>3834</v>
      </c>
    </row>
    <row r="163495" spans="1:5" x14ac:dyDescent="0.35">
      <c r="A163495" t="s">
        <v>345</v>
      </c>
      <c r="C163495" t="s">
        <v>204</v>
      </c>
      <c r="D163495">
        <v>2001</v>
      </c>
      <c r="E163495">
        <v>3899</v>
      </c>
    </row>
    <row r="163496" spans="1:5" x14ac:dyDescent="0.35">
      <c r="A163496" t="s">
        <v>345</v>
      </c>
      <c r="C163496" t="s">
        <v>204</v>
      </c>
      <c r="D163496">
        <v>2002</v>
      </c>
      <c r="E163496">
        <v>3926</v>
      </c>
    </row>
    <row r="163497" spans="1:5" x14ac:dyDescent="0.35">
      <c r="A163497" t="s">
        <v>345</v>
      </c>
      <c r="C163497" t="s">
        <v>204</v>
      </c>
      <c r="D163497">
        <v>2003</v>
      </c>
      <c r="E163497">
        <v>3585</v>
      </c>
    </row>
    <row r="163498" spans="1:5" x14ac:dyDescent="0.35">
      <c r="A163498" t="s">
        <v>345</v>
      </c>
      <c r="C163498" t="s">
        <v>204</v>
      </c>
      <c r="D163498">
        <v>2004</v>
      </c>
      <c r="E163498">
        <v>3633</v>
      </c>
    </row>
    <row r="163499" spans="1:5" x14ac:dyDescent="0.35">
      <c r="A163499" t="s">
        <v>345</v>
      </c>
      <c r="C163499" t="s">
        <v>204</v>
      </c>
      <c r="D163499">
        <v>2005</v>
      </c>
      <c r="E163499">
        <v>3753</v>
      </c>
    </row>
    <row r="163500" spans="1:5" x14ac:dyDescent="0.35">
      <c r="A163500" t="s">
        <v>345</v>
      </c>
      <c r="C163500" t="s">
        <v>204</v>
      </c>
      <c r="D163500">
        <v>2006</v>
      </c>
      <c r="E163500">
        <v>3876</v>
      </c>
    </row>
    <row r="163501" spans="1:5" x14ac:dyDescent="0.35">
      <c r="A163501" t="s">
        <v>345</v>
      </c>
      <c r="C163501" t="s">
        <v>204</v>
      </c>
      <c r="D163501">
        <v>2007</v>
      </c>
      <c r="E163501">
        <v>3987</v>
      </c>
    </row>
    <row r="163502" spans="1:5" x14ac:dyDescent="0.35">
      <c r="A163502" t="s">
        <v>345</v>
      </c>
      <c r="C163502" t="s">
        <v>204</v>
      </c>
      <c r="D163502">
        <v>2008</v>
      </c>
      <c r="E163502">
        <v>4213</v>
      </c>
    </row>
    <row r="163503" spans="1:5" x14ac:dyDescent="0.35">
      <c r="A163503" t="s">
        <v>345</v>
      </c>
      <c r="C163503" t="s">
        <v>204</v>
      </c>
      <c r="D163503">
        <v>2009</v>
      </c>
      <c r="E163503">
        <v>4152</v>
      </c>
    </row>
    <row r="163504" spans="1:5" x14ac:dyDescent="0.35">
      <c r="A163504" t="s">
        <v>345</v>
      </c>
      <c r="C163504" t="s">
        <v>204</v>
      </c>
      <c r="D163504">
        <v>2010</v>
      </c>
      <c r="E163504">
        <v>4111</v>
      </c>
    </row>
    <row r="163505" spans="1:5" x14ac:dyDescent="0.35">
      <c r="A163505" t="s">
        <v>345</v>
      </c>
      <c r="C163505" t="s">
        <v>204</v>
      </c>
      <c r="D163505">
        <v>2011</v>
      </c>
      <c r="E163505">
        <v>4143</v>
      </c>
    </row>
    <row r="163506" spans="1:5" x14ac:dyDescent="0.35">
      <c r="A163506" t="s">
        <v>345</v>
      </c>
      <c r="C163506" t="s">
        <v>204</v>
      </c>
      <c r="D163506">
        <v>2012</v>
      </c>
      <c r="E163506">
        <v>3803</v>
      </c>
    </row>
    <row r="163507" spans="1:5" x14ac:dyDescent="0.35">
      <c r="A163507" t="s">
        <v>345</v>
      </c>
      <c r="C163507" t="s">
        <v>204</v>
      </c>
      <c r="D163507">
        <v>2013</v>
      </c>
      <c r="E163507">
        <v>3649</v>
      </c>
    </row>
    <row r="163508" spans="1:5" x14ac:dyDescent="0.35">
      <c r="A163508" t="s">
        <v>345</v>
      </c>
      <c r="C163508" t="s">
        <v>204</v>
      </c>
      <c r="D163508">
        <v>2014</v>
      </c>
      <c r="E163508">
        <v>3852</v>
      </c>
    </row>
    <row r="163509" spans="1:5" x14ac:dyDescent="0.35">
      <c r="A163509" t="s">
        <v>345</v>
      </c>
      <c r="C163509" t="s">
        <v>204</v>
      </c>
      <c r="D163509">
        <v>2015</v>
      </c>
      <c r="E163509">
        <v>3957</v>
      </c>
    </row>
    <row r="163510" spans="1:5" x14ac:dyDescent="0.35">
      <c r="A163510" t="s">
        <v>345</v>
      </c>
      <c r="C163510" t="s">
        <v>204</v>
      </c>
      <c r="D163510">
        <v>2016</v>
      </c>
      <c r="E163510">
        <v>4146</v>
      </c>
    </row>
    <row r="163511" spans="1:5" x14ac:dyDescent="0.35">
      <c r="A163511" t="s">
        <v>345</v>
      </c>
      <c r="C163511" t="s">
        <v>204</v>
      </c>
      <c r="D163511">
        <v>2017</v>
      </c>
      <c r="E163511">
        <v>4391</v>
      </c>
    </row>
    <row r="163512" spans="1:5" x14ac:dyDescent="0.35">
      <c r="A163512" t="s">
        <v>345</v>
      </c>
      <c r="C163512" t="s">
        <v>204</v>
      </c>
      <c r="D163512">
        <v>2018</v>
      </c>
      <c r="E163512">
        <v>4487</v>
      </c>
    </row>
    <row r="163513" spans="1:5" x14ac:dyDescent="0.35">
      <c r="A163513" t="s">
        <v>345</v>
      </c>
      <c r="C163513" t="s">
        <v>204</v>
      </c>
      <c r="D163513">
        <v>2019</v>
      </c>
      <c r="E163513">
        <v>4964.0140000000001</v>
      </c>
    </row>
    <row r="163514" spans="1:5" x14ac:dyDescent="0.35">
      <c r="A163514" t="s">
        <v>345</v>
      </c>
      <c r="C163514" t="s">
        <v>204</v>
      </c>
      <c r="D163514">
        <v>2020</v>
      </c>
      <c r="E163514">
        <v>2552</v>
      </c>
    </row>
    <row r="163515" spans="1:5" x14ac:dyDescent="0.35">
      <c r="A163515" t="s">
        <v>345</v>
      </c>
      <c r="C163515" t="s">
        <v>204</v>
      </c>
      <c r="D163515">
        <v>2021</v>
      </c>
      <c r="E163515">
        <v>2912</v>
      </c>
    </row>
    <row r="163516" spans="1:5" x14ac:dyDescent="0.35">
      <c r="A163516" t="s">
        <v>345</v>
      </c>
      <c r="C163516" t="s">
        <v>331</v>
      </c>
      <c r="D163516">
        <v>1995</v>
      </c>
      <c r="E163516">
        <v>8023</v>
      </c>
    </row>
    <row r="163517" spans="1:5" x14ac:dyDescent="0.35">
      <c r="A163517" t="s">
        <v>345</v>
      </c>
      <c r="C163517" t="s">
        <v>331</v>
      </c>
      <c r="D163517">
        <v>1996</v>
      </c>
      <c r="E163517">
        <v>8111</v>
      </c>
    </row>
    <row r="163518" spans="1:5" x14ac:dyDescent="0.35">
      <c r="A163518" t="s">
        <v>345</v>
      </c>
      <c r="C163518" t="s">
        <v>331</v>
      </c>
      <c r="D163518">
        <v>1997</v>
      </c>
      <c r="E163518">
        <v>7721</v>
      </c>
    </row>
    <row r="163519" spans="1:5" x14ac:dyDescent="0.35">
      <c r="A163519" t="s">
        <v>345</v>
      </c>
      <c r="C163519" t="s">
        <v>331</v>
      </c>
      <c r="D163519">
        <v>1998</v>
      </c>
      <c r="E163519">
        <v>7210</v>
      </c>
    </row>
    <row r="163520" spans="1:5" x14ac:dyDescent="0.35">
      <c r="A163520" t="s">
        <v>345</v>
      </c>
      <c r="C163520" t="s">
        <v>331</v>
      </c>
      <c r="D163520">
        <v>1999</v>
      </c>
      <c r="E163520">
        <v>7848</v>
      </c>
    </row>
    <row r="163521" spans="1:5" x14ac:dyDescent="0.35">
      <c r="A163521" t="s">
        <v>345</v>
      </c>
      <c r="C163521" t="s">
        <v>331</v>
      </c>
      <c r="D163521">
        <v>2000</v>
      </c>
      <c r="E163521">
        <v>8224.5</v>
      </c>
    </row>
    <row r="163522" spans="1:5" x14ac:dyDescent="0.35">
      <c r="A163522" t="s">
        <v>345</v>
      </c>
      <c r="C163522" t="s">
        <v>331</v>
      </c>
      <c r="D163522">
        <v>2001</v>
      </c>
      <c r="E163522">
        <v>8732</v>
      </c>
    </row>
    <row r="163523" spans="1:5" x14ac:dyDescent="0.35">
      <c r="A163523" t="s">
        <v>345</v>
      </c>
      <c r="C163523" t="s">
        <v>331</v>
      </c>
      <c r="D163523">
        <v>2002</v>
      </c>
      <c r="E163523">
        <v>8587</v>
      </c>
    </row>
    <row r="163524" spans="1:5" x14ac:dyDescent="0.35">
      <c r="A163524" t="s">
        <v>345</v>
      </c>
      <c r="C163524" t="s">
        <v>331</v>
      </c>
      <c r="D163524">
        <v>2003</v>
      </c>
      <c r="E163524">
        <v>8549.5</v>
      </c>
    </row>
    <row r="163525" spans="1:5" x14ac:dyDescent="0.35">
      <c r="A163525" t="s">
        <v>345</v>
      </c>
      <c r="C163525" t="s">
        <v>331</v>
      </c>
      <c r="D163525">
        <v>2004</v>
      </c>
      <c r="E163525">
        <v>8667</v>
      </c>
    </row>
    <row r="163526" spans="1:5" x14ac:dyDescent="0.35">
      <c r="A163526" t="s">
        <v>345</v>
      </c>
      <c r="C163526" t="s">
        <v>331</v>
      </c>
      <c r="D163526">
        <v>2005</v>
      </c>
      <c r="E163526">
        <v>9043</v>
      </c>
    </row>
    <row r="163527" spans="1:5" x14ac:dyDescent="0.35">
      <c r="A163527" t="s">
        <v>345</v>
      </c>
      <c r="C163527" t="s">
        <v>331</v>
      </c>
      <c r="D163527">
        <v>2006</v>
      </c>
      <c r="E163527">
        <v>9595.5</v>
      </c>
    </row>
    <row r="163528" spans="1:5" x14ac:dyDescent="0.35">
      <c r="A163528" t="s">
        <v>345</v>
      </c>
      <c r="C163528" t="s">
        <v>331</v>
      </c>
      <c r="D163528">
        <v>2007</v>
      </c>
      <c r="E163528">
        <v>9474</v>
      </c>
    </row>
    <row r="163529" spans="1:5" x14ac:dyDescent="0.35">
      <c r="A163529" t="s">
        <v>345</v>
      </c>
      <c r="C163529" t="s">
        <v>331</v>
      </c>
      <c r="D163529">
        <v>2008</v>
      </c>
      <c r="E163529">
        <v>10406</v>
      </c>
    </row>
    <row r="163530" spans="1:5" x14ac:dyDescent="0.35">
      <c r="A163530" t="s">
        <v>345</v>
      </c>
      <c r="C163530" t="s">
        <v>331</v>
      </c>
      <c r="D163530">
        <v>2009</v>
      </c>
      <c r="E163530">
        <v>10427</v>
      </c>
    </row>
    <row r="163531" spans="1:5" x14ac:dyDescent="0.35">
      <c r="A163531" t="s">
        <v>345</v>
      </c>
      <c r="C163531" t="s">
        <v>331</v>
      </c>
      <c r="D163531">
        <v>2010</v>
      </c>
      <c r="E163531">
        <v>10403</v>
      </c>
    </row>
    <row r="163532" spans="1:5" x14ac:dyDescent="0.35">
      <c r="A163532" t="s">
        <v>345</v>
      </c>
      <c r="C163532" t="s">
        <v>331</v>
      </c>
      <c r="D163532">
        <v>2011</v>
      </c>
      <c r="E163532">
        <v>10875</v>
      </c>
    </row>
    <row r="163533" spans="1:5" x14ac:dyDescent="0.35">
      <c r="A163533" t="s">
        <v>345</v>
      </c>
      <c r="C163533" t="s">
        <v>331</v>
      </c>
      <c r="D163533">
        <v>2012</v>
      </c>
      <c r="E163533">
        <v>10857</v>
      </c>
    </row>
    <row r="163534" spans="1:5" x14ac:dyDescent="0.35">
      <c r="A163534" t="s">
        <v>345</v>
      </c>
      <c r="C163534" t="s">
        <v>331</v>
      </c>
      <c r="D163534">
        <v>2013</v>
      </c>
      <c r="E163534">
        <v>10595</v>
      </c>
    </row>
    <row r="163535" spans="1:5" x14ac:dyDescent="0.35">
      <c r="A163535" t="s">
        <v>345</v>
      </c>
      <c r="C163535" t="s">
        <v>331</v>
      </c>
      <c r="D163535">
        <v>2014</v>
      </c>
      <c r="E163535">
        <v>10974</v>
      </c>
    </row>
    <row r="163536" spans="1:5" x14ac:dyDescent="0.35">
      <c r="A163536" t="s">
        <v>345</v>
      </c>
      <c r="C163536" t="s">
        <v>331</v>
      </c>
      <c r="D163536">
        <v>2015</v>
      </c>
      <c r="E163536">
        <v>10333</v>
      </c>
    </row>
    <row r="163537" spans="1:5" x14ac:dyDescent="0.35">
      <c r="A163537" t="s">
        <v>345</v>
      </c>
      <c r="C163537" t="s">
        <v>331</v>
      </c>
      <c r="D163537">
        <v>2016</v>
      </c>
      <c r="E163537">
        <v>10025</v>
      </c>
    </row>
    <row r="163538" spans="1:5" x14ac:dyDescent="0.35">
      <c r="A163538" t="s">
        <v>345</v>
      </c>
      <c r="C163538" t="s">
        <v>331</v>
      </c>
      <c r="D163538">
        <v>2017</v>
      </c>
      <c r="E163538">
        <v>9832.2832269999999</v>
      </c>
    </row>
    <row r="163539" spans="1:5" x14ac:dyDescent="0.35">
      <c r="A163539" t="s">
        <v>345</v>
      </c>
      <c r="C163539" t="s">
        <v>331</v>
      </c>
      <c r="D163539">
        <v>2018</v>
      </c>
      <c r="E163539">
        <v>10393.0095</v>
      </c>
    </row>
    <row r="163540" spans="1:5" x14ac:dyDescent="0.35">
      <c r="A163540" t="s">
        <v>345</v>
      </c>
      <c r="C163540" t="s">
        <v>331</v>
      </c>
      <c r="D163540">
        <v>2019</v>
      </c>
      <c r="E163540">
        <v>10930.618</v>
      </c>
    </row>
    <row r="163541" spans="1:5" x14ac:dyDescent="0.35">
      <c r="A163541" t="s">
        <v>345</v>
      </c>
      <c r="C163541" t="s">
        <v>331</v>
      </c>
      <c r="D163541">
        <v>2020</v>
      </c>
      <c r="E163541">
        <v>7031.0704999999998</v>
      </c>
    </row>
    <row r="163542" spans="1:5" x14ac:dyDescent="0.35">
      <c r="A163542" t="s">
        <v>345</v>
      </c>
      <c r="C163542" t="s">
        <v>331</v>
      </c>
      <c r="D163542">
        <v>2021</v>
      </c>
      <c r="E163542">
        <v>5435.3890000000001</v>
      </c>
    </row>
    <row r="163543" spans="1:5" x14ac:dyDescent="0.35">
      <c r="A163543" t="s">
        <v>345</v>
      </c>
      <c r="C163543" t="s">
        <v>144</v>
      </c>
      <c r="D163543">
        <v>1995</v>
      </c>
      <c r="E163543">
        <v>18879</v>
      </c>
    </row>
    <row r="163544" spans="1:5" x14ac:dyDescent="0.35">
      <c r="A163544" t="s">
        <v>345</v>
      </c>
      <c r="C163544" t="s">
        <v>144</v>
      </c>
      <c r="D163544">
        <v>1996</v>
      </c>
      <c r="E163544">
        <v>18356</v>
      </c>
    </row>
    <row r="163545" spans="1:5" x14ac:dyDescent="0.35">
      <c r="A163545" t="s">
        <v>345</v>
      </c>
      <c r="C163545" t="s">
        <v>144</v>
      </c>
      <c r="D163545">
        <v>1997</v>
      </c>
      <c r="E163545">
        <v>15795</v>
      </c>
    </row>
    <row r="163546" spans="1:5" x14ac:dyDescent="0.35">
      <c r="A163546" t="s">
        <v>345</v>
      </c>
      <c r="C163546" t="s">
        <v>144</v>
      </c>
      <c r="D163546">
        <v>1998</v>
      </c>
      <c r="E163546">
        <v>13422</v>
      </c>
    </row>
    <row r="163547" spans="1:5" x14ac:dyDescent="0.35">
      <c r="A163547" t="s">
        <v>345</v>
      </c>
      <c r="C163547" t="s">
        <v>144</v>
      </c>
      <c r="D163547">
        <v>1999</v>
      </c>
      <c r="E163547">
        <v>12304</v>
      </c>
    </row>
    <row r="163548" spans="1:5" x14ac:dyDescent="0.35">
      <c r="A163548" t="s">
        <v>345</v>
      </c>
      <c r="C163548" t="s">
        <v>144</v>
      </c>
      <c r="D163548">
        <v>2000</v>
      </c>
      <c r="E163548">
        <v>11632</v>
      </c>
    </row>
    <row r="163549" spans="1:5" x14ac:dyDescent="0.35">
      <c r="A163549" t="s">
        <v>345</v>
      </c>
      <c r="C163549" t="s">
        <v>144</v>
      </c>
      <c r="D163549">
        <v>2001</v>
      </c>
      <c r="E163549">
        <v>10966</v>
      </c>
    </row>
    <row r="163550" spans="1:5" x14ac:dyDescent="0.35">
      <c r="A163550" t="s">
        <v>345</v>
      </c>
      <c r="C163550" t="s">
        <v>144</v>
      </c>
      <c r="D163550">
        <v>2002</v>
      </c>
      <c r="E163550">
        <v>8502</v>
      </c>
    </row>
    <row r="163551" spans="1:5" x14ac:dyDescent="0.35">
      <c r="A163551" t="s">
        <v>345</v>
      </c>
      <c r="C163551" t="s">
        <v>144</v>
      </c>
      <c r="D163551">
        <v>2003</v>
      </c>
      <c r="E163551">
        <v>8529</v>
      </c>
    </row>
    <row r="163552" spans="1:5" x14ac:dyDescent="0.35">
      <c r="A163552" t="s">
        <v>345</v>
      </c>
      <c r="C163552" t="s">
        <v>144</v>
      </c>
      <c r="D163552">
        <v>2004</v>
      </c>
      <c r="E163552">
        <v>8638</v>
      </c>
    </row>
    <row r="163553" spans="1:5" x14ac:dyDescent="0.35">
      <c r="A163553" t="s">
        <v>345</v>
      </c>
      <c r="C163553" t="s">
        <v>144</v>
      </c>
      <c r="D163553">
        <v>2005</v>
      </c>
      <c r="E163553">
        <v>7985</v>
      </c>
    </row>
    <row r="163554" spans="1:5" x14ac:dyDescent="0.35">
      <c r="A163554" t="s">
        <v>345</v>
      </c>
      <c r="C163554" t="s">
        <v>144</v>
      </c>
      <c r="D163554">
        <v>2006</v>
      </c>
      <c r="E163554">
        <v>8092</v>
      </c>
    </row>
    <row r="163555" spans="1:5" x14ac:dyDescent="0.35">
      <c r="A163555" t="s">
        <v>345</v>
      </c>
      <c r="C163555" t="s">
        <v>144</v>
      </c>
      <c r="D163555">
        <v>2007</v>
      </c>
      <c r="E163555">
        <v>7476</v>
      </c>
    </row>
    <row r="163556" spans="1:5" x14ac:dyDescent="0.35">
      <c r="A163556" t="s">
        <v>345</v>
      </c>
      <c r="C163556" t="s">
        <v>144</v>
      </c>
      <c r="D163556">
        <v>2008</v>
      </c>
      <c r="E163556">
        <v>6958</v>
      </c>
    </row>
    <row r="163557" spans="1:5" x14ac:dyDescent="0.35">
      <c r="A163557" t="s">
        <v>345</v>
      </c>
      <c r="C163557" t="s">
        <v>144</v>
      </c>
      <c r="D163557">
        <v>2009</v>
      </c>
      <c r="E163557">
        <v>6128</v>
      </c>
    </row>
    <row r="163558" spans="1:5" x14ac:dyDescent="0.35">
      <c r="A163558" t="s">
        <v>345</v>
      </c>
      <c r="C163558" t="s">
        <v>144</v>
      </c>
      <c r="D163558">
        <v>2010</v>
      </c>
      <c r="E163558">
        <v>5438</v>
      </c>
    </row>
    <row r="163559" spans="1:5" x14ac:dyDescent="0.35">
      <c r="A163559" t="s">
        <v>345</v>
      </c>
      <c r="C163559" t="s">
        <v>144</v>
      </c>
      <c r="D163559">
        <v>2011</v>
      </c>
      <c r="E163559">
        <v>5073</v>
      </c>
    </row>
    <row r="163560" spans="1:5" x14ac:dyDescent="0.35">
      <c r="A163560" t="s">
        <v>345</v>
      </c>
      <c r="C163560" t="s">
        <v>144</v>
      </c>
      <c r="D163560">
        <v>2012</v>
      </c>
      <c r="E163560">
        <v>4571</v>
      </c>
    </row>
    <row r="163561" spans="1:5" x14ac:dyDescent="0.35">
      <c r="A163561" t="s">
        <v>345</v>
      </c>
      <c r="C163561" t="s">
        <v>144</v>
      </c>
      <c r="D163561">
        <v>2013</v>
      </c>
      <c r="E163561">
        <v>4411</v>
      </c>
    </row>
    <row r="163562" spans="1:5" x14ac:dyDescent="0.35">
      <c r="A163562" t="s">
        <v>345</v>
      </c>
      <c r="C163562" t="s">
        <v>144</v>
      </c>
      <c r="D163562">
        <v>2014</v>
      </c>
      <c r="E163562">
        <v>4976</v>
      </c>
    </row>
    <row r="163563" spans="1:5" x14ac:dyDescent="0.35">
      <c r="A163563" t="s">
        <v>345</v>
      </c>
      <c r="C163563" t="s">
        <v>144</v>
      </c>
      <c r="D163563">
        <v>2015</v>
      </c>
      <c r="E163563">
        <v>5149</v>
      </c>
    </row>
    <row r="163564" spans="1:5" x14ac:dyDescent="0.35">
      <c r="A163564" t="s">
        <v>345</v>
      </c>
      <c r="C163564" t="s">
        <v>144</v>
      </c>
      <c r="D163564">
        <v>2016</v>
      </c>
      <c r="E163564">
        <v>4988</v>
      </c>
    </row>
    <row r="163565" spans="1:5" x14ac:dyDescent="0.35">
      <c r="A163565" t="s">
        <v>345</v>
      </c>
      <c r="C163565" t="s">
        <v>144</v>
      </c>
      <c r="D163565">
        <v>2017</v>
      </c>
      <c r="E163565">
        <v>5663</v>
      </c>
    </row>
    <row r="163566" spans="1:5" x14ac:dyDescent="0.35">
      <c r="A163566" t="s">
        <v>345</v>
      </c>
      <c r="C163566" t="s">
        <v>144</v>
      </c>
      <c r="D163566">
        <v>2018</v>
      </c>
      <c r="E163566">
        <v>5577</v>
      </c>
    </row>
    <row r="163567" spans="1:5" x14ac:dyDescent="0.35">
      <c r="A163567" t="s">
        <v>345</v>
      </c>
      <c r="C163567" t="s">
        <v>144</v>
      </c>
      <c r="D163567">
        <v>2019</v>
      </c>
      <c r="E163567">
        <v>5906</v>
      </c>
    </row>
    <row r="163568" spans="1:5" x14ac:dyDescent="0.35">
      <c r="A163568" t="s">
        <v>345</v>
      </c>
      <c r="C163568" t="s">
        <v>145</v>
      </c>
      <c r="D163568">
        <v>1995</v>
      </c>
      <c r="E163568">
        <v>192217</v>
      </c>
    </row>
    <row r="163569" spans="1:5" x14ac:dyDescent="0.35">
      <c r="A163569" t="s">
        <v>345</v>
      </c>
      <c r="C163569" t="s">
        <v>145</v>
      </c>
      <c r="D163569">
        <v>1996</v>
      </c>
      <c r="E163569">
        <v>181213</v>
      </c>
    </row>
    <row r="163570" spans="1:5" x14ac:dyDescent="0.35">
      <c r="A163570" t="s">
        <v>345</v>
      </c>
      <c r="C163570" t="s">
        <v>145</v>
      </c>
      <c r="D163570">
        <v>1997</v>
      </c>
      <c r="E163570">
        <v>170318</v>
      </c>
    </row>
    <row r="163571" spans="1:5" x14ac:dyDescent="0.35">
      <c r="A163571" t="s">
        <v>345</v>
      </c>
      <c r="C163571" t="s">
        <v>145</v>
      </c>
      <c r="D163571">
        <v>1998</v>
      </c>
      <c r="E163571">
        <v>125625</v>
      </c>
    </row>
    <row r="163572" spans="1:5" x14ac:dyDescent="0.35">
      <c r="A163572" t="s">
        <v>345</v>
      </c>
      <c r="C163572" t="s">
        <v>145</v>
      </c>
      <c r="D163572">
        <v>1999</v>
      </c>
      <c r="E163572">
        <v>141042</v>
      </c>
    </row>
    <row r="163573" spans="1:5" x14ac:dyDescent="0.35">
      <c r="A163573" t="s">
        <v>345</v>
      </c>
      <c r="C163573" t="s">
        <v>145</v>
      </c>
      <c r="D163573">
        <v>2000</v>
      </c>
      <c r="E163573">
        <v>167054</v>
      </c>
    </row>
    <row r="163574" spans="1:5" x14ac:dyDescent="0.35">
      <c r="A163574" t="s">
        <v>345</v>
      </c>
      <c r="C163574" t="s">
        <v>145</v>
      </c>
      <c r="D163574">
        <v>2001</v>
      </c>
      <c r="E163574">
        <v>157901</v>
      </c>
    </row>
    <row r="163575" spans="1:5" x14ac:dyDescent="0.35">
      <c r="A163575" t="s">
        <v>345</v>
      </c>
      <c r="C163575" t="s">
        <v>145</v>
      </c>
      <c r="D163575">
        <v>2002</v>
      </c>
      <c r="E163575">
        <v>152900</v>
      </c>
    </row>
    <row r="163576" spans="1:5" x14ac:dyDescent="0.35">
      <c r="A163576" t="s">
        <v>345</v>
      </c>
      <c r="C163576" t="s">
        <v>145</v>
      </c>
      <c r="D163576">
        <v>2003</v>
      </c>
      <c r="E163576">
        <v>157100</v>
      </c>
    </row>
    <row r="163577" spans="1:5" x14ac:dyDescent="0.35">
      <c r="A163577" t="s">
        <v>345</v>
      </c>
      <c r="C163577" t="s">
        <v>145</v>
      </c>
      <c r="D163577">
        <v>2004</v>
      </c>
      <c r="E163577">
        <v>150800</v>
      </c>
    </row>
    <row r="163578" spans="1:5" x14ac:dyDescent="0.35">
      <c r="A163578" t="s">
        <v>345</v>
      </c>
      <c r="C163578" t="s">
        <v>145</v>
      </c>
      <c r="D163578">
        <v>2005</v>
      </c>
      <c r="E163578">
        <v>170900</v>
      </c>
    </row>
    <row r="163579" spans="1:5" x14ac:dyDescent="0.35">
      <c r="A163579" t="s">
        <v>345</v>
      </c>
      <c r="C163579" t="s">
        <v>145</v>
      </c>
      <c r="D163579">
        <v>2006</v>
      </c>
      <c r="E163579">
        <v>177639</v>
      </c>
    </row>
    <row r="163580" spans="1:5" x14ac:dyDescent="0.35">
      <c r="A163580" t="s">
        <v>345</v>
      </c>
      <c r="C163580" t="s">
        <v>145</v>
      </c>
      <c r="D163580">
        <v>2007</v>
      </c>
      <c r="E163580">
        <v>173411</v>
      </c>
    </row>
    <row r="163581" spans="1:5" x14ac:dyDescent="0.35">
      <c r="A163581" t="s">
        <v>345</v>
      </c>
      <c r="C163581" t="s">
        <v>145</v>
      </c>
      <c r="D163581">
        <v>2008</v>
      </c>
      <c r="E163581">
        <v>175871</v>
      </c>
    </row>
    <row r="163582" spans="1:5" x14ac:dyDescent="0.35">
      <c r="A163582" t="s">
        <v>345</v>
      </c>
      <c r="C163582" t="s">
        <v>145</v>
      </c>
      <c r="D163582">
        <v>2009</v>
      </c>
      <c r="E163582">
        <v>153575</v>
      </c>
    </row>
    <row r="163583" spans="1:5" x14ac:dyDescent="0.35">
      <c r="A163583" t="s">
        <v>345</v>
      </c>
      <c r="C163583" t="s">
        <v>145</v>
      </c>
      <c r="D163583">
        <v>2010</v>
      </c>
      <c r="E163583">
        <v>139028</v>
      </c>
    </row>
    <row r="163584" spans="1:5" x14ac:dyDescent="0.35">
      <c r="A163584" t="s">
        <v>345</v>
      </c>
      <c r="C163584" t="s">
        <v>145</v>
      </c>
      <c r="D163584">
        <v>2011</v>
      </c>
      <c r="E163584">
        <v>139842</v>
      </c>
    </row>
    <row r="163585" spans="1:5" x14ac:dyDescent="0.35">
      <c r="A163585" t="s">
        <v>345</v>
      </c>
      <c r="C163585" t="s">
        <v>145</v>
      </c>
      <c r="D163585">
        <v>2012</v>
      </c>
      <c r="E163585">
        <v>144612</v>
      </c>
    </row>
    <row r="163586" spans="1:5" x14ac:dyDescent="0.35">
      <c r="A163586" t="s">
        <v>345</v>
      </c>
      <c r="C163586" t="s">
        <v>145</v>
      </c>
      <c r="D163586">
        <v>2013</v>
      </c>
      <c r="E163586">
        <v>138517</v>
      </c>
    </row>
    <row r="163587" spans="1:5" x14ac:dyDescent="0.35">
      <c r="A163587" t="s">
        <v>345</v>
      </c>
      <c r="C163587" t="s">
        <v>145</v>
      </c>
      <c r="D163587">
        <v>2014</v>
      </c>
      <c r="E163587">
        <v>128820</v>
      </c>
    </row>
    <row r="163588" spans="1:5" x14ac:dyDescent="0.35">
      <c r="A163588" t="s">
        <v>345</v>
      </c>
      <c r="C163588" t="s">
        <v>145</v>
      </c>
      <c r="D163588">
        <v>2015</v>
      </c>
      <c r="E163588">
        <v>120413</v>
      </c>
    </row>
    <row r="163589" spans="1:5" x14ac:dyDescent="0.35">
      <c r="A163589" t="s">
        <v>345</v>
      </c>
      <c r="C163589" t="s">
        <v>145</v>
      </c>
      <c r="D163589">
        <v>2016</v>
      </c>
      <c r="E163589">
        <v>124461</v>
      </c>
    </row>
    <row r="163590" spans="1:5" x14ac:dyDescent="0.35">
      <c r="A163590" t="s">
        <v>345</v>
      </c>
      <c r="C163590" t="s">
        <v>145</v>
      </c>
      <c r="D163590">
        <v>2017</v>
      </c>
      <c r="E163590">
        <v>122920</v>
      </c>
    </row>
    <row r="163591" spans="1:5" x14ac:dyDescent="0.35">
      <c r="A163591" t="s">
        <v>345</v>
      </c>
      <c r="C163591" t="s">
        <v>145</v>
      </c>
      <c r="D163591">
        <v>2018</v>
      </c>
      <c r="E163591">
        <v>129370.701</v>
      </c>
    </row>
    <row r="163592" spans="1:5" x14ac:dyDescent="0.35">
      <c r="A163592" t="s">
        <v>345</v>
      </c>
      <c r="C163592" t="s">
        <v>145</v>
      </c>
      <c r="D163592">
        <v>2019</v>
      </c>
      <c r="E163592">
        <v>133380.86600000001</v>
      </c>
    </row>
    <row r="163593" spans="1:5" x14ac:dyDescent="0.35">
      <c r="A163593" t="s">
        <v>345</v>
      </c>
      <c r="C163593" t="s">
        <v>145</v>
      </c>
      <c r="D163593">
        <v>2020</v>
      </c>
      <c r="E163593">
        <v>78134.698999999993</v>
      </c>
    </row>
    <row r="163594" spans="1:5" x14ac:dyDescent="0.35">
      <c r="A163594" t="s">
        <v>345</v>
      </c>
      <c r="C163594" t="s">
        <v>145</v>
      </c>
      <c r="D163594">
        <v>2021</v>
      </c>
      <c r="E163594">
        <v>103447</v>
      </c>
    </row>
    <row r="163595" spans="1:5" x14ac:dyDescent="0.35">
      <c r="A163595" t="s">
        <v>345</v>
      </c>
      <c r="C163595" t="s">
        <v>299</v>
      </c>
      <c r="D163595">
        <v>1995</v>
      </c>
      <c r="E163595">
        <v>10796</v>
      </c>
    </row>
    <row r="163596" spans="1:5" x14ac:dyDescent="0.35">
      <c r="A163596" t="s">
        <v>345</v>
      </c>
      <c r="C163596" t="s">
        <v>299</v>
      </c>
      <c r="D163596">
        <v>1996</v>
      </c>
      <c r="E163596">
        <v>11329.5</v>
      </c>
    </row>
    <row r="163597" spans="1:5" x14ac:dyDescent="0.35">
      <c r="A163597" t="s">
        <v>345</v>
      </c>
      <c r="C163597" t="s">
        <v>299</v>
      </c>
      <c r="D163597">
        <v>1997</v>
      </c>
      <c r="E163597">
        <v>11433.8</v>
      </c>
    </row>
    <row r="163598" spans="1:5" x14ac:dyDescent="0.35">
      <c r="A163598" t="s">
        <v>345</v>
      </c>
      <c r="C163598" t="s">
        <v>299</v>
      </c>
      <c r="D163598">
        <v>1998</v>
      </c>
      <c r="E163598">
        <v>11314.75</v>
      </c>
    </row>
    <row r="163599" spans="1:5" x14ac:dyDescent="0.35">
      <c r="A163599" t="s">
        <v>345</v>
      </c>
      <c r="C163599" t="s">
        <v>299</v>
      </c>
      <c r="D163599">
        <v>1999</v>
      </c>
      <c r="E163599">
        <v>11329.15</v>
      </c>
    </row>
    <row r="163600" spans="1:5" x14ac:dyDescent="0.35">
      <c r="A163600" t="s">
        <v>345</v>
      </c>
      <c r="C163600" t="s">
        <v>299</v>
      </c>
      <c r="D163600">
        <v>2000</v>
      </c>
      <c r="E163600">
        <v>11217.85</v>
      </c>
    </row>
    <row r="163601" spans="1:5" x14ac:dyDescent="0.35">
      <c r="A163601" t="s">
        <v>345</v>
      </c>
      <c r="C163601" t="s">
        <v>299</v>
      </c>
      <c r="D163601">
        <v>2001</v>
      </c>
      <c r="E163601">
        <v>11899.1</v>
      </c>
    </row>
    <row r="163602" spans="1:5" x14ac:dyDescent="0.35">
      <c r="A163602" t="s">
        <v>345</v>
      </c>
      <c r="C163602" t="s">
        <v>299</v>
      </c>
      <c r="D163602">
        <v>2002</v>
      </c>
      <c r="E163602">
        <v>12430.5</v>
      </c>
    </row>
    <row r="163603" spans="1:5" x14ac:dyDescent="0.35">
      <c r="A163603" t="s">
        <v>345</v>
      </c>
      <c r="C163603" t="s">
        <v>299</v>
      </c>
      <c r="D163603">
        <v>2003</v>
      </c>
      <c r="E163603">
        <v>13282</v>
      </c>
    </row>
    <row r="163604" spans="1:5" x14ac:dyDescent="0.35">
      <c r="A163604" t="s">
        <v>345</v>
      </c>
      <c r="C163604" t="s">
        <v>299</v>
      </c>
      <c r="D163604">
        <v>2004</v>
      </c>
      <c r="E163604">
        <v>13863.5</v>
      </c>
    </row>
    <row r="163605" spans="1:5" x14ac:dyDescent="0.35">
      <c r="A163605" t="s">
        <v>345</v>
      </c>
      <c r="C163605" t="s">
        <v>299</v>
      </c>
      <c r="D163605">
        <v>2005</v>
      </c>
      <c r="E163605">
        <v>14297.8</v>
      </c>
    </row>
    <row r="163606" spans="1:5" x14ac:dyDescent="0.35">
      <c r="A163606" t="s">
        <v>345</v>
      </c>
      <c r="C163606" t="s">
        <v>299</v>
      </c>
      <c r="D163606">
        <v>2007</v>
      </c>
      <c r="E163606">
        <v>15606.5</v>
      </c>
    </row>
    <row r="163607" spans="1:5" x14ac:dyDescent="0.35">
      <c r="A163607" t="s">
        <v>345</v>
      </c>
      <c r="C163607" t="s">
        <v>299</v>
      </c>
      <c r="D163607">
        <v>2008</v>
      </c>
      <c r="E163607">
        <v>24731</v>
      </c>
    </row>
    <row r="163608" spans="1:5" x14ac:dyDescent="0.35">
      <c r="A163608" t="s">
        <v>345</v>
      </c>
      <c r="C163608" t="s">
        <v>299</v>
      </c>
      <c r="D163608">
        <v>2011</v>
      </c>
      <c r="E163608">
        <v>14335.5</v>
      </c>
    </row>
    <row r="163609" spans="1:5" x14ac:dyDescent="0.35">
      <c r="A163609" t="s">
        <v>345</v>
      </c>
      <c r="C163609" t="s">
        <v>299</v>
      </c>
      <c r="D163609">
        <v>2012</v>
      </c>
      <c r="E163609">
        <v>8787</v>
      </c>
    </row>
    <row r="163610" spans="1:5" x14ac:dyDescent="0.35">
      <c r="A163610" t="s">
        <v>345</v>
      </c>
      <c r="C163610" t="s">
        <v>299</v>
      </c>
      <c r="D163610">
        <v>2013</v>
      </c>
      <c r="E163610">
        <v>8253</v>
      </c>
    </row>
    <row r="163611" spans="1:5" x14ac:dyDescent="0.35">
      <c r="A163611" t="s">
        <v>345</v>
      </c>
      <c r="C163611" t="s">
        <v>299</v>
      </c>
      <c r="D163611">
        <v>2014</v>
      </c>
      <c r="E163611">
        <v>19779</v>
      </c>
    </row>
    <row r="163612" spans="1:5" x14ac:dyDescent="0.35">
      <c r="A163612" t="s">
        <v>345</v>
      </c>
      <c r="C163612" t="s">
        <v>299</v>
      </c>
      <c r="D163612">
        <v>2015</v>
      </c>
      <c r="E163612">
        <v>14499.5</v>
      </c>
    </row>
    <row r="163613" spans="1:5" x14ac:dyDescent="0.35">
      <c r="A163613" t="s">
        <v>345</v>
      </c>
      <c r="C163613" t="s">
        <v>299</v>
      </c>
      <c r="D163613">
        <v>2016</v>
      </c>
      <c r="E163613">
        <v>21201</v>
      </c>
    </row>
    <row r="163614" spans="1:5" x14ac:dyDescent="0.35">
      <c r="A163614" t="s">
        <v>345</v>
      </c>
      <c r="C163614" t="s">
        <v>147</v>
      </c>
      <c r="D163614">
        <v>1995</v>
      </c>
      <c r="E163614">
        <v>164</v>
      </c>
    </row>
    <row r="163615" spans="1:5" x14ac:dyDescent="0.35">
      <c r="A163615" t="s">
        <v>345</v>
      </c>
      <c r="C163615" t="s">
        <v>147</v>
      </c>
      <c r="D163615">
        <v>1996</v>
      </c>
      <c r="E163615">
        <v>181</v>
      </c>
    </row>
    <row r="163616" spans="1:5" x14ac:dyDescent="0.35">
      <c r="A163616" t="s">
        <v>345</v>
      </c>
      <c r="C163616" t="s">
        <v>147</v>
      </c>
      <c r="D163616">
        <v>1997</v>
      </c>
      <c r="E163616">
        <v>213</v>
      </c>
    </row>
    <row r="163617" spans="1:5" x14ac:dyDescent="0.35">
      <c r="A163617" t="s">
        <v>345</v>
      </c>
      <c r="C163617" t="s">
        <v>147</v>
      </c>
      <c r="D163617">
        <v>1998</v>
      </c>
      <c r="E163617">
        <v>219</v>
      </c>
    </row>
    <row r="163618" spans="1:5" x14ac:dyDescent="0.35">
      <c r="A163618" t="s">
        <v>345</v>
      </c>
      <c r="C163618" t="s">
        <v>147</v>
      </c>
      <c r="D163618">
        <v>1999</v>
      </c>
      <c r="E163618">
        <v>267</v>
      </c>
    </row>
    <row r="163619" spans="1:5" x14ac:dyDescent="0.35">
      <c r="A163619" t="s">
        <v>345</v>
      </c>
      <c r="C163619" t="s">
        <v>147</v>
      </c>
      <c r="D163619">
        <v>2000</v>
      </c>
      <c r="E163619">
        <v>288</v>
      </c>
    </row>
    <row r="163620" spans="1:5" x14ac:dyDescent="0.35">
      <c r="A163620" t="s">
        <v>345</v>
      </c>
      <c r="C163620" t="s">
        <v>147</v>
      </c>
      <c r="D163620">
        <v>2001</v>
      </c>
      <c r="E163620">
        <v>257</v>
      </c>
    </row>
    <row r="163621" spans="1:5" x14ac:dyDescent="0.35">
      <c r="A163621" t="s">
        <v>345</v>
      </c>
      <c r="C163621" t="s">
        <v>147</v>
      </c>
      <c r="D163621">
        <v>2002</v>
      </c>
      <c r="E163621">
        <v>239</v>
      </c>
    </row>
    <row r="163622" spans="1:5" x14ac:dyDescent="0.35">
      <c r="A163622" t="s">
        <v>345</v>
      </c>
      <c r="C163622" t="s">
        <v>147</v>
      </c>
      <c r="D163622">
        <v>2003</v>
      </c>
      <c r="E163622">
        <v>293</v>
      </c>
    </row>
    <row r="163623" spans="1:5" x14ac:dyDescent="0.35">
      <c r="A163623" t="s">
        <v>345</v>
      </c>
      <c r="C163623" t="s">
        <v>147</v>
      </c>
      <c r="D163623">
        <v>2004</v>
      </c>
      <c r="E163623">
        <v>364</v>
      </c>
    </row>
    <row r="163624" spans="1:5" x14ac:dyDescent="0.35">
      <c r="A163624" t="s">
        <v>345</v>
      </c>
      <c r="C163624" t="s">
        <v>147</v>
      </c>
      <c r="D163624">
        <v>2005</v>
      </c>
      <c r="E163624">
        <v>399</v>
      </c>
    </row>
    <row r="163625" spans="1:5" x14ac:dyDescent="0.35">
      <c r="A163625" t="s">
        <v>345</v>
      </c>
      <c r="C163625" t="s">
        <v>147</v>
      </c>
      <c r="D163625">
        <v>2006</v>
      </c>
      <c r="E163625">
        <v>369</v>
      </c>
    </row>
    <row r="163626" spans="1:5" x14ac:dyDescent="0.35">
      <c r="A163626" t="s">
        <v>345</v>
      </c>
      <c r="C163626" t="s">
        <v>147</v>
      </c>
      <c r="D163626">
        <v>2007</v>
      </c>
      <c r="E163626">
        <v>344</v>
      </c>
    </row>
    <row r="163627" spans="1:5" x14ac:dyDescent="0.35">
      <c r="A163627" t="s">
        <v>345</v>
      </c>
      <c r="C163627" t="s">
        <v>147</v>
      </c>
      <c r="D163627">
        <v>2008</v>
      </c>
      <c r="E163627">
        <v>337</v>
      </c>
    </row>
    <row r="163628" spans="1:5" x14ac:dyDescent="0.35">
      <c r="A163628" t="s">
        <v>345</v>
      </c>
      <c r="C163628" t="s">
        <v>147</v>
      </c>
      <c r="D163628">
        <v>2010</v>
      </c>
      <c r="E163628">
        <v>297.072</v>
      </c>
    </row>
    <row r="163629" spans="1:5" x14ac:dyDescent="0.35">
      <c r="A163629" t="s">
        <v>345</v>
      </c>
      <c r="C163629" t="s">
        <v>147</v>
      </c>
      <c r="D163629">
        <v>2017</v>
      </c>
      <c r="E163629">
        <v>49.67</v>
      </c>
    </row>
    <row r="163630" spans="1:5" x14ac:dyDescent="0.35">
      <c r="A163630" t="s">
        <v>345</v>
      </c>
      <c r="C163630" t="s">
        <v>147</v>
      </c>
      <c r="D163630">
        <v>2018</v>
      </c>
      <c r="E163630">
        <v>134.65</v>
      </c>
    </row>
    <row r="163631" spans="1:5" x14ac:dyDescent="0.35">
      <c r="A163631" t="s">
        <v>345</v>
      </c>
      <c r="C163631" t="s">
        <v>148</v>
      </c>
      <c r="D163631">
        <v>1995</v>
      </c>
      <c r="E163631">
        <v>0</v>
      </c>
    </row>
    <row r="163632" spans="1:5" x14ac:dyDescent="0.35">
      <c r="A163632" t="s">
        <v>345</v>
      </c>
      <c r="C163632" t="s">
        <v>148</v>
      </c>
      <c r="D163632">
        <v>1996</v>
      </c>
      <c r="E163632">
        <v>185</v>
      </c>
    </row>
    <row r="163633" spans="1:5" x14ac:dyDescent="0.35">
      <c r="A163633" t="s">
        <v>345</v>
      </c>
      <c r="C163633" t="s">
        <v>148</v>
      </c>
      <c r="D163633">
        <v>1997</v>
      </c>
      <c r="E163633">
        <v>142</v>
      </c>
    </row>
    <row r="163634" spans="1:5" x14ac:dyDescent="0.35">
      <c r="A163634" t="s">
        <v>345</v>
      </c>
      <c r="C163634" t="s">
        <v>148</v>
      </c>
      <c r="D163634">
        <v>1998</v>
      </c>
      <c r="E163634">
        <v>124</v>
      </c>
    </row>
    <row r="163635" spans="1:5" x14ac:dyDescent="0.35">
      <c r="A163635" t="s">
        <v>345</v>
      </c>
      <c r="C163635" t="s">
        <v>148</v>
      </c>
      <c r="D163635">
        <v>1999</v>
      </c>
      <c r="E163635">
        <v>129</v>
      </c>
    </row>
    <row r="163636" spans="1:5" x14ac:dyDescent="0.35">
      <c r="A163636" t="s">
        <v>345</v>
      </c>
      <c r="C163636" t="s">
        <v>148</v>
      </c>
      <c r="D163636">
        <v>2000</v>
      </c>
      <c r="E163636">
        <v>205</v>
      </c>
    </row>
    <row r="163637" spans="1:5" x14ac:dyDescent="0.35">
      <c r="A163637" t="s">
        <v>345</v>
      </c>
      <c r="C163637" t="s">
        <v>148</v>
      </c>
      <c r="D163637">
        <v>2001</v>
      </c>
      <c r="E163637">
        <v>90</v>
      </c>
    </row>
    <row r="163638" spans="1:5" x14ac:dyDescent="0.35">
      <c r="A163638" t="s">
        <v>345</v>
      </c>
      <c r="C163638" t="s">
        <v>148</v>
      </c>
      <c r="D163638">
        <v>2002</v>
      </c>
      <c r="E163638">
        <v>73</v>
      </c>
    </row>
    <row r="163639" spans="1:5" x14ac:dyDescent="0.35">
      <c r="A163639" t="s">
        <v>345</v>
      </c>
      <c r="C163639" t="s">
        <v>148</v>
      </c>
      <c r="D163639">
        <v>2003</v>
      </c>
      <c r="E163639">
        <v>52</v>
      </c>
    </row>
    <row r="163640" spans="1:5" x14ac:dyDescent="0.35">
      <c r="A163640" t="s">
        <v>345</v>
      </c>
      <c r="C163640" t="s">
        <v>148</v>
      </c>
      <c r="D163640">
        <v>2004</v>
      </c>
      <c r="E163640">
        <v>32</v>
      </c>
    </row>
    <row r="163641" spans="1:5" x14ac:dyDescent="0.35">
      <c r="A163641" t="s">
        <v>345</v>
      </c>
      <c r="C163641" t="s">
        <v>148</v>
      </c>
      <c r="D163641">
        <v>2005</v>
      </c>
      <c r="E163641">
        <v>40</v>
      </c>
    </row>
    <row r="163642" spans="1:5" x14ac:dyDescent="0.35">
      <c r="A163642" t="s">
        <v>345</v>
      </c>
      <c r="C163642" t="s">
        <v>148</v>
      </c>
      <c r="D163642">
        <v>2006</v>
      </c>
      <c r="E163642">
        <v>34</v>
      </c>
    </row>
    <row r="163643" spans="1:5" x14ac:dyDescent="0.35">
      <c r="A163643" t="s">
        <v>345</v>
      </c>
      <c r="C163643" t="s">
        <v>148</v>
      </c>
      <c r="D163643">
        <v>2010</v>
      </c>
      <c r="E163643">
        <v>25</v>
      </c>
    </row>
    <row r="163644" spans="1:5" x14ac:dyDescent="0.35">
      <c r="A163644" t="s">
        <v>345</v>
      </c>
      <c r="C163644" t="s">
        <v>148</v>
      </c>
      <c r="D163644">
        <v>2011</v>
      </c>
      <c r="E163644">
        <v>13</v>
      </c>
    </row>
    <row r="163645" spans="1:5" x14ac:dyDescent="0.35">
      <c r="A163645" t="s">
        <v>345</v>
      </c>
      <c r="C163645" t="s">
        <v>148</v>
      </c>
      <c r="D163645">
        <v>2013</v>
      </c>
      <c r="E163645">
        <v>7.2</v>
      </c>
    </row>
    <row r="163646" spans="1:5" x14ac:dyDescent="0.35">
      <c r="A163646" t="s">
        <v>345</v>
      </c>
      <c r="C163646" t="s">
        <v>148</v>
      </c>
      <c r="D163646">
        <v>2014</v>
      </c>
      <c r="E163646">
        <v>81.5</v>
      </c>
    </row>
    <row r="163647" spans="1:5" x14ac:dyDescent="0.35">
      <c r="A163647" t="s">
        <v>345</v>
      </c>
      <c r="C163647" t="s">
        <v>149</v>
      </c>
      <c r="D163647">
        <v>1995</v>
      </c>
      <c r="E163647">
        <v>174</v>
      </c>
    </row>
    <row r="163648" spans="1:5" x14ac:dyDescent="0.35">
      <c r="A163648" t="s">
        <v>345</v>
      </c>
      <c r="C163648" t="s">
        <v>149</v>
      </c>
      <c r="D163648">
        <v>1996</v>
      </c>
      <c r="E163648">
        <v>103</v>
      </c>
    </row>
    <row r="163649" spans="1:5" x14ac:dyDescent="0.35">
      <c r="A163649" t="s">
        <v>345</v>
      </c>
      <c r="C163649" t="s">
        <v>149</v>
      </c>
      <c r="D163649">
        <v>1997</v>
      </c>
      <c r="E163649">
        <v>78</v>
      </c>
    </row>
    <row r="163650" spans="1:5" x14ac:dyDescent="0.35">
      <c r="A163650" t="s">
        <v>345</v>
      </c>
      <c r="C163650" t="s">
        <v>149</v>
      </c>
      <c r="D163650">
        <v>1998</v>
      </c>
      <c r="E163650">
        <v>63</v>
      </c>
    </row>
    <row r="163651" spans="1:5" x14ac:dyDescent="0.35">
      <c r="A163651" t="s">
        <v>345</v>
      </c>
      <c r="C163651" t="s">
        <v>149</v>
      </c>
      <c r="D163651">
        <v>1999</v>
      </c>
      <c r="E163651">
        <v>71</v>
      </c>
    </row>
    <row r="163652" spans="1:5" x14ac:dyDescent="0.35">
      <c r="A163652" t="s">
        <v>345</v>
      </c>
      <c r="C163652" t="s">
        <v>149</v>
      </c>
      <c r="D163652">
        <v>2000</v>
      </c>
      <c r="E163652">
        <v>138</v>
      </c>
    </row>
    <row r="163653" spans="1:5" x14ac:dyDescent="0.35">
      <c r="A163653" t="s">
        <v>345</v>
      </c>
      <c r="C163653" t="s">
        <v>149</v>
      </c>
      <c r="D163653">
        <v>2001</v>
      </c>
      <c r="E163653">
        <v>136</v>
      </c>
    </row>
    <row r="163654" spans="1:5" x14ac:dyDescent="0.35">
      <c r="A163654" t="s">
        <v>345</v>
      </c>
      <c r="C163654" t="s">
        <v>149</v>
      </c>
      <c r="D163654">
        <v>2002</v>
      </c>
      <c r="E163654">
        <v>136</v>
      </c>
    </row>
    <row r="163655" spans="1:5" x14ac:dyDescent="0.35">
      <c r="A163655" t="s">
        <v>345</v>
      </c>
      <c r="C163655" t="s">
        <v>149</v>
      </c>
      <c r="D163655">
        <v>2003</v>
      </c>
      <c r="E163655">
        <v>137</v>
      </c>
    </row>
    <row r="163656" spans="1:5" x14ac:dyDescent="0.35">
      <c r="A163656" t="s">
        <v>345</v>
      </c>
      <c r="C163656" t="s">
        <v>149</v>
      </c>
      <c r="D163656">
        <v>2004</v>
      </c>
      <c r="E163656">
        <v>138</v>
      </c>
    </row>
    <row r="163657" spans="1:5" x14ac:dyDescent="0.35">
      <c r="A163657" t="s">
        <v>345</v>
      </c>
      <c r="C163657" t="s">
        <v>149</v>
      </c>
      <c r="D163657">
        <v>2005</v>
      </c>
      <c r="E163657">
        <v>134</v>
      </c>
    </row>
    <row r="163658" spans="1:5" x14ac:dyDescent="0.35">
      <c r="A163658" t="s">
        <v>345</v>
      </c>
      <c r="C163658" t="s">
        <v>149</v>
      </c>
      <c r="D163658">
        <v>2006</v>
      </c>
      <c r="E163658">
        <v>129</v>
      </c>
    </row>
    <row r="163659" spans="1:5" x14ac:dyDescent="0.35">
      <c r="A163659" t="s">
        <v>345</v>
      </c>
      <c r="C163659" t="s">
        <v>153</v>
      </c>
      <c r="D163659">
        <v>1995</v>
      </c>
      <c r="E163659">
        <v>4.5</v>
      </c>
    </row>
    <row r="163660" spans="1:5" x14ac:dyDescent="0.35">
      <c r="A163660" t="s">
        <v>345</v>
      </c>
      <c r="C163660" t="s">
        <v>153</v>
      </c>
      <c r="D163660">
        <v>1996</v>
      </c>
      <c r="E163660">
        <v>4.5</v>
      </c>
    </row>
    <row r="163661" spans="1:5" x14ac:dyDescent="0.35">
      <c r="A163661" t="s">
        <v>345</v>
      </c>
      <c r="C163661" t="s">
        <v>155</v>
      </c>
      <c r="D163661">
        <v>1995</v>
      </c>
      <c r="E163661">
        <v>2326</v>
      </c>
    </row>
    <row r="163662" spans="1:5" x14ac:dyDescent="0.35">
      <c r="A163662" t="s">
        <v>345</v>
      </c>
      <c r="C163662" t="s">
        <v>155</v>
      </c>
      <c r="D163662">
        <v>1996</v>
      </c>
      <c r="E163662">
        <v>1415</v>
      </c>
    </row>
    <row r="163663" spans="1:5" x14ac:dyDescent="0.35">
      <c r="A163663" t="s">
        <v>345</v>
      </c>
      <c r="C163663" t="s">
        <v>155</v>
      </c>
      <c r="D163663">
        <v>1997</v>
      </c>
      <c r="E163663">
        <v>1304</v>
      </c>
    </row>
    <row r="163664" spans="1:5" x14ac:dyDescent="0.35">
      <c r="A163664" t="s">
        <v>345</v>
      </c>
      <c r="C163664" t="s">
        <v>155</v>
      </c>
      <c r="D163664">
        <v>1998</v>
      </c>
      <c r="E163664">
        <v>1368</v>
      </c>
    </row>
    <row r="163665" spans="1:5" x14ac:dyDescent="0.35">
      <c r="A163665" t="s">
        <v>345</v>
      </c>
      <c r="C163665" t="s">
        <v>155</v>
      </c>
      <c r="D163665">
        <v>1999</v>
      </c>
      <c r="E163665">
        <v>789</v>
      </c>
    </row>
    <row r="163666" spans="1:5" x14ac:dyDescent="0.35">
      <c r="A163666" t="s">
        <v>345</v>
      </c>
      <c r="C163666" t="s">
        <v>155</v>
      </c>
      <c r="D163666">
        <v>2000</v>
      </c>
      <c r="E163666">
        <v>1236</v>
      </c>
    </row>
    <row r="163667" spans="1:5" x14ac:dyDescent="0.35">
      <c r="A163667" t="s">
        <v>345</v>
      </c>
      <c r="C163667" t="s">
        <v>155</v>
      </c>
      <c r="D163667">
        <v>2001</v>
      </c>
      <c r="E163667">
        <v>1047</v>
      </c>
    </row>
    <row r="163668" spans="1:5" x14ac:dyDescent="0.35">
      <c r="A163668" t="s">
        <v>345</v>
      </c>
      <c r="C163668" t="s">
        <v>155</v>
      </c>
      <c r="D163668">
        <v>2002</v>
      </c>
      <c r="E163668">
        <v>954</v>
      </c>
    </row>
    <row r="163669" spans="1:5" x14ac:dyDescent="0.35">
      <c r="A163669" t="s">
        <v>345</v>
      </c>
      <c r="C163669" t="s">
        <v>155</v>
      </c>
      <c r="D163669">
        <v>2003</v>
      </c>
      <c r="E163669">
        <v>809</v>
      </c>
    </row>
    <row r="163670" spans="1:5" x14ac:dyDescent="0.35">
      <c r="A163670" t="s">
        <v>345</v>
      </c>
      <c r="C163670" t="s">
        <v>155</v>
      </c>
      <c r="D163670">
        <v>2004</v>
      </c>
      <c r="E163670">
        <v>821</v>
      </c>
    </row>
    <row r="163671" spans="1:5" x14ac:dyDescent="0.35">
      <c r="A163671" t="s">
        <v>345</v>
      </c>
      <c r="C163671" t="s">
        <v>155</v>
      </c>
      <c r="D163671">
        <v>2005</v>
      </c>
      <c r="E163671">
        <v>713</v>
      </c>
    </row>
    <row r="163672" spans="1:5" x14ac:dyDescent="0.35">
      <c r="A163672" t="s">
        <v>345</v>
      </c>
      <c r="C163672" t="s">
        <v>155</v>
      </c>
      <c r="D163672">
        <v>2006</v>
      </c>
      <c r="E163672">
        <v>684</v>
      </c>
    </row>
    <row r="163673" spans="1:5" x14ac:dyDescent="0.35">
      <c r="A163673" t="s">
        <v>345</v>
      </c>
      <c r="C163673" t="s">
        <v>155</v>
      </c>
      <c r="D163673">
        <v>2007</v>
      </c>
      <c r="E163673">
        <v>687</v>
      </c>
    </row>
    <row r="163674" spans="1:5" x14ac:dyDescent="0.35">
      <c r="A163674" t="s">
        <v>345</v>
      </c>
      <c r="C163674" t="s">
        <v>155</v>
      </c>
      <c r="D163674">
        <v>2008</v>
      </c>
      <c r="E163674">
        <v>583</v>
      </c>
    </row>
    <row r="163675" spans="1:5" x14ac:dyDescent="0.35">
      <c r="A163675" t="s">
        <v>345</v>
      </c>
      <c r="C163675" t="s">
        <v>155</v>
      </c>
      <c r="D163675">
        <v>2009</v>
      </c>
      <c r="E163675">
        <v>522</v>
      </c>
    </row>
    <row r="163676" spans="1:5" x14ac:dyDescent="0.35">
      <c r="A163676" t="s">
        <v>345</v>
      </c>
      <c r="C163676" t="s">
        <v>155</v>
      </c>
      <c r="D163676">
        <v>2010</v>
      </c>
      <c r="E163676">
        <v>522</v>
      </c>
    </row>
    <row r="163677" spans="1:5" x14ac:dyDescent="0.35">
      <c r="A163677" t="s">
        <v>345</v>
      </c>
      <c r="C163677" t="s">
        <v>155</v>
      </c>
      <c r="D163677">
        <v>2011</v>
      </c>
      <c r="E163677">
        <v>541</v>
      </c>
    </row>
    <row r="163678" spans="1:5" x14ac:dyDescent="0.35">
      <c r="A163678" t="s">
        <v>345</v>
      </c>
      <c r="C163678" t="s">
        <v>155</v>
      </c>
      <c r="D163678">
        <v>2012</v>
      </c>
      <c r="E163678">
        <v>540</v>
      </c>
    </row>
    <row r="163679" spans="1:5" x14ac:dyDescent="0.35">
      <c r="A163679" t="s">
        <v>345</v>
      </c>
      <c r="C163679" t="s">
        <v>155</v>
      </c>
      <c r="D163679">
        <v>2013</v>
      </c>
      <c r="E163679">
        <v>612</v>
      </c>
    </row>
    <row r="163680" spans="1:5" x14ac:dyDescent="0.35">
      <c r="A163680" t="s">
        <v>345</v>
      </c>
      <c r="C163680" t="s">
        <v>155</v>
      </c>
      <c r="D163680">
        <v>2014</v>
      </c>
      <c r="E163680">
        <v>453</v>
      </c>
    </row>
    <row r="163681" spans="1:5" x14ac:dyDescent="0.35">
      <c r="A163681" t="s">
        <v>345</v>
      </c>
      <c r="C163681" t="s">
        <v>155</v>
      </c>
      <c r="D163681">
        <v>2015</v>
      </c>
      <c r="E163681">
        <v>509</v>
      </c>
    </row>
    <row r="163682" spans="1:5" x14ac:dyDescent="0.35">
      <c r="A163682" t="s">
        <v>345</v>
      </c>
      <c r="C163682" t="s">
        <v>155</v>
      </c>
      <c r="D163682">
        <v>2016</v>
      </c>
      <c r="E163682">
        <v>438</v>
      </c>
    </row>
    <row r="163683" spans="1:5" x14ac:dyDescent="0.35">
      <c r="A163683" t="s">
        <v>345</v>
      </c>
      <c r="C163683" t="s">
        <v>155</v>
      </c>
      <c r="D163683">
        <v>2017</v>
      </c>
      <c r="E163683">
        <v>377</v>
      </c>
    </row>
    <row r="163684" spans="1:5" x14ac:dyDescent="0.35">
      <c r="A163684" t="s">
        <v>345</v>
      </c>
      <c r="C163684" t="s">
        <v>155</v>
      </c>
      <c r="D163684">
        <v>2018</v>
      </c>
      <c r="E163684">
        <v>347</v>
      </c>
    </row>
    <row r="163685" spans="1:5" x14ac:dyDescent="0.35">
      <c r="A163685" t="s">
        <v>345</v>
      </c>
      <c r="C163685" t="s">
        <v>155</v>
      </c>
      <c r="D163685">
        <v>2019</v>
      </c>
      <c r="E163685">
        <v>285</v>
      </c>
    </row>
    <row r="163686" spans="1:5" x14ac:dyDescent="0.35">
      <c r="A163686" t="s">
        <v>345</v>
      </c>
      <c r="C163686" t="s">
        <v>155</v>
      </c>
      <c r="D163686">
        <v>2020</v>
      </c>
      <c r="E163686">
        <v>157</v>
      </c>
    </row>
    <row r="163687" spans="1:5" x14ac:dyDescent="0.35">
      <c r="A163687" t="s">
        <v>345</v>
      </c>
      <c r="C163687" t="s">
        <v>155</v>
      </c>
      <c r="D163687">
        <v>2021</v>
      </c>
      <c r="E163687">
        <v>191</v>
      </c>
    </row>
    <row r="163688" spans="1:5" x14ac:dyDescent="0.35">
      <c r="A163688" t="s">
        <v>345</v>
      </c>
      <c r="C163688" t="s">
        <v>333</v>
      </c>
      <c r="D163688">
        <v>1995</v>
      </c>
      <c r="E163688">
        <v>421</v>
      </c>
    </row>
    <row r="163689" spans="1:5" x14ac:dyDescent="0.35">
      <c r="A163689" t="s">
        <v>345</v>
      </c>
      <c r="C163689" t="s">
        <v>333</v>
      </c>
      <c r="D163689">
        <v>1996</v>
      </c>
      <c r="E163689">
        <v>309</v>
      </c>
    </row>
    <row r="163690" spans="1:5" x14ac:dyDescent="0.35">
      <c r="A163690" t="s">
        <v>345</v>
      </c>
      <c r="C163690" t="s">
        <v>158</v>
      </c>
      <c r="D163690">
        <v>1995</v>
      </c>
      <c r="E163690">
        <v>4202</v>
      </c>
    </row>
    <row r="163691" spans="1:5" x14ac:dyDescent="0.35">
      <c r="A163691" t="s">
        <v>345</v>
      </c>
      <c r="C163691" t="s">
        <v>158</v>
      </c>
      <c r="D163691">
        <v>1996</v>
      </c>
      <c r="E163691">
        <v>3769</v>
      </c>
    </row>
    <row r="163692" spans="1:5" x14ac:dyDescent="0.35">
      <c r="A163692" t="s">
        <v>345</v>
      </c>
      <c r="C163692" t="s">
        <v>158</v>
      </c>
      <c r="D163692">
        <v>1997</v>
      </c>
      <c r="E163692">
        <v>3057</v>
      </c>
    </row>
    <row r="163693" spans="1:5" x14ac:dyDescent="0.35">
      <c r="A163693" t="s">
        <v>345</v>
      </c>
      <c r="C163693" t="s">
        <v>158</v>
      </c>
      <c r="D163693">
        <v>1998</v>
      </c>
      <c r="E163693">
        <v>3092</v>
      </c>
    </row>
    <row r="163694" spans="1:5" x14ac:dyDescent="0.35">
      <c r="A163694" t="s">
        <v>345</v>
      </c>
      <c r="C163694" t="s">
        <v>158</v>
      </c>
      <c r="D163694">
        <v>1999</v>
      </c>
      <c r="E163694">
        <v>2968</v>
      </c>
    </row>
    <row r="163695" spans="1:5" x14ac:dyDescent="0.35">
      <c r="A163695" t="s">
        <v>345</v>
      </c>
      <c r="C163695" t="s">
        <v>158</v>
      </c>
      <c r="D163695">
        <v>2000</v>
      </c>
      <c r="E163695">
        <v>2870</v>
      </c>
    </row>
    <row r="163696" spans="1:5" x14ac:dyDescent="0.35">
      <c r="A163696" t="s">
        <v>345</v>
      </c>
      <c r="C163696" t="s">
        <v>158</v>
      </c>
      <c r="D163696">
        <v>2001</v>
      </c>
      <c r="E163696">
        <v>2805</v>
      </c>
    </row>
    <row r="163697" spans="1:5" x14ac:dyDescent="0.35">
      <c r="A163697" t="s">
        <v>345</v>
      </c>
      <c r="C163697" t="s">
        <v>158</v>
      </c>
      <c r="D163697">
        <v>2002</v>
      </c>
      <c r="E163697">
        <v>2682</v>
      </c>
    </row>
    <row r="163698" spans="1:5" x14ac:dyDescent="0.35">
      <c r="A163698" t="s">
        <v>345</v>
      </c>
      <c r="C163698" t="s">
        <v>158</v>
      </c>
      <c r="D163698">
        <v>2003</v>
      </c>
      <c r="E163698">
        <v>2316</v>
      </c>
    </row>
    <row r="163699" spans="1:5" x14ac:dyDescent="0.35">
      <c r="A163699" t="s">
        <v>345</v>
      </c>
      <c r="C163699" t="s">
        <v>158</v>
      </c>
      <c r="D163699">
        <v>2004</v>
      </c>
      <c r="E163699">
        <v>2228</v>
      </c>
    </row>
    <row r="163700" spans="1:5" x14ac:dyDescent="0.35">
      <c r="A163700" t="s">
        <v>345</v>
      </c>
      <c r="C163700" t="s">
        <v>158</v>
      </c>
      <c r="D163700">
        <v>2005</v>
      </c>
      <c r="E163700">
        <v>2182</v>
      </c>
    </row>
    <row r="163701" spans="1:5" x14ac:dyDescent="0.35">
      <c r="A163701" t="s">
        <v>345</v>
      </c>
      <c r="C163701" t="s">
        <v>158</v>
      </c>
      <c r="D163701">
        <v>2006</v>
      </c>
      <c r="E163701">
        <v>2213</v>
      </c>
    </row>
    <row r="163702" spans="1:5" x14ac:dyDescent="0.35">
      <c r="A163702" t="s">
        <v>345</v>
      </c>
      <c r="C163702" t="s">
        <v>158</v>
      </c>
      <c r="D163702">
        <v>2007</v>
      </c>
      <c r="E163702">
        <v>2165</v>
      </c>
    </row>
    <row r="163703" spans="1:5" x14ac:dyDescent="0.35">
      <c r="A163703" t="s">
        <v>345</v>
      </c>
      <c r="C163703" t="s">
        <v>158</v>
      </c>
      <c r="D163703">
        <v>2008</v>
      </c>
      <c r="E163703">
        <v>2296</v>
      </c>
    </row>
    <row r="163704" spans="1:5" x14ac:dyDescent="0.35">
      <c r="A163704" t="s">
        <v>345</v>
      </c>
      <c r="C163704" t="s">
        <v>158</v>
      </c>
      <c r="D163704">
        <v>2009</v>
      </c>
      <c r="E163704">
        <v>2264</v>
      </c>
    </row>
    <row r="163705" spans="1:5" x14ac:dyDescent="0.35">
      <c r="A163705" t="s">
        <v>345</v>
      </c>
      <c r="C163705" t="s">
        <v>158</v>
      </c>
      <c r="D163705">
        <v>2010</v>
      </c>
      <c r="E163705">
        <v>2309</v>
      </c>
    </row>
    <row r="163706" spans="1:5" x14ac:dyDescent="0.35">
      <c r="A163706" t="s">
        <v>345</v>
      </c>
      <c r="C163706" t="s">
        <v>158</v>
      </c>
      <c r="D163706">
        <v>2011</v>
      </c>
      <c r="E163706">
        <v>2431</v>
      </c>
    </row>
    <row r="163707" spans="1:5" x14ac:dyDescent="0.35">
      <c r="A163707" t="s">
        <v>345</v>
      </c>
      <c r="C163707" t="s">
        <v>158</v>
      </c>
      <c r="D163707">
        <v>2012</v>
      </c>
      <c r="E163707">
        <v>2459</v>
      </c>
    </row>
    <row r="163708" spans="1:5" x14ac:dyDescent="0.35">
      <c r="A163708" t="s">
        <v>345</v>
      </c>
      <c r="C163708" t="s">
        <v>158</v>
      </c>
      <c r="D163708">
        <v>2013</v>
      </c>
      <c r="E163708">
        <v>2485</v>
      </c>
    </row>
    <row r="163709" spans="1:5" x14ac:dyDescent="0.35">
      <c r="A163709" t="s">
        <v>345</v>
      </c>
      <c r="C163709" t="s">
        <v>158</v>
      </c>
      <c r="D163709">
        <v>2014</v>
      </c>
      <c r="E163709">
        <v>2583</v>
      </c>
    </row>
    <row r="163710" spans="1:5" x14ac:dyDescent="0.35">
      <c r="A163710" t="s">
        <v>345</v>
      </c>
      <c r="C163710" t="s">
        <v>158</v>
      </c>
      <c r="D163710">
        <v>2015</v>
      </c>
      <c r="E163710">
        <v>3411</v>
      </c>
    </row>
    <row r="163711" spans="1:5" x14ac:dyDescent="0.35">
      <c r="A163711" t="s">
        <v>345</v>
      </c>
      <c r="C163711" t="s">
        <v>158</v>
      </c>
      <c r="D163711">
        <v>2016</v>
      </c>
      <c r="E163711">
        <v>3595</v>
      </c>
    </row>
    <row r="163712" spans="1:5" x14ac:dyDescent="0.35">
      <c r="A163712" t="s">
        <v>345</v>
      </c>
      <c r="C163712" t="s">
        <v>158</v>
      </c>
      <c r="D163712">
        <v>2017</v>
      </c>
      <c r="E163712">
        <v>3873</v>
      </c>
    </row>
    <row r="163713" spans="1:5" x14ac:dyDescent="0.35">
      <c r="A163713" t="s">
        <v>345</v>
      </c>
      <c r="C163713" t="s">
        <v>158</v>
      </c>
      <c r="D163713">
        <v>2018</v>
      </c>
      <c r="E163713">
        <v>3915</v>
      </c>
    </row>
    <row r="163714" spans="1:5" x14ac:dyDescent="0.35">
      <c r="A163714" t="s">
        <v>345</v>
      </c>
      <c r="C163714" t="s">
        <v>158</v>
      </c>
      <c r="D163714">
        <v>2019</v>
      </c>
      <c r="E163714">
        <v>4093</v>
      </c>
    </row>
    <row r="163715" spans="1:5" x14ac:dyDescent="0.35">
      <c r="A163715" t="s">
        <v>345</v>
      </c>
      <c r="C163715" t="s">
        <v>158</v>
      </c>
      <c r="D163715">
        <v>2020</v>
      </c>
      <c r="E163715">
        <v>2180</v>
      </c>
    </row>
    <row r="163716" spans="1:5" x14ac:dyDescent="0.35">
      <c r="A163716" t="s">
        <v>345</v>
      </c>
      <c r="C163716" t="s">
        <v>158</v>
      </c>
      <c r="D163716">
        <v>2021</v>
      </c>
      <c r="E163716">
        <v>2052</v>
      </c>
    </row>
    <row r="163717" spans="1:5" x14ac:dyDescent="0.35">
      <c r="A163717" t="s">
        <v>345</v>
      </c>
      <c r="C163717" t="s">
        <v>159</v>
      </c>
      <c r="D163717">
        <v>1995</v>
      </c>
      <c r="E163717">
        <v>595</v>
      </c>
    </row>
    <row r="163718" spans="1:5" x14ac:dyDescent="0.35">
      <c r="A163718" t="s">
        <v>345</v>
      </c>
      <c r="C163718" t="s">
        <v>159</v>
      </c>
      <c r="D163718">
        <v>1996</v>
      </c>
      <c r="E163718">
        <v>613</v>
      </c>
    </row>
    <row r="163719" spans="1:5" x14ac:dyDescent="0.35">
      <c r="A163719" t="s">
        <v>345</v>
      </c>
      <c r="C163719" t="s">
        <v>159</v>
      </c>
      <c r="D163719">
        <v>1997</v>
      </c>
      <c r="E163719">
        <v>616</v>
      </c>
    </row>
    <row r="163720" spans="1:5" x14ac:dyDescent="0.35">
      <c r="A163720" t="s">
        <v>345</v>
      </c>
      <c r="C163720" t="s">
        <v>159</v>
      </c>
      <c r="D163720">
        <v>1998</v>
      </c>
      <c r="E163720">
        <v>645</v>
      </c>
    </row>
    <row r="163721" spans="1:5" x14ac:dyDescent="0.35">
      <c r="A163721" t="s">
        <v>345</v>
      </c>
      <c r="C163721" t="s">
        <v>159</v>
      </c>
      <c r="D163721">
        <v>1999</v>
      </c>
      <c r="E163721">
        <v>623</v>
      </c>
    </row>
    <row r="163722" spans="1:5" x14ac:dyDescent="0.35">
      <c r="A163722" t="s">
        <v>345</v>
      </c>
      <c r="C163722" t="s">
        <v>159</v>
      </c>
      <c r="D163722">
        <v>2000</v>
      </c>
      <c r="E163722">
        <v>705</v>
      </c>
    </row>
    <row r="163723" spans="1:5" x14ac:dyDescent="0.35">
      <c r="A163723" t="s">
        <v>345</v>
      </c>
      <c r="C163723" t="s">
        <v>159</v>
      </c>
      <c r="D163723">
        <v>2001</v>
      </c>
      <c r="E163723">
        <v>715</v>
      </c>
    </row>
    <row r="163724" spans="1:5" x14ac:dyDescent="0.35">
      <c r="A163724" t="s">
        <v>345</v>
      </c>
      <c r="C163724" t="s">
        <v>159</v>
      </c>
      <c r="D163724">
        <v>2002</v>
      </c>
      <c r="E163724">
        <v>749</v>
      </c>
    </row>
    <row r="163725" spans="1:5" x14ac:dyDescent="0.35">
      <c r="A163725" t="s">
        <v>345</v>
      </c>
      <c r="C163725" t="s">
        <v>159</v>
      </c>
      <c r="D163725">
        <v>2003</v>
      </c>
      <c r="E163725">
        <v>777</v>
      </c>
    </row>
    <row r="163726" spans="1:5" x14ac:dyDescent="0.35">
      <c r="A163726" t="s">
        <v>345</v>
      </c>
      <c r="C163726" t="s">
        <v>159</v>
      </c>
      <c r="D163726">
        <v>2004</v>
      </c>
      <c r="E163726">
        <v>764</v>
      </c>
    </row>
    <row r="163727" spans="1:5" x14ac:dyDescent="0.35">
      <c r="A163727" t="s">
        <v>345</v>
      </c>
      <c r="C163727" t="s">
        <v>159</v>
      </c>
      <c r="D163727">
        <v>2005</v>
      </c>
      <c r="E163727">
        <v>777</v>
      </c>
    </row>
    <row r="163728" spans="1:5" x14ac:dyDescent="0.35">
      <c r="A163728" t="s">
        <v>345</v>
      </c>
      <c r="C163728" t="s">
        <v>159</v>
      </c>
      <c r="D163728">
        <v>2006</v>
      </c>
      <c r="E163728">
        <v>793</v>
      </c>
    </row>
    <row r="163729" spans="1:5" x14ac:dyDescent="0.35">
      <c r="A163729" t="s">
        <v>345</v>
      </c>
      <c r="C163729" t="s">
        <v>159</v>
      </c>
      <c r="D163729">
        <v>2007</v>
      </c>
      <c r="E163729">
        <v>812</v>
      </c>
    </row>
    <row r="163730" spans="1:5" x14ac:dyDescent="0.35">
      <c r="A163730" t="s">
        <v>345</v>
      </c>
      <c r="C163730" t="s">
        <v>159</v>
      </c>
      <c r="D163730">
        <v>2008</v>
      </c>
      <c r="E163730">
        <v>834</v>
      </c>
    </row>
    <row r="163731" spans="1:5" x14ac:dyDescent="0.35">
      <c r="A163731" t="s">
        <v>345</v>
      </c>
      <c r="C163731" t="s">
        <v>159</v>
      </c>
      <c r="D163731">
        <v>2009</v>
      </c>
      <c r="E163731">
        <v>840</v>
      </c>
    </row>
    <row r="163732" spans="1:5" x14ac:dyDescent="0.35">
      <c r="A163732" t="s">
        <v>345</v>
      </c>
      <c r="C163732" t="s">
        <v>159</v>
      </c>
      <c r="D163732">
        <v>2010</v>
      </c>
      <c r="E163732">
        <v>813</v>
      </c>
    </row>
    <row r="163733" spans="1:5" x14ac:dyDescent="0.35">
      <c r="A163733" t="s">
        <v>345</v>
      </c>
      <c r="C163733" t="s">
        <v>159</v>
      </c>
      <c r="D163733">
        <v>2011</v>
      </c>
      <c r="E163733">
        <v>773</v>
      </c>
    </row>
    <row r="163734" spans="1:5" x14ac:dyDescent="0.35">
      <c r="A163734" t="s">
        <v>345</v>
      </c>
      <c r="C163734" t="s">
        <v>159</v>
      </c>
      <c r="D163734">
        <v>2012</v>
      </c>
      <c r="E163734">
        <v>742</v>
      </c>
    </row>
    <row r="163735" spans="1:5" x14ac:dyDescent="0.35">
      <c r="A163735" t="s">
        <v>345</v>
      </c>
      <c r="C163735" t="s">
        <v>159</v>
      </c>
      <c r="D163735">
        <v>2013</v>
      </c>
      <c r="E163735">
        <v>760</v>
      </c>
    </row>
    <row r="163736" spans="1:5" x14ac:dyDescent="0.35">
      <c r="A163736" t="s">
        <v>345</v>
      </c>
      <c r="C163736" t="s">
        <v>159</v>
      </c>
      <c r="D163736">
        <v>2014</v>
      </c>
      <c r="E163736">
        <v>697</v>
      </c>
    </row>
    <row r="163737" spans="1:5" x14ac:dyDescent="0.35">
      <c r="A163737" t="s">
        <v>345</v>
      </c>
      <c r="C163737" t="s">
        <v>159</v>
      </c>
      <c r="D163737">
        <v>2015</v>
      </c>
      <c r="E163737">
        <v>709</v>
      </c>
    </row>
    <row r="163738" spans="1:5" x14ac:dyDescent="0.35">
      <c r="A163738" t="s">
        <v>345</v>
      </c>
      <c r="C163738" t="s">
        <v>159</v>
      </c>
      <c r="D163738">
        <v>2016</v>
      </c>
      <c r="E163738">
        <v>680</v>
      </c>
    </row>
    <row r="163739" spans="1:5" x14ac:dyDescent="0.35">
      <c r="A163739" t="s">
        <v>345</v>
      </c>
      <c r="C163739" t="s">
        <v>159</v>
      </c>
      <c r="D163739">
        <v>2017</v>
      </c>
      <c r="E163739">
        <v>650</v>
      </c>
    </row>
    <row r="163740" spans="1:5" x14ac:dyDescent="0.35">
      <c r="A163740" t="s">
        <v>345</v>
      </c>
      <c r="C163740" t="s">
        <v>159</v>
      </c>
      <c r="D163740">
        <v>2018</v>
      </c>
      <c r="E163740">
        <v>656</v>
      </c>
    </row>
    <row r="163741" spans="1:5" x14ac:dyDescent="0.35">
      <c r="A163741" t="s">
        <v>345</v>
      </c>
      <c r="C163741" t="s">
        <v>159</v>
      </c>
      <c r="D163741">
        <v>2019</v>
      </c>
      <c r="E163741">
        <v>698</v>
      </c>
    </row>
    <row r="163742" spans="1:5" x14ac:dyDescent="0.35">
      <c r="A163742" t="s">
        <v>345</v>
      </c>
      <c r="C163742" t="s">
        <v>159</v>
      </c>
      <c r="D163742">
        <v>2020</v>
      </c>
      <c r="E163742">
        <v>397</v>
      </c>
    </row>
    <row r="163743" spans="1:5" x14ac:dyDescent="0.35">
      <c r="A163743" t="s">
        <v>345</v>
      </c>
      <c r="C163743" t="s">
        <v>159</v>
      </c>
      <c r="D163743">
        <v>2021</v>
      </c>
      <c r="E163743">
        <v>542</v>
      </c>
    </row>
    <row r="163744" spans="1:5" x14ac:dyDescent="0.35">
      <c r="A163744" t="s">
        <v>345</v>
      </c>
      <c r="C163744" t="s">
        <v>160</v>
      </c>
      <c r="D163744">
        <v>1995</v>
      </c>
      <c r="E163744">
        <v>6833</v>
      </c>
    </row>
    <row r="163745" spans="1:5" x14ac:dyDescent="0.35">
      <c r="A163745" t="s">
        <v>345</v>
      </c>
      <c r="C163745" t="s">
        <v>160</v>
      </c>
      <c r="D163745">
        <v>1996</v>
      </c>
      <c r="E163745">
        <v>6953</v>
      </c>
    </row>
    <row r="163746" spans="1:5" x14ac:dyDescent="0.35">
      <c r="A163746" t="s">
        <v>345</v>
      </c>
      <c r="C163746" t="s">
        <v>160</v>
      </c>
      <c r="D163746">
        <v>1997</v>
      </c>
      <c r="E163746">
        <v>7022</v>
      </c>
    </row>
    <row r="163747" spans="1:5" x14ac:dyDescent="0.35">
      <c r="A163747" t="s">
        <v>345</v>
      </c>
      <c r="C163747" t="s">
        <v>160</v>
      </c>
      <c r="D163747">
        <v>1998</v>
      </c>
      <c r="E163747">
        <v>7210</v>
      </c>
    </row>
    <row r="163748" spans="1:5" x14ac:dyDescent="0.35">
      <c r="A163748" t="s">
        <v>345</v>
      </c>
      <c r="C163748" t="s">
        <v>160</v>
      </c>
      <c r="D163748">
        <v>1999</v>
      </c>
      <c r="E163748">
        <v>7701</v>
      </c>
    </row>
    <row r="163749" spans="1:5" x14ac:dyDescent="0.35">
      <c r="A163749" t="s">
        <v>345</v>
      </c>
      <c r="C163749" t="s">
        <v>160</v>
      </c>
      <c r="D163749">
        <v>2000</v>
      </c>
      <c r="E163749">
        <v>8243</v>
      </c>
    </row>
    <row r="163750" spans="1:5" x14ac:dyDescent="0.35">
      <c r="A163750" t="s">
        <v>345</v>
      </c>
      <c r="C163750" t="s">
        <v>160</v>
      </c>
      <c r="D163750">
        <v>2001</v>
      </c>
      <c r="E163750">
        <v>8732</v>
      </c>
    </row>
    <row r="163751" spans="1:5" x14ac:dyDescent="0.35">
      <c r="A163751" t="s">
        <v>345</v>
      </c>
      <c r="C163751" t="s">
        <v>160</v>
      </c>
      <c r="D163751">
        <v>2002</v>
      </c>
      <c r="E163751">
        <v>8874</v>
      </c>
    </row>
    <row r="163752" spans="1:5" x14ac:dyDescent="0.35">
      <c r="A163752" t="s">
        <v>345</v>
      </c>
      <c r="C163752" t="s">
        <v>160</v>
      </c>
      <c r="D163752">
        <v>2003</v>
      </c>
      <c r="E163752">
        <v>8834</v>
      </c>
    </row>
    <row r="163753" spans="1:5" x14ac:dyDescent="0.35">
      <c r="A163753" t="s">
        <v>345</v>
      </c>
      <c r="C163753" t="s">
        <v>160</v>
      </c>
      <c r="D163753">
        <v>2004</v>
      </c>
      <c r="E163753">
        <v>8658</v>
      </c>
    </row>
    <row r="163754" spans="1:5" x14ac:dyDescent="0.35">
      <c r="A163754" t="s">
        <v>345</v>
      </c>
      <c r="C163754" t="s">
        <v>160</v>
      </c>
      <c r="D163754">
        <v>2005</v>
      </c>
      <c r="E163754">
        <v>8936</v>
      </c>
    </row>
    <row r="163755" spans="1:5" x14ac:dyDescent="0.35">
      <c r="A163755" t="s">
        <v>345</v>
      </c>
      <c r="C163755" t="s">
        <v>160</v>
      </c>
      <c r="D163755">
        <v>2006</v>
      </c>
      <c r="E163755">
        <v>9617</v>
      </c>
    </row>
    <row r="163756" spans="1:5" x14ac:dyDescent="0.35">
      <c r="A163756" t="s">
        <v>345</v>
      </c>
      <c r="C163756" t="s">
        <v>160</v>
      </c>
      <c r="D163756">
        <v>2007</v>
      </c>
      <c r="E163756">
        <v>10261</v>
      </c>
    </row>
    <row r="163757" spans="1:5" x14ac:dyDescent="0.35">
      <c r="A163757" t="s">
        <v>345</v>
      </c>
      <c r="C163757" t="s">
        <v>160</v>
      </c>
      <c r="D163757">
        <v>2008</v>
      </c>
      <c r="E163757">
        <v>11146</v>
      </c>
    </row>
    <row r="163758" spans="1:5" x14ac:dyDescent="0.35">
      <c r="A163758" t="s">
        <v>345</v>
      </c>
      <c r="C163758" t="s">
        <v>160</v>
      </c>
      <c r="D163758">
        <v>2009</v>
      </c>
      <c r="E163758">
        <v>11321</v>
      </c>
    </row>
    <row r="163759" spans="1:5" x14ac:dyDescent="0.35">
      <c r="A163759" t="s">
        <v>345</v>
      </c>
      <c r="C163759" t="s">
        <v>160</v>
      </c>
      <c r="D163759">
        <v>2010</v>
      </c>
      <c r="E163759">
        <v>11155</v>
      </c>
    </row>
    <row r="163760" spans="1:5" x14ac:dyDescent="0.35">
      <c r="A163760" t="s">
        <v>345</v>
      </c>
      <c r="C163760" t="s">
        <v>160</v>
      </c>
      <c r="D163760">
        <v>2011</v>
      </c>
      <c r="E163760">
        <v>11378</v>
      </c>
    </row>
    <row r="163761" spans="1:5" x14ac:dyDescent="0.35">
      <c r="A163761" t="s">
        <v>345</v>
      </c>
      <c r="C163761" t="s">
        <v>160</v>
      </c>
      <c r="D163761">
        <v>2012</v>
      </c>
      <c r="E163761">
        <v>11792</v>
      </c>
    </row>
    <row r="163762" spans="1:5" x14ac:dyDescent="0.35">
      <c r="A163762" t="s">
        <v>345</v>
      </c>
      <c r="C163762" t="s">
        <v>160</v>
      </c>
      <c r="D163762">
        <v>2013</v>
      </c>
      <c r="E163762">
        <v>11842</v>
      </c>
    </row>
    <row r="163763" spans="1:5" x14ac:dyDescent="0.35">
      <c r="A163763" t="s">
        <v>345</v>
      </c>
      <c r="C163763" t="s">
        <v>160</v>
      </c>
      <c r="D163763">
        <v>2014</v>
      </c>
      <c r="E163763">
        <v>12121</v>
      </c>
    </row>
    <row r="163764" spans="1:5" x14ac:dyDescent="0.35">
      <c r="A163764" t="s">
        <v>345</v>
      </c>
      <c r="C163764" t="s">
        <v>160</v>
      </c>
      <c r="D163764">
        <v>2015</v>
      </c>
      <c r="E163764">
        <v>12650</v>
      </c>
    </row>
    <row r="163765" spans="1:5" x14ac:dyDescent="0.35">
      <c r="A163765" t="s">
        <v>345</v>
      </c>
      <c r="C163765" t="s">
        <v>160</v>
      </c>
      <c r="D163765">
        <v>2016</v>
      </c>
      <c r="E163765">
        <v>12800</v>
      </c>
    </row>
    <row r="163766" spans="1:5" x14ac:dyDescent="0.35">
      <c r="A163766" t="s">
        <v>345</v>
      </c>
      <c r="C163766" t="s">
        <v>160</v>
      </c>
      <c r="D163766">
        <v>2017</v>
      </c>
      <c r="E163766">
        <v>13331</v>
      </c>
    </row>
    <row r="163767" spans="1:5" x14ac:dyDescent="0.35">
      <c r="A163767" t="s">
        <v>345</v>
      </c>
      <c r="C163767" t="s">
        <v>160</v>
      </c>
      <c r="D163767">
        <v>2018</v>
      </c>
      <c r="E163767">
        <v>13546.798247254999</v>
      </c>
    </row>
    <row r="163768" spans="1:5" x14ac:dyDescent="0.35">
      <c r="A163768" t="s">
        <v>345</v>
      </c>
      <c r="C163768" t="s">
        <v>160</v>
      </c>
      <c r="D163768">
        <v>2019</v>
      </c>
      <c r="E163768">
        <v>14617.207234121001</v>
      </c>
    </row>
    <row r="163769" spans="1:5" x14ac:dyDescent="0.35">
      <c r="A163769" t="s">
        <v>345</v>
      </c>
      <c r="C163769" t="s">
        <v>160</v>
      </c>
      <c r="D163769">
        <v>2020</v>
      </c>
      <c r="E163769">
        <v>8129</v>
      </c>
    </row>
    <row r="163770" spans="1:5" x14ac:dyDescent="0.35">
      <c r="A163770" t="s">
        <v>345</v>
      </c>
      <c r="C163770" t="s">
        <v>160</v>
      </c>
      <c r="D163770">
        <v>2021</v>
      </c>
      <c r="E163770">
        <v>8008</v>
      </c>
    </row>
    <row r="163771" spans="1:5" x14ac:dyDescent="0.35">
      <c r="A163771" t="s">
        <v>345</v>
      </c>
      <c r="C163771" t="s">
        <v>161</v>
      </c>
      <c r="D163771">
        <v>2007</v>
      </c>
      <c r="E163771">
        <v>0.5</v>
      </c>
    </row>
    <row r="163772" spans="1:5" x14ac:dyDescent="0.35">
      <c r="A163772" t="s">
        <v>345</v>
      </c>
      <c r="C163772" t="s">
        <v>161</v>
      </c>
      <c r="D163772">
        <v>2008</v>
      </c>
      <c r="E163772">
        <v>0.4</v>
      </c>
    </row>
    <row r="163773" spans="1:5" x14ac:dyDescent="0.35">
      <c r="A163773" t="s">
        <v>345</v>
      </c>
      <c r="C163773" t="s">
        <v>161</v>
      </c>
      <c r="D163773">
        <v>2009</v>
      </c>
      <c r="E163773">
        <v>0.221</v>
      </c>
    </row>
    <row r="163774" spans="1:5" x14ac:dyDescent="0.35">
      <c r="A163774" t="s">
        <v>345</v>
      </c>
      <c r="C163774" t="s">
        <v>161</v>
      </c>
      <c r="D163774">
        <v>2010</v>
      </c>
      <c r="E163774">
        <v>0.128</v>
      </c>
    </row>
    <row r="163775" spans="1:5" x14ac:dyDescent="0.35">
      <c r="A163775" t="s">
        <v>345</v>
      </c>
      <c r="C163775" t="s">
        <v>161</v>
      </c>
      <c r="D163775">
        <v>2011</v>
      </c>
      <c r="E163775">
        <v>6.8000000000000005E-2</v>
      </c>
    </row>
    <row r="163776" spans="1:5" x14ac:dyDescent="0.35">
      <c r="A163776" t="s">
        <v>345</v>
      </c>
      <c r="C163776" t="s">
        <v>163</v>
      </c>
      <c r="D163776">
        <v>1995</v>
      </c>
      <c r="E163776">
        <v>492</v>
      </c>
    </row>
    <row r="163777" spans="1:5" x14ac:dyDescent="0.35">
      <c r="A163777" t="s">
        <v>345</v>
      </c>
      <c r="C163777" t="s">
        <v>163</v>
      </c>
      <c r="D163777">
        <v>1996</v>
      </c>
      <c r="E163777">
        <v>452</v>
      </c>
    </row>
    <row r="163778" spans="1:5" x14ac:dyDescent="0.35">
      <c r="A163778" t="s">
        <v>345</v>
      </c>
      <c r="C163778" t="s">
        <v>163</v>
      </c>
      <c r="D163778">
        <v>1997</v>
      </c>
      <c r="E163778">
        <v>292</v>
      </c>
    </row>
    <row r="163779" spans="1:5" x14ac:dyDescent="0.35">
      <c r="A163779" t="s">
        <v>345</v>
      </c>
      <c r="C163779" t="s">
        <v>163</v>
      </c>
      <c r="D163779">
        <v>1998</v>
      </c>
      <c r="E163779">
        <v>182</v>
      </c>
    </row>
    <row r="163780" spans="1:5" x14ac:dyDescent="0.35">
      <c r="A163780" t="s">
        <v>345</v>
      </c>
      <c r="C163780" t="s">
        <v>163</v>
      </c>
      <c r="D163780">
        <v>1999</v>
      </c>
      <c r="E163780">
        <v>187</v>
      </c>
    </row>
    <row r="163781" spans="1:5" x14ac:dyDescent="0.35">
      <c r="A163781" t="s">
        <v>345</v>
      </c>
      <c r="C163781" t="s">
        <v>163</v>
      </c>
      <c r="D163781">
        <v>2000</v>
      </c>
      <c r="E163781">
        <v>196</v>
      </c>
    </row>
    <row r="163782" spans="1:5" x14ac:dyDescent="0.35">
      <c r="A163782" t="s">
        <v>345</v>
      </c>
      <c r="C163782" t="s">
        <v>163</v>
      </c>
      <c r="D163782">
        <v>2001</v>
      </c>
      <c r="E163782">
        <v>304</v>
      </c>
    </row>
    <row r="163783" spans="1:5" x14ac:dyDescent="0.35">
      <c r="A163783" t="s">
        <v>345</v>
      </c>
      <c r="C163783" t="s">
        <v>163</v>
      </c>
      <c r="D163783">
        <v>2002</v>
      </c>
      <c r="E163783">
        <v>364</v>
      </c>
    </row>
    <row r="163784" spans="1:5" x14ac:dyDescent="0.35">
      <c r="A163784" t="s">
        <v>345</v>
      </c>
      <c r="C163784" t="s">
        <v>163</v>
      </c>
      <c r="D163784">
        <v>2003</v>
      </c>
      <c r="E163784">
        <v>527</v>
      </c>
    </row>
    <row r="163785" spans="1:5" x14ac:dyDescent="0.35">
      <c r="A163785" t="s">
        <v>345</v>
      </c>
      <c r="C163785" t="s">
        <v>163</v>
      </c>
      <c r="D163785">
        <v>2004</v>
      </c>
      <c r="E163785">
        <v>527</v>
      </c>
    </row>
    <row r="163786" spans="1:5" x14ac:dyDescent="0.35">
      <c r="A163786" t="s">
        <v>345</v>
      </c>
      <c r="C163786" t="s">
        <v>163</v>
      </c>
      <c r="D163786">
        <v>2005</v>
      </c>
      <c r="E163786">
        <v>571</v>
      </c>
    </row>
    <row r="163787" spans="1:5" x14ac:dyDescent="0.35">
      <c r="A163787" t="s">
        <v>345</v>
      </c>
      <c r="C163787" t="s">
        <v>163</v>
      </c>
      <c r="D163787">
        <v>2006</v>
      </c>
      <c r="E163787">
        <v>658</v>
      </c>
    </row>
    <row r="163788" spans="1:5" x14ac:dyDescent="0.35">
      <c r="A163788" t="s">
        <v>345</v>
      </c>
      <c r="C163788" t="s">
        <v>163</v>
      </c>
      <c r="D163788">
        <v>2007</v>
      </c>
      <c r="E163788">
        <v>744</v>
      </c>
    </row>
    <row r="163789" spans="1:5" x14ac:dyDescent="0.35">
      <c r="A163789" t="s">
        <v>345</v>
      </c>
      <c r="C163789" t="s">
        <v>163</v>
      </c>
      <c r="D163789">
        <v>2008</v>
      </c>
      <c r="E163789">
        <v>1120.021</v>
      </c>
    </row>
    <row r="163790" spans="1:5" x14ac:dyDescent="0.35">
      <c r="A163790" t="s">
        <v>345</v>
      </c>
      <c r="C163790" t="s">
        <v>163</v>
      </c>
      <c r="D163790">
        <v>2010</v>
      </c>
      <c r="E163790">
        <v>1194.4349999999999</v>
      </c>
    </row>
    <row r="163791" spans="1:5" x14ac:dyDescent="0.35">
      <c r="A163791" t="s">
        <v>345</v>
      </c>
      <c r="C163791" t="s">
        <v>163</v>
      </c>
      <c r="D163791">
        <v>2013</v>
      </c>
      <c r="E163791">
        <v>1223</v>
      </c>
    </row>
    <row r="163792" spans="1:5" x14ac:dyDescent="0.35">
      <c r="A163792" t="s">
        <v>345</v>
      </c>
      <c r="C163792" t="s">
        <v>334</v>
      </c>
      <c r="D163792">
        <v>1995</v>
      </c>
      <c r="E163792">
        <v>1701.5</v>
      </c>
    </row>
    <row r="163793" spans="1:5" x14ac:dyDescent="0.35">
      <c r="A163793" t="s">
        <v>345</v>
      </c>
      <c r="C163793" t="s">
        <v>334</v>
      </c>
      <c r="D163793">
        <v>1996</v>
      </c>
      <c r="E163793">
        <v>1923</v>
      </c>
    </row>
    <row r="163794" spans="1:5" x14ac:dyDescent="0.35">
      <c r="A163794" t="s">
        <v>345</v>
      </c>
      <c r="C163794" t="s">
        <v>334</v>
      </c>
      <c r="D163794">
        <v>1997</v>
      </c>
      <c r="E163794">
        <v>1964.5</v>
      </c>
    </row>
    <row r="163795" spans="1:5" x14ac:dyDescent="0.35">
      <c r="A163795" t="s">
        <v>345</v>
      </c>
      <c r="C163795" t="s">
        <v>334</v>
      </c>
      <c r="D163795">
        <v>1998</v>
      </c>
      <c r="E163795">
        <v>1969.5</v>
      </c>
    </row>
    <row r="163796" spans="1:5" x14ac:dyDescent="0.35">
      <c r="A163796" t="s">
        <v>345</v>
      </c>
      <c r="C163796" t="s">
        <v>334</v>
      </c>
      <c r="D163796">
        <v>1999</v>
      </c>
      <c r="E163796">
        <v>2018.5</v>
      </c>
    </row>
    <row r="163797" spans="1:5" x14ac:dyDescent="0.35">
      <c r="A163797" t="s">
        <v>345</v>
      </c>
      <c r="C163797" t="s">
        <v>334</v>
      </c>
      <c r="D163797">
        <v>2000</v>
      </c>
      <c r="E163797">
        <v>3200</v>
      </c>
    </row>
    <row r="163798" spans="1:5" x14ac:dyDescent="0.35">
      <c r="A163798" t="s">
        <v>345</v>
      </c>
      <c r="C163798" t="s">
        <v>334</v>
      </c>
      <c r="D163798">
        <v>2001</v>
      </c>
      <c r="E163798">
        <v>3697</v>
      </c>
    </row>
    <row r="163799" spans="1:5" x14ac:dyDescent="0.35">
      <c r="A163799" t="s">
        <v>345</v>
      </c>
      <c r="C163799" t="s">
        <v>334</v>
      </c>
      <c r="D163799">
        <v>2002</v>
      </c>
      <c r="E163799">
        <v>4115</v>
      </c>
    </row>
    <row r="163800" spans="1:5" x14ac:dyDescent="0.35">
      <c r="A163800" t="s">
        <v>345</v>
      </c>
      <c r="C163800" t="s">
        <v>334</v>
      </c>
      <c r="D163800">
        <v>2003</v>
      </c>
      <c r="E163800">
        <v>4041</v>
      </c>
    </row>
    <row r="163801" spans="1:5" x14ac:dyDescent="0.35">
      <c r="A163801" t="s">
        <v>345</v>
      </c>
      <c r="C163801" t="s">
        <v>334</v>
      </c>
      <c r="D163801">
        <v>2004</v>
      </c>
      <c r="E163801">
        <v>4163</v>
      </c>
    </row>
    <row r="163802" spans="1:5" x14ac:dyDescent="0.35">
      <c r="A163802" t="s">
        <v>345</v>
      </c>
      <c r="C163802" t="s">
        <v>334</v>
      </c>
      <c r="D163802">
        <v>2005</v>
      </c>
      <c r="E163802">
        <v>6876.5</v>
      </c>
    </row>
    <row r="163803" spans="1:5" x14ac:dyDescent="0.35">
      <c r="A163803" t="s">
        <v>345</v>
      </c>
      <c r="C163803" t="s">
        <v>334</v>
      </c>
      <c r="D163803">
        <v>2007</v>
      </c>
      <c r="E163803">
        <v>6348</v>
      </c>
    </row>
    <row r="163804" spans="1:5" x14ac:dyDescent="0.35">
      <c r="A163804" t="s">
        <v>345</v>
      </c>
      <c r="C163804" t="s">
        <v>334</v>
      </c>
      <c r="D163804">
        <v>2010</v>
      </c>
      <c r="E163804">
        <v>6282.5</v>
      </c>
    </row>
    <row r="163805" spans="1:5" x14ac:dyDescent="0.35">
      <c r="A163805" t="s">
        <v>345</v>
      </c>
      <c r="C163805" t="s">
        <v>334</v>
      </c>
      <c r="D163805">
        <v>2011</v>
      </c>
      <c r="E163805">
        <v>6301.5</v>
      </c>
    </row>
    <row r="163806" spans="1:5" x14ac:dyDescent="0.35">
      <c r="A163806" t="s">
        <v>345</v>
      </c>
      <c r="C163806" t="s">
        <v>334</v>
      </c>
      <c r="D163806">
        <v>2015</v>
      </c>
      <c r="E163806">
        <v>4233.88</v>
      </c>
    </row>
    <row r="163807" spans="1:5" x14ac:dyDescent="0.35">
      <c r="A163807" t="s">
        <v>345</v>
      </c>
      <c r="C163807" t="s">
        <v>334</v>
      </c>
      <c r="D163807">
        <v>2016</v>
      </c>
      <c r="E163807">
        <v>2880.0951319999999</v>
      </c>
    </row>
    <row r="163808" spans="1:5" x14ac:dyDescent="0.35">
      <c r="A163808" t="s">
        <v>345</v>
      </c>
      <c r="C163808" t="s">
        <v>334</v>
      </c>
      <c r="D163808">
        <v>2017</v>
      </c>
      <c r="E163808">
        <v>4838.5</v>
      </c>
    </row>
    <row r="163809" spans="1:5" x14ac:dyDescent="0.35">
      <c r="A163809" t="s">
        <v>345</v>
      </c>
      <c r="C163809" t="s">
        <v>335</v>
      </c>
      <c r="D163809">
        <v>1995</v>
      </c>
      <c r="E163809">
        <v>2101</v>
      </c>
    </row>
    <row r="163810" spans="1:5" x14ac:dyDescent="0.35">
      <c r="A163810" t="s">
        <v>345</v>
      </c>
      <c r="C163810" t="s">
        <v>335</v>
      </c>
      <c r="D163810">
        <v>1996</v>
      </c>
      <c r="E163810">
        <v>1722</v>
      </c>
    </row>
    <row r="163811" spans="1:5" x14ac:dyDescent="0.35">
      <c r="A163811" t="s">
        <v>345</v>
      </c>
      <c r="C163811" t="s">
        <v>335</v>
      </c>
      <c r="D163811">
        <v>1997</v>
      </c>
      <c r="E163811">
        <v>1158</v>
      </c>
    </row>
    <row r="163812" spans="1:5" x14ac:dyDescent="0.35">
      <c r="A163812" t="s">
        <v>345</v>
      </c>
      <c r="C163812" t="s">
        <v>335</v>
      </c>
      <c r="D163812">
        <v>1998</v>
      </c>
      <c r="E163812">
        <v>1092</v>
      </c>
    </row>
    <row r="163813" spans="1:5" x14ac:dyDescent="0.35">
      <c r="A163813" t="s">
        <v>345</v>
      </c>
      <c r="C163813" t="s">
        <v>335</v>
      </c>
      <c r="D163813">
        <v>1999</v>
      </c>
      <c r="E163813">
        <v>789</v>
      </c>
    </row>
    <row r="163814" spans="1:5" x14ac:dyDescent="0.35">
      <c r="A163814" t="s">
        <v>345</v>
      </c>
      <c r="C163814" t="s">
        <v>335</v>
      </c>
      <c r="D163814">
        <v>2000</v>
      </c>
      <c r="E163814">
        <v>1089.5</v>
      </c>
    </row>
    <row r="163815" spans="1:5" x14ac:dyDescent="0.35">
      <c r="A163815" t="s">
        <v>345</v>
      </c>
      <c r="C163815" t="s">
        <v>335</v>
      </c>
      <c r="D163815">
        <v>2001</v>
      </c>
      <c r="E163815">
        <v>1082.5</v>
      </c>
    </row>
    <row r="163816" spans="1:5" x14ac:dyDescent="0.35">
      <c r="A163816" t="s">
        <v>345</v>
      </c>
      <c r="C163816" t="s">
        <v>335</v>
      </c>
      <c r="D163816">
        <v>2002</v>
      </c>
      <c r="E163816">
        <v>954</v>
      </c>
    </row>
    <row r="163817" spans="1:5" x14ac:dyDescent="0.35">
      <c r="A163817" t="s">
        <v>345</v>
      </c>
      <c r="C163817" t="s">
        <v>335</v>
      </c>
      <c r="D163817">
        <v>2003</v>
      </c>
      <c r="E163817">
        <v>731.5</v>
      </c>
    </row>
    <row r="163818" spans="1:5" x14ac:dyDescent="0.35">
      <c r="A163818" t="s">
        <v>345</v>
      </c>
      <c r="C163818" t="s">
        <v>335</v>
      </c>
      <c r="D163818">
        <v>2004</v>
      </c>
      <c r="E163818">
        <v>1017</v>
      </c>
    </row>
    <row r="163819" spans="1:5" x14ac:dyDescent="0.35">
      <c r="A163819" t="s">
        <v>345</v>
      </c>
      <c r="C163819" t="s">
        <v>335</v>
      </c>
      <c r="D163819">
        <v>2005</v>
      </c>
      <c r="E163819">
        <v>1266</v>
      </c>
    </row>
    <row r="163820" spans="1:5" x14ac:dyDescent="0.35">
      <c r="A163820" t="s">
        <v>345</v>
      </c>
      <c r="C163820" t="s">
        <v>335</v>
      </c>
      <c r="D163820">
        <v>2006</v>
      </c>
      <c r="E163820">
        <v>1163</v>
      </c>
    </row>
    <row r="163821" spans="1:5" x14ac:dyDescent="0.35">
      <c r="A163821" t="s">
        <v>345</v>
      </c>
      <c r="C163821" t="s">
        <v>335</v>
      </c>
      <c r="D163821">
        <v>2007</v>
      </c>
      <c r="E163821">
        <v>1570</v>
      </c>
    </row>
    <row r="163822" spans="1:5" x14ac:dyDescent="0.35">
      <c r="A163822" t="s">
        <v>345</v>
      </c>
      <c r="C163822" t="s">
        <v>335</v>
      </c>
      <c r="D163822">
        <v>2008</v>
      </c>
      <c r="E163822">
        <v>1747.5</v>
      </c>
    </row>
    <row r="163823" spans="1:5" x14ac:dyDescent="0.35">
      <c r="A163823" t="s">
        <v>345</v>
      </c>
      <c r="C163823" t="s">
        <v>335</v>
      </c>
      <c r="D163823">
        <v>2009</v>
      </c>
      <c r="E163823">
        <v>1725</v>
      </c>
    </row>
    <row r="163824" spans="1:5" x14ac:dyDescent="0.35">
      <c r="A163824" t="s">
        <v>345</v>
      </c>
      <c r="C163824" t="s">
        <v>335</v>
      </c>
      <c r="D163824">
        <v>2010</v>
      </c>
      <c r="E163824">
        <v>1742</v>
      </c>
    </row>
    <row r="163825" spans="1:5" x14ac:dyDescent="0.35">
      <c r="A163825" t="s">
        <v>345</v>
      </c>
      <c r="C163825" t="s">
        <v>335</v>
      </c>
      <c r="D163825">
        <v>2011</v>
      </c>
      <c r="E163825">
        <v>1486</v>
      </c>
    </row>
    <row r="163826" spans="1:5" x14ac:dyDescent="0.35">
      <c r="A163826" t="s">
        <v>345</v>
      </c>
      <c r="C163826" t="s">
        <v>335</v>
      </c>
      <c r="D163826">
        <v>2012</v>
      </c>
      <c r="E163826">
        <v>1104</v>
      </c>
    </row>
    <row r="163827" spans="1:5" x14ac:dyDescent="0.35">
      <c r="A163827" t="s">
        <v>345</v>
      </c>
      <c r="C163827" t="s">
        <v>335</v>
      </c>
      <c r="D163827">
        <v>2013</v>
      </c>
      <c r="E163827">
        <v>948</v>
      </c>
    </row>
    <row r="163828" spans="1:5" x14ac:dyDescent="0.35">
      <c r="A163828" t="s">
        <v>345</v>
      </c>
      <c r="C163828" t="s">
        <v>335</v>
      </c>
      <c r="D163828">
        <v>2014</v>
      </c>
      <c r="E163828">
        <v>1314.5</v>
      </c>
    </row>
    <row r="163829" spans="1:5" x14ac:dyDescent="0.35">
      <c r="A163829" t="s">
        <v>345</v>
      </c>
      <c r="C163829" t="s">
        <v>335</v>
      </c>
      <c r="D163829">
        <v>2015</v>
      </c>
      <c r="E163829">
        <v>951</v>
      </c>
    </row>
    <row r="163830" spans="1:5" x14ac:dyDescent="0.35">
      <c r="A163830" t="s">
        <v>345</v>
      </c>
      <c r="C163830" t="s">
        <v>335</v>
      </c>
      <c r="D163830">
        <v>2016</v>
      </c>
      <c r="E163830">
        <v>836</v>
      </c>
    </row>
    <row r="163831" spans="1:5" x14ac:dyDescent="0.35">
      <c r="A163831" t="s">
        <v>345</v>
      </c>
      <c r="C163831" t="s">
        <v>335</v>
      </c>
      <c r="D163831">
        <v>2017</v>
      </c>
      <c r="E163831">
        <v>745</v>
      </c>
    </row>
    <row r="163832" spans="1:5" x14ac:dyDescent="0.35">
      <c r="A163832" t="s">
        <v>345</v>
      </c>
      <c r="C163832" t="s">
        <v>335</v>
      </c>
      <c r="D163832">
        <v>2018</v>
      </c>
      <c r="E163832">
        <v>756</v>
      </c>
    </row>
    <row r="163833" spans="1:5" x14ac:dyDescent="0.35">
      <c r="A163833" t="s">
        <v>345</v>
      </c>
      <c r="C163833" t="s">
        <v>335</v>
      </c>
      <c r="D163833">
        <v>2019</v>
      </c>
      <c r="E163833">
        <v>734</v>
      </c>
    </row>
    <row r="163834" spans="1:5" x14ac:dyDescent="0.35">
      <c r="A163834" t="s">
        <v>345</v>
      </c>
      <c r="C163834" t="s">
        <v>335</v>
      </c>
      <c r="D163834">
        <v>2020</v>
      </c>
      <c r="E163834">
        <v>347.96899999999999</v>
      </c>
    </row>
    <row r="163835" spans="1:5" x14ac:dyDescent="0.35">
      <c r="A163835" t="s">
        <v>345</v>
      </c>
      <c r="C163835" t="s">
        <v>335</v>
      </c>
      <c r="D163835">
        <v>2021</v>
      </c>
      <c r="E163835">
        <v>406.63400000000001</v>
      </c>
    </row>
    <row r="163836" spans="1:5" x14ac:dyDescent="0.35">
      <c r="A163836" t="s">
        <v>345</v>
      </c>
      <c r="C163836" t="s">
        <v>166</v>
      </c>
      <c r="D163836">
        <v>1995</v>
      </c>
      <c r="E163836">
        <v>12975</v>
      </c>
    </row>
    <row r="163837" spans="1:5" x14ac:dyDescent="0.35">
      <c r="A163837" t="s">
        <v>345</v>
      </c>
      <c r="C163837" t="s">
        <v>166</v>
      </c>
      <c r="D163837">
        <v>1996</v>
      </c>
      <c r="E163837">
        <v>12205</v>
      </c>
    </row>
    <row r="163838" spans="1:5" x14ac:dyDescent="0.35">
      <c r="A163838" t="s">
        <v>345</v>
      </c>
      <c r="C163838" t="s">
        <v>166</v>
      </c>
      <c r="D163838">
        <v>1997</v>
      </c>
      <c r="E163838">
        <v>11804</v>
      </c>
    </row>
    <row r="163839" spans="1:5" x14ac:dyDescent="0.35">
      <c r="A163839" t="s">
        <v>345</v>
      </c>
      <c r="C163839" t="s">
        <v>166</v>
      </c>
      <c r="D163839">
        <v>1998</v>
      </c>
      <c r="E163839">
        <v>10947</v>
      </c>
    </row>
    <row r="163840" spans="1:5" x14ac:dyDescent="0.35">
      <c r="A163840" t="s">
        <v>345</v>
      </c>
      <c r="C163840" t="s">
        <v>166</v>
      </c>
      <c r="D163840">
        <v>1999</v>
      </c>
      <c r="E163840">
        <v>9894</v>
      </c>
    </row>
    <row r="163841" spans="1:5" x14ac:dyDescent="0.35">
      <c r="A163841" t="s">
        <v>345</v>
      </c>
      <c r="C163841" t="s">
        <v>166</v>
      </c>
      <c r="D163841">
        <v>2000</v>
      </c>
      <c r="E163841">
        <v>9935</v>
      </c>
    </row>
    <row r="163842" spans="1:5" x14ac:dyDescent="0.35">
      <c r="A163842" t="s">
        <v>345</v>
      </c>
      <c r="C163842" t="s">
        <v>166</v>
      </c>
      <c r="D163842">
        <v>2001</v>
      </c>
      <c r="E163842">
        <v>10321</v>
      </c>
    </row>
    <row r="163843" spans="1:5" x14ac:dyDescent="0.35">
      <c r="A163843" t="s">
        <v>345</v>
      </c>
      <c r="C163843" t="s">
        <v>166</v>
      </c>
      <c r="D163843">
        <v>2002</v>
      </c>
      <c r="E163843">
        <v>10378</v>
      </c>
    </row>
    <row r="163844" spans="1:5" x14ac:dyDescent="0.35">
      <c r="A163844" t="s">
        <v>345</v>
      </c>
      <c r="C163844" t="s">
        <v>166</v>
      </c>
      <c r="D163844">
        <v>2003</v>
      </c>
      <c r="E163844">
        <v>10251</v>
      </c>
    </row>
    <row r="163845" spans="1:5" x14ac:dyDescent="0.35">
      <c r="A163845" t="s">
        <v>345</v>
      </c>
      <c r="C163845" t="s">
        <v>166</v>
      </c>
      <c r="D163845">
        <v>2004</v>
      </c>
      <c r="E163845">
        <v>9195</v>
      </c>
    </row>
    <row r="163846" spans="1:5" x14ac:dyDescent="0.35">
      <c r="A163846" t="s">
        <v>345</v>
      </c>
      <c r="C163846" t="s">
        <v>166</v>
      </c>
      <c r="D163846">
        <v>2005</v>
      </c>
      <c r="E163846">
        <v>9195</v>
      </c>
    </row>
    <row r="163847" spans="1:5" x14ac:dyDescent="0.35">
      <c r="A163847" t="s">
        <v>345</v>
      </c>
      <c r="C163847" t="s">
        <v>166</v>
      </c>
      <c r="D163847">
        <v>2007</v>
      </c>
      <c r="E163847">
        <v>8037</v>
      </c>
    </row>
    <row r="163848" spans="1:5" x14ac:dyDescent="0.35">
      <c r="A163848" t="s">
        <v>345</v>
      </c>
      <c r="C163848" t="s">
        <v>166</v>
      </c>
      <c r="D163848">
        <v>2010</v>
      </c>
      <c r="E163848">
        <v>8187</v>
      </c>
    </row>
    <row r="163849" spans="1:5" x14ac:dyDescent="0.35">
      <c r="A163849" t="s">
        <v>345</v>
      </c>
      <c r="C163849" t="s">
        <v>166</v>
      </c>
      <c r="D163849">
        <v>2011</v>
      </c>
      <c r="E163849">
        <v>8032</v>
      </c>
    </row>
    <row r="163850" spans="1:5" x14ac:dyDescent="0.35">
      <c r="A163850" t="s">
        <v>345</v>
      </c>
      <c r="C163850" t="s">
        <v>166</v>
      </c>
      <c r="D163850">
        <v>2015</v>
      </c>
      <c r="E163850">
        <v>6181</v>
      </c>
    </row>
    <row r="163851" spans="1:5" x14ac:dyDescent="0.35">
      <c r="A163851" t="s">
        <v>345</v>
      </c>
      <c r="C163851" t="s">
        <v>166</v>
      </c>
      <c r="D163851">
        <v>2017</v>
      </c>
      <c r="E163851">
        <v>6020</v>
      </c>
    </row>
    <row r="163852" spans="1:5" x14ac:dyDescent="0.35">
      <c r="A163852" t="s">
        <v>345</v>
      </c>
      <c r="C163852" t="s">
        <v>167</v>
      </c>
      <c r="D163852">
        <v>1995</v>
      </c>
      <c r="E163852">
        <v>122</v>
      </c>
    </row>
    <row r="163853" spans="1:5" x14ac:dyDescent="0.35">
      <c r="A163853" t="s">
        <v>345</v>
      </c>
      <c r="C163853" t="s">
        <v>167</v>
      </c>
      <c r="D163853">
        <v>1996</v>
      </c>
      <c r="E163853">
        <v>92</v>
      </c>
    </row>
    <row r="163854" spans="1:5" x14ac:dyDescent="0.35">
      <c r="A163854" t="s">
        <v>345</v>
      </c>
      <c r="C163854" t="s">
        <v>167</v>
      </c>
      <c r="D163854">
        <v>1997</v>
      </c>
      <c r="E163854">
        <v>150</v>
      </c>
    </row>
    <row r="163855" spans="1:5" x14ac:dyDescent="0.35">
      <c r="A163855" t="s">
        <v>345</v>
      </c>
      <c r="C163855" t="s">
        <v>167</v>
      </c>
      <c r="D163855">
        <v>1998</v>
      </c>
      <c r="E163855">
        <v>142</v>
      </c>
    </row>
    <row r="163856" spans="1:5" x14ac:dyDescent="0.35">
      <c r="A163856" t="s">
        <v>345</v>
      </c>
      <c r="C163856" t="s">
        <v>167</v>
      </c>
      <c r="D163856">
        <v>1999</v>
      </c>
      <c r="E163856">
        <v>82</v>
      </c>
    </row>
    <row r="163857" spans="1:5" x14ac:dyDescent="0.35">
      <c r="A163857" t="s">
        <v>345</v>
      </c>
      <c r="C163857" t="s">
        <v>167</v>
      </c>
      <c r="D163857">
        <v>2000</v>
      </c>
      <c r="E163857">
        <v>73</v>
      </c>
    </row>
    <row r="163858" spans="1:5" x14ac:dyDescent="0.35">
      <c r="A163858" t="s">
        <v>345</v>
      </c>
      <c r="C163858" t="s">
        <v>167</v>
      </c>
      <c r="D163858">
        <v>2001</v>
      </c>
      <c r="E163858">
        <v>33</v>
      </c>
    </row>
    <row r="163859" spans="1:5" x14ac:dyDescent="0.35">
      <c r="A163859" t="s">
        <v>345</v>
      </c>
      <c r="C163859" t="s">
        <v>167</v>
      </c>
      <c r="D163859">
        <v>2002</v>
      </c>
      <c r="E163859">
        <v>41.6</v>
      </c>
    </row>
    <row r="163860" spans="1:5" x14ac:dyDescent="0.35">
      <c r="A163860" t="s">
        <v>345</v>
      </c>
      <c r="C163860" t="s">
        <v>167</v>
      </c>
      <c r="D163860">
        <v>2003</v>
      </c>
      <c r="E163860">
        <v>50</v>
      </c>
    </row>
    <row r="163861" spans="1:5" x14ac:dyDescent="0.35">
      <c r="A163861" t="s">
        <v>345</v>
      </c>
      <c r="C163861" t="s">
        <v>167</v>
      </c>
      <c r="D163861">
        <v>2004</v>
      </c>
      <c r="E163861">
        <v>50</v>
      </c>
    </row>
    <row r="163862" spans="1:5" x14ac:dyDescent="0.35">
      <c r="A163862" t="s">
        <v>345</v>
      </c>
      <c r="C163862" t="s">
        <v>167</v>
      </c>
      <c r="D163862">
        <v>2006</v>
      </c>
      <c r="E163862">
        <v>52.38</v>
      </c>
    </row>
    <row r="163863" spans="1:5" x14ac:dyDescent="0.35">
      <c r="A163863" t="s">
        <v>345</v>
      </c>
      <c r="C163863" t="s">
        <v>167</v>
      </c>
      <c r="D163863">
        <v>2007</v>
      </c>
      <c r="E163863">
        <v>53</v>
      </c>
    </row>
    <row r="163864" spans="1:5" x14ac:dyDescent="0.35">
      <c r="A163864" t="s">
        <v>345</v>
      </c>
      <c r="C163864" t="s">
        <v>167</v>
      </c>
      <c r="D163864">
        <v>2009</v>
      </c>
      <c r="E163864">
        <v>45</v>
      </c>
    </row>
    <row r="163865" spans="1:5" x14ac:dyDescent="0.35">
      <c r="A163865" t="s">
        <v>345</v>
      </c>
      <c r="C163865" t="s">
        <v>167</v>
      </c>
      <c r="D163865">
        <v>2010</v>
      </c>
      <c r="E163865">
        <v>32.799999999999997</v>
      </c>
    </row>
    <row r="163866" spans="1:5" x14ac:dyDescent="0.35">
      <c r="A163866" t="s">
        <v>345</v>
      </c>
      <c r="C163866" t="s">
        <v>167</v>
      </c>
      <c r="D163866">
        <v>2011</v>
      </c>
      <c r="E163866">
        <v>31.5</v>
      </c>
    </row>
    <row r="163867" spans="1:5" x14ac:dyDescent="0.35">
      <c r="A163867" t="s">
        <v>345</v>
      </c>
      <c r="C163867" t="s">
        <v>167</v>
      </c>
      <c r="D163867">
        <v>2012</v>
      </c>
      <c r="E163867">
        <v>24</v>
      </c>
    </row>
    <row r="163868" spans="1:5" x14ac:dyDescent="0.35">
      <c r="A163868" t="s">
        <v>345</v>
      </c>
      <c r="C163868" t="s">
        <v>167</v>
      </c>
      <c r="D163868">
        <v>2014</v>
      </c>
      <c r="E163868">
        <v>18</v>
      </c>
    </row>
    <row r="163869" spans="1:5" x14ac:dyDescent="0.35">
      <c r="A163869" t="s">
        <v>345</v>
      </c>
      <c r="C163869" t="s">
        <v>167</v>
      </c>
      <c r="D163869">
        <v>2015</v>
      </c>
      <c r="E163869">
        <v>16</v>
      </c>
    </row>
    <row r="163870" spans="1:5" x14ac:dyDescent="0.35">
      <c r="A163870" t="s">
        <v>345</v>
      </c>
      <c r="C163870" t="s">
        <v>167</v>
      </c>
      <c r="D163870">
        <v>2016</v>
      </c>
      <c r="E163870">
        <v>18.399999999999999</v>
      </c>
    </row>
    <row r="163871" spans="1:5" x14ac:dyDescent="0.35">
      <c r="A163871" t="s">
        <v>345</v>
      </c>
      <c r="C163871" t="s">
        <v>167</v>
      </c>
      <c r="D163871">
        <v>2017</v>
      </c>
      <c r="E163871">
        <v>28</v>
      </c>
    </row>
    <row r="163872" spans="1:5" x14ac:dyDescent="0.35">
      <c r="A163872" t="s">
        <v>345</v>
      </c>
      <c r="C163872" t="s">
        <v>167</v>
      </c>
      <c r="D163872">
        <v>2018</v>
      </c>
      <c r="E163872">
        <v>33</v>
      </c>
    </row>
    <row r="163873" spans="1:5" x14ac:dyDescent="0.35">
      <c r="A163873" t="s">
        <v>345</v>
      </c>
      <c r="C163873" t="s">
        <v>167</v>
      </c>
      <c r="D163873">
        <v>2019</v>
      </c>
      <c r="E163873">
        <v>28.1</v>
      </c>
    </row>
    <row r="163874" spans="1:5" x14ac:dyDescent="0.35">
      <c r="A163874" t="s">
        <v>345</v>
      </c>
      <c r="C163874" t="s">
        <v>167</v>
      </c>
      <c r="D163874">
        <v>2020</v>
      </c>
      <c r="E163874">
        <v>21.7</v>
      </c>
    </row>
    <row r="163875" spans="1:5" x14ac:dyDescent="0.35">
      <c r="A163875" t="s">
        <v>345</v>
      </c>
      <c r="C163875" t="s">
        <v>239</v>
      </c>
      <c r="D163875">
        <v>1995</v>
      </c>
      <c r="E163875">
        <v>1876</v>
      </c>
    </row>
    <row r="163876" spans="1:5" x14ac:dyDescent="0.35">
      <c r="A163876" t="s">
        <v>345</v>
      </c>
      <c r="C163876" t="s">
        <v>239</v>
      </c>
      <c r="D163876">
        <v>1996</v>
      </c>
      <c r="E163876">
        <v>2104</v>
      </c>
    </row>
    <row r="163877" spans="1:5" x14ac:dyDescent="0.35">
      <c r="A163877" t="s">
        <v>345</v>
      </c>
      <c r="C163877" t="s">
        <v>239</v>
      </c>
      <c r="D163877">
        <v>1997</v>
      </c>
      <c r="E163877">
        <v>958</v>
      </c>
    </row>
    <row r="163878" spans="1:5" x14ac:dyDescent="0.35">
      <c r="A163878" t="s">
        <v>345</v>
      </c>
      <c r="C163878" t="s">
        <v>239</v>
      </c>
      <c r="D163878">
        <v>1998</v>
      </c>
      <c r="E163878">
        <v>571</v>
      </c>
    </row>
    <row r="163879" spans="1:5" x14ac:dyDescent="0.35">
      <c r="A163879" t="s">
        <v>345</v>
      </c>
      <c r="C163879" t="s">
        <v>239</v>
      </c>
      <c r="D163879">
        <v>1999</v>
      </c>
      <c r="E163879">
        <v>701</v>
      </c>
    </row>
    <row r="163880" spans="1:5" x14ac:dyDescent="0.35">
      <c r="A163880" t="s">
        <v>345</v>
      </c>
      <c r="C163880" t="s">
        <v>239</v>
      </c>
      <c r="D163880">
        <v>2000</v>
      </c>
      <c r="E163880">
        <v>943</v>
      </c>
    </row>
    <row r="163881" spans="1:5" x14ac:dyDescent="0.35">
      <c r="A163881" t="s">
        <v>345</v>
      </c>
      <c r="C163881" t="s">
        <v>239</v>
      </c>
      <c r="D163881">
        <v>2001</v>
      </c>
      <c r="E163881">
        <v>1118</v>
      </c>
    </row>
    <row r="163882" spans="1:5" x14ac:dyDescent="0.35">
      <c r="A163882" t="s">
        <v>345</v>
      </c>
      <c r="C163882" t="s">
        <v>239</v>
      </c>
      <c r="D163882">
        <v>2002</v>
      </c>
      <c r="E163882">
        <v>1118</v>
      </c>
    </row>
    <row r="163883" spans="1:5" x14ac:dyDescent="0.35">
      <c r="A163883" t="s">
        <v>345</v>
      </c>
      <c r="C163883" t="s">
        <v>239</v>
      </c>
      <c r="D163883">
        <v>2004</v>
      </c>
      <c r="E163883">
        <v>1286</v>
      </c>
    </row>
    <row r="163884" spans="1:5" x14ac:dyDescent="0.35">
      <c r="A163884" t="s">
        <v>345</v>
      </c>
      <c r="C163884" t="s">
        <v>239</v>
      </c>
      <c r="D163884">
        <v>2006</v>
      </c>
      <c r="E163884">
        <v>1435</v>
      </c>
    </row>
    <row r="163885" spans="1:5" x14ac:dyDescent="0.35">
      <c r="A163885" t="s">
        <v>345</v>
      </c>
      <c r="C163885" t="s">
        <v>239</v>
      </c>
      <c r="D163885">
        <v>2007</v>
      </c>
      <c r="E163885">
        <v>1570</v>
      </c>
    </row>
    <row r="163886" spans="1:5" x14ac:dyDescent="0.35">
      <c r="A163886" t="s">
        <v>345</v>
      </c>
      <c r="C163886" t="s">
        <v>239</v>
      </c>
      <c r="D163886">
        <v>2008</v>
      </c>
      <c r="E163886">
        <v>1685</v>
      </c>
    </row>
    <row r="163887" spans="1:5" x14ac:dyDescent="0.35">
      <c r="A163887" t="s">
        <v>345</v>
      </c>
      <c r="C163887" t="s">
        <v>239</v>
      </c>
      <c r="D163887">
        <v>2009</v>
      </c>
      <c r="E163887">
        <v>1725</v>
      </c>
    </row>
    <row r="163888" spans="1:5" x14ac:dyDescent="0.35">
      <c r="A163888" t="s">
        <v>345</v>
      </c>
      <c r="C163888" t="s">
        <v>239</v>
      </c>
      <c r="D163888">
        <v>2010</v>
      </c>
      <c r="E163888">
        <v>1811</v>
      </c>
    </row>
    <row r="163889" spans="1:5" x14ac:dyDescent="0.35">
      <c r="A163889" t="s">
        <v>345</v>
      </c>
      <c r="C163889" t="s">
        <v>239</v>
      </c>
      <c r="D163889">
        <v>2011</v>
      </c>
      <c r="E163889">
        <v>1811</v>
      </c>
    </row>
    <row r="163890" spans="1:5" x14ac:dyDescent="0.35">
      <c r="A163890" t="s">
        <v>345</v>
      </c>
      <c r="C163890" t="s">
        <v>239</v>
      </c>
      <c r="D163890">
        <v>2012</v>
      </c>
      <c r="E163890">
        <v>1811</v>
      </c>
    </row>
    <row r="163891" spans="1:5" x14ac:dyDescent="0.35">
      <c r="A163891" t="s">
        <v>345</v>
      </c>
      <c r="C163891" t="s">
        <v>239</v>
      </c>
      <c r="D163891">
        <v>2014</v>
      </c>
      <c r="E163891">
        <v>1811</v>
      </c>
    </row>
    <row r="163892" spans="1:5" x14ac:dyDescent="0.35">
      <c r="A163892" t="s">
        <v>345</v>
      </c>
      <c r="C163892" t="s">
        <v>239</v>
      </c>
      <c r="D163892">
        <v>2015</v>
      </c>
      <c r="E163892">
        <v>2326</v>
      </c>
    </row>
    <row r="163893" spans="1:5" x14ac:dyDescent="0.35">
      <c r="A163893" t="s">
        <v>345</v>
      </c>
      <c r="C163893" t="s">
        <v>239</v>
      </c>
      <c r="D163893">
        <v>2016</v>
      </c>
      <c r="E163893">
        <v>2336</v>
      </c>
    </row>
    <row r="163894" spans="1:5" x14ac:dyDescent="0.35">
      <c r="A163894" t="s">
        <v>345</v>
      </c>
      <c r="C163894" t="s">
        <v>239</v>
      </c>
      <c r="D163894">
        <v>2017</v>
      </c>
      <c r="E163894">
        <v>2340</v>
      </c>
    </row>
    <row r="163895" spans="1:5" x14ac:dyDescent="0.35">
      <c r="A163895" t="s">
        <v>345</v>
      </c>
      <c r="C163895" t="s">
        <v>337</v>
      </c>
      <c r="D163895">
        <v>1995</v>
      </c>
      <c r="E163895">
        <v>1797</v>
      </c>
    </row>
    <row r="163896" spans="1:5" x14ac:dyDescent="0.35">
      <c r="A163896" t="s">
        <v>345</v>
      </c>
      <c r="C163896" t="s">
        <v>337</v>
      </c>
      <c r="D163896">
        <v>1996</v>
      </c>
      <c r="E163896">
        <v>1776</v>
      </c>
    </row>
    <row r="163897" spans="1:5" x14ac:dyDescent="0.35">
      <c r="A163897" t="s">
        <v>345</v>
      </c>
      <c r="C163897" t="s">
        <v>337</v>
      </c>
      <c r="D163897">
        <v>1997</v>
      </c>
      <c r="E163897">
        <v>1360</v>
      </c>
    </row>
    <row r="163898" spans="1:5" x14ac:dyDescent="0.35">
      <c r="A163898" t="s">
        <v>345</v>
      </c>
      <c r="C163898" t="s">
        <v>337</v>
      </c>
      <c r="D163898">
        <v>1998</v>
      </c>
      <c r="E163898">
        <v>1163</v>
      </c>
    </row>
    <row r="163899" spans="1:5" x14ac:dyDescent="0.35">
      <c r="A163899" t="s">
        <v>345</v>
      </c>
      <c r="C163899" t="s">
        <v>337</v>
      </c>
      <c r="D163899">
        <v>1999</v>
      </c>
      <c r="E163899">
        <v>1192</v>
      </c>
    </row>
    <row r="163900" spans="1:5" x14ac:dyDescent="0.35">
      <c r="A163900" t="s">
        <v>345</v>
      </c>
      <c r="C163900" t="s">
        <v>337</v>
      </c>
      <c r="D163900">
        <v>2000</v>
      </c>
      <c r="E163900">
        <v>1257</v>
      </c>
    </row>
    <row r="163901" spans="1:5" x14ac:dyDescent="0.35">
      <c r="A163901" t="s">
        <v>345</v>
      </c>
      <c r="C163901" t="s">
        <v>337</v>
      </c>
      <c r="D163901">
        <v>2001</v>
      </c>
      <c r="E163901">
        <v>1281</v>
      </c>
    </row>
    <row r="163902" spans="1:5" x14ac:dyDescent="0.35">
      <c r="A163902" t="s">
        <v>345</v>
      </c>
      <c r="C163902" t="s">
        <v>337</v>
      </c>
      <c r="D163902">
        <v>2002</v>
      </c>
      <c r="E163902">
        <v>1109.434</v>
      </c>
    </row>
    <row r="163903" spans="1:5" x14ac:dyDescent="0.35">
      <c r="A163903" t="s">
        <v>345</v>
      </c>
      <c r="C163903" t="s">
        <v>337</v>
      </c>
      <c r="D163903">
        <v>2003</v>
      </c>
      <c r="E163903">
        <v>1103</v>
      </c>
    </row>
    <row r="163904" spans="1:5" x14ac:dyDescent="0.35">
      <c r="A163904" t="s">
        <v>345</v>
      </c>
      <c r="C163904" t="s">
        <v>337</v>
      </c>
      <c r="D163904">
        <v>2004</v>
      </c>
      <c r="E163904">
        <v>1122</v>
      </c>
    </row>
    <row r="163905" spans="1:5" x14ac:dyDescent="0.35">
      <c r="A163905" t="s">
        <v>345</v>
      </c>
      <c r="C163905" t="s">
        <v>337</v>
      </c>
      <c r="D163905">
        <v>2005</v>
      </c>
      <c r="E163905">
        <v>1123</v>
      </c>
    </row>
    <row r="163906" spans="1:5" x14ac:dyDescent="0.35">
      <c r="A163906" t="s">
        <v>345</v>
      </c>
      <c r="C163906" t="s">
        <v>337</v>
      </c>
      <c r="D163906">
        <v>2006</v>
      </c>
      <c r="E163906">
        <v>1407</v>
      </c>
    </row>
    <row r="163907" spans="1:5" x14ac:dyDescent="0.35">
      <c r="A163907" t="s">
        <v>345</v>
      </c>
      <c r="C163907" t="s">
        <v>337</v>
      </c>
      <c r="D163907">
        <v>2008</v>
      </c>
      <c r="E163907">
        <v>1306.5105000000001</v>
      </c>
    </row>
    <row r="163908" spans="1:5" x14ac:dyDescent="0.35">
      <c r="A163908" t="s">
        <v>345</v>
      </c>
      <c r="C163908" t="s">
        <v>337</v>
      </c>
      <c r="D163908">
        <v>2010</v>
      </c>
      <c r="E163908">
        <v>1194.4349999999999</v>
      </c>
    </row>
    <row r="163909" spans="1:5" x14ac:dyDescent="0.35">
      <c r="A163909" t="s">
        <v>345</v>
      </c>
      <c r="C163909" t="s">
        <v>338</v>
      </c>
      <c r="D163909">
        <v>1995</v>
      </c>
      <c r="E163909">
        <v>10796</v>
      </c>
    </row>
    <row r="163910" spans="1:5" x14ac:dyDescent="0.35">
      <c r="A163910" t="s">
        <v>345</v>
      </c>
      <c r="C163910" t="s">
        <v>338</v>
      </c>
      <c r="D163910">
        <v>1996</v>
      </c>
      <c r="E163910">
        <v>11329.5</v>
      </c>
    </row>
    <row r="163911" spans="1:5" x14ac:dyDescent="0.35">
      <c r="A163911" t="s">
        <v>345</v>
      </c>
      <c r="C163911" t="s">
        <v>338</v>
      </c>
      <c r="D163911">
        <v>1997</v>
      </c>
      <c r="E163911">
        <v>11433.8</v>
      </c>
    </row>
    <row r="163912" spans="1:5" x14ac:dyDescent="0.35">
      <c r="A163912" t="s">
        <v>345</v>
      </c>
      <c r="C163912" t="s">
        <v>338</v>
      </c>
      <c r="D163912">
        <v>1998</v>
      </c>
      <c r="E163912">
        <v>11314.75</v>
      </c>
    </row>
    <row r="163913" spans="1:5" x14ac:dyDescent="0.35">
      <c r="A163913" t="s">
        <v>345</v>
      </c>
      <c r="C163913" t="s">
        <v>338</v>
      </c>
      <c r="D163913">
        <v>1999</v>
      </c>
      <c r="E163913">
        <v>11329.15</v>
      </c>
    </row>
    <row r="163914" spans="1:5" x14ac:dyDescent="0.35">
      <c r="A163914" t="s">
        <v>345</v>
      </c>
      <c r="C163914" t="s">
        <v>338</v>
      </c>
      <c r="D163914">
        <v>2000</v>
      </c>
      <c r="E163914">
        <v>11217.85</v>
      </c>
    </row>
    <row r="163915" spans="1:5" x14ac:dyDescent="0.35">
      <c r="A163915" t="s">
        <v>345</v>
      </c>
      <c r="C163915" t="s">
        <v>338</v>
      </c>
      <c r="D163915">
        <v>2001</v>
      </c>
      <c r="E163915">
        <v>11899.1</v>
      </c>
    </row>
    <row r="163916" spans="1:5" x14ac:dyDescent="0.35">
      <c r="A163916" t="s">
        <v>345</v>
      </c>
      <c r="C163916" t="s">
        <v>338</v>
      </c>
      <c r="D163916">
        <v>2002</v>
      </c>
      <c r="E163916">
        <v>12430.5</v>
      </c>
    </row>
    <row r="163917" spans="1:5" x14ac:dyDescent="0.35">
      <c r="A163917" t="s">
        <v>345</v>
      </c>
      <c r="C163917" t="s">
        <v>338</v>
      </c>
      <c r="D163917">
        <v>2003</v>
      </c>
      <c r="E163917">
        <v>13282</v>
      </c>
    </row>
    <row r="163918" spans="1:5" x14ac:dyDescent="0.35">
      <c r="A163918" t="s">
        <v>345</v>
      </c>
      <c r="C163918" t="s">
        <v>338</v>
      </c>
      <c r="D163918">
        <v>2004</v>
      </c>
      <c r="E163918">
        <v>13863.5</v>
      </c>
    </row>
    <row r="163919" spans="1:5" x14ac:dyDescent="0.35">
      <c r="A163919" t="s">
        <v>345</v>
      </c>
      <c r="C163919" t="s">
        <v>338</v>
      </c>
      <c r="D163919">
        <v>2005</v>
      </c>
      <c r="E163919">
        <v>14297.8</v>
      </c>
    </row>
    <row r="163920" spans="1:5" x14ac:dyDescent="0.35">
      <c r="A163920" t="s">
        <v>345</v>
      </c>
      <c r="C163920" t="s">
        <v>338</v>
      </c>
      <c r="D163920">
        <v>2007</v>
      </c>
      <c r="E163920">
        <v>15606.5</v>
      </c>
    </row>
    <row r="163921" spans="1:5" x14ac:dyDescent="0.35">
      <c r="A163921" t="s">
        <v>345</v>
      </c>
      <c r="C163921" t="s">
        <v>338</v>
      </c>
      <c r="D163921">
        <v>2008</v>
      </c>
      <c r="E163921">
        <v>24731</v>
      </c>
    </row>
    <row r="163922" spans="1:5" x14ac:dyDescent="0.35">
      <c r="A163922" t="s">
        <v>345</v>
      </c>
      <c r="C163922" t="s">
        <v>338</v>
      </c>
      <c r="D163922">
        <v>2011</v>
      </c>
      <c r="E163922">
        <v>14335.5</v>
      </c>
    </row>
    <row r="163923" spans="1:5" x14ac:dyDescent="0.35">
      <c r="A163923" t="s">
        <v>345</v>
      </c>
      <c r="C163923" t="s">
        <v>338</v>
      </c>
      <c r="D163923">
        <v>2012</v>
      </c>
      <c r="E163923">
        <v>8787</v>
      </c>
    </row>
    <row r="163924" spans="1:5" x14ac:dyDescent="0.35">
      <c r="A163924" t="s">
        <v>345</v>
      </c>
      <c r="C163924" t="s">
        <v>338</v>
      </c>
      <c r="D163924">
        <v>2013</v>
      </c>
      <c r="E163924">
        <v>8253</v>
      </c>
    </row>
    <row r="163925" spans="1:5" x14ac:dyDescent="0.35">
      <c r="A163925" t="s">
        <v>345</v>
      </c>
      <c r="C163925" t="s">
        <v>338</v>
      </c>
      <c r="D163925">
        <v>2014</v>
      </c>
      <c r="E163925">
        <v>19779</v>
      </c>
    </row>
    <row r="163926" spans="1:5" x14ac:dyDescent="0.35">
      <c r="A163926" t="s">
        <v>345</v>
      </c>
      <c r="C163926" t="s">
        <v>338</v>
      </c>
      <c r="D163926">
        <v>2015</v>
      </c>
      <c r="E163926">
        <v>14499.5</v>
      </c>
    </row>
    <row r="163927" spans="1:5" x14ac:dyDescent="0.35">
      <c r="A163927" t="s">
        <v>345</v>
      </c>
      <c r="C163927" t="s">
        <v>338</v>
      </c>
      <c r="D163927">
        <v>2016</v>
      </c>
      <c r="E163927">
        <v>21201</v>
      </c>
    </row>
    <row r="163928" spans="1:5" x14ac:dyDescent="0.35">
      <c r="A163928" t="s">
        <v>345</v>
      </c>
      <c r="C163928" t="s">
        <v>171</v>
      </c>
      <c r="D163928">
        <v>1995</v>
      </c>
      <c r="E163928">
        <v>996</v>
      </c>
    </row>
    <row r="163929" spans="1:5" x14ac:dyDescent="0.35">
      <c r="A163929" t="s">
        <v>345</v>
      </c>
      <c r="C163929" t="s">
        <v>171</v>
      </c>
      <c r="D163929">
        <v>1996</v>
      </c>
      <c r="E163929">
        <v>988</v>
      </c>
    </row>
    <row r="163930" spans="1:5" x14ac:dyDescent="0.35">
      <c r="A163930" t="s">
        <v>345</v>
      </c>
      <c r="C163930" t="s">
        <v>171</v>
      </c>
      <c r="D163930">
        <v>1997</v>
      </c>
      <c r="E163930">
        <v>1096</v>
      </c>
    </row>
    <row r="163931" spans="1:5" x14ac:dyDescent="0.35">
      <c r="A163931" t="s">
        <v>345</v>
      </c>
      <c r="C163931" t="s">
        <v>171</v>
      </c>
      <c r="D163931">
        <v>1998</v>
      </c>
      <c r="E163931">
        <v>1136</v>
      </c>
    </row>
    <row r="163932" spans="1:5" x14ac:dyDescent="0.35">
      <c r="A163932" t="s">
        <v>345</v>
      </c>
      <c r="C163932" t="s">
        <v>171</v>
      </c>
      <c r="D163932">
        <v>1999</v>
      </c>
      <c r="E163932">
        <v>1192</v>
      </c>
    </row>
    <row r="163933" spans="1:5" x14ac:dyDescent="0.35">
      <c r="A163933" t="s">
        <v>345</v>
      </c>
      <c r="C163933" t="s">
        <v>171</v>
      </c>
      <c r="D163933">
        <v>2000</v>
      </c>
      <c r="E163933">
        <v>1257</v>
      </c>
    </row>
    <row r="163934" spans="1:5" x14ac:dyDescent="0.35">
      <c r="A163934" t="s">
        <v>345</v>
      </c>
      <c r="C163934" t="s">
        <v>171</v>
      </c>
      <c r="D163934">
        <v>2001</v>
      </c>
      <c r="E163934">
        <v>1281</v>
      </c>
    </row>
    <row r="163935" spans="1:5" x14ac:dyDescent="0.35">
      <c r="A163935" t="s">
        <v>345</v>
      </c>
      <c r="C163935" t="s">
        <v>171</v>
      </c>
      <c r="D163935">
        <v>2002</v>
      </c>
      <c r="E163935">
        <v>1264</v>
      </c>
    </row>
    <row r="163936" spans="1:5" x14ac:dyDescent="0.35">
      <c r="A163936" t="s">
        <v>345</v>
      </c>
      <c r="C163936" t="s">
        <v>171</v>
      </c>
      <c r="D163936">
        <v>2003</v>
      </c>
      <c r="E163936">
        <v>1242</v>
      </c>
    </row>
    <row r="163937" spans="1:5" x14ac:dyDescent="0.35">
      <c r="A163937" t="s">
        <v>345</v>
      </c>
      <c r="C163937" t="s">
        <v>171</v>
      </c>
      <c r="D163937">
        <v>2004</v>
      </c>
      <c r="E163937">
        <v>1294</v>
      </c>
    </row>
    <row r="163938" spans="1:5" x14ac:dyDescent="0.35">
      <c r="A163938" t="s">
        <v>345</v>
      </c>
      <c r="C163938" t="s">
        <v>171</v>
      </c>
      <c r="D163938">
        <v>2005</v>
      </c>
      <c r="E163938">
        <v>1317</v>
      </c>
    </row>
    <row r="163939" spans="1:5" x14ac:dyDescent="0.35">
      <c r="A163939" t="s">
        <v>345</v>
      </c>
      <c r="C163939" t="s">
        <v>171</v>
      </c>
      <c r="D163939">
        <v>2006</v>
      </c>
      <c r="E163939">
        <v>1407</v>
      </c>
    </row>
    <row r="163940" spans="1:5" x14ac:dyDescent="0.35">
      <c r="A163940" t="s">
        <v>345</v>
      </c>
      <c r="C163940" t="s">
        <v>171</v>
      </c>
      <c r="D163940">
        <v>2007</v>
      </c>
      <c r="E163940">
        <v>1487</v>
      </c>
    </row>
    <row r="163941" spans="1:5" x14ac:dyDescent="0.35">
      <c r="A163941" t="s">
        <v>345</v>
      </c>
      <c r="C163941" t="s">
        <v>171</v>
      </c>
      <c r="D163941">
        <v>2008</v>
      </c>
      <c r="E163941">
        <v>1493</v>
      </c>
    </row>
    <row r="163942" spans="1:5" x14ac:dyDescent="0.35">
      <c r="A163942" t="s">
        <v>345</v>
      </c>
      <c r="C163942" t="s">
        <v>171</v>
      </c>
      <c r="D163942">
        <v>2010</v>
      </c>
      <c r="E163942">
        <v>1534</v>
      </c>
    </row>
    <row r="163943" spans="1:5" x14ac:dyDescent="0.35">
      <c r="A163943" t="s">
        <v>345</v>
      </c>
      <c r="C163943" t="s">
        <v>171</v>
      </c>
      <c r="D163943">
        <v>2011</v>
      </c>
      <c r="E163943">
        <v>1113.5999999999999</v>
      </c>
    </row>
    <row r="163944" spans="1:5" x14ac:dyDescent="0.35">
      <c r="A163944" t="s">
        <v>345</v>
      </c>
      <c r="C163944" t="s">
        <v>171</v>
      </c>
      <c r="D163944">
        <v>2014</v>
      </c>
      <c r="E163944">
        <v>1298</v>
      </c>
    </row>
    <row r="163945" spans="1:5" x14ac:dyDescent="0.35">
      <c r="A163945" t="s">
        <v>345</v>
      </c>
      <c r="C163945" t="s">
        <v>171</v>
      </c>
      <c r="D163945">
        <v>2015</v>
      </c>
      <c r="E163945">
        <v>1246</v>
      </c>
    </row>
    <row r="163946" spans="1:5" x14ac:dyDescent="0.35">
      <c r="A163946" t="s">
        <v>345</v>
      </c>
      <c r="C163946" t="s">
        <v>171</v>
      </c>
      <c r="D163946">
        <v>2016</v>
      </c>
      <c r="E163946">
        <v>1235</v>
      </c>
    </row>
    <row r="163947" spans="1:5" x14ac:dyDescent="0.35">
      <c r="A163947" t="s">
        <v>345</v>
      </c>
      <c r="C163947" t="s">
        <v>171</v>
      </c>
      <c r="D163947">
        <v>2017</v>
      </c>
      <c r="E163947">
        <v>1164</v>
      </c>
    </row>
    <row r="163948" spans="1:5" x14ac:dyDescent="0.35">
      <c r="A163948" t="s">
        <v>345</v>
      </c>
      <c r="C163948" t="s">
        <v>171</v>
      </c>
      <c r="D163948">
        <v>2018</v>
      </c>
      <c r="E163948">
        <v>1109</v>
      </c>
    </row>
    <row r="163949" spans="1:5" x14ac:dyDescent="0.35">
      <c r="A163949" t="s">
        <v>345</v>
      </c>
      <c r="C163949" t="s">
        <v>171</v>
      </c>
      <c r="D163949">
        <v>2019</v>
      </c>
      <c r="E163949">
        <v>1023</v>
      </c>
    </row>
    <row r="163950" spans="1:5" x14ac:dyDescent="0.35">
      <c r="A163950" t="s">
        <v>345</v>
      </c>
      <c r="C163950" t="s">
        <v>171</v>
      </c>
      <c r="D163950">
        <v>2020</v>
      </c>
      <c r="E163950">
        <v>581.226</v>
      </c>
    </row>
    <row r="163951" spans="1:5" x14ac:dyDescent="0.35">
      <c r="A163951" t="s">
        <v>345</v>
      </c>
      <c r="C163951" t="s">
        <v>171</v>
      </c>
      <c r="D163951">
        <v>2021</v>
      </c>
      <c r="E163951">
        <v>633.33199999999999</v>
      </c>
    </row>
    <row r="163952" spans="1:5" x14ac:dyDescent="0.35">
      <c r="A163952" t="s">
        <v>345</v>
      </c>
      <c r="C163952" t="s">
        <v>172</v>
      </c>
      <c r="D163952">
        <v>1995</v>
      </c>
      <c r="E163952">
        <v>5797</v>
      </c>
    </row>
    <row r="163953" spans="1:5" x14ac:dyDescent="0.35">
      <c r="A163953" t="s">
        <v>345</v>
      </c>
      <c r="C163953" t="s">
        <v>172</v>
      </c>
      <c r="D163953">
        <v>1996</v>
      </c>
      <c r="E163953">
        <v>5229</v>
      </c>
    </row>
    <row r="163954" spans="1:5" x14ac:dyDescent="0.35">
      <c r="A163954" t="s">
        <v>345</v>
      </c>
      <c r="C163954" t="s">
        <v>172</v>
      </c>
      <c r="D163954">
        <v>1997</v>
      </c>
      <c r="E163954">
        <v>5840</v>
      </c>
    </row>
    <row r="163955" spans="1:5" x14ac:dyDescent="0.35">
      <c r="A163955" t="s">
        <v>345</v>
      </c>
      <c r="C163955" t="s">
        <v>172</v>
      </c>
      <c r="D163955">
        <v>1998</v>
      </c>
      <c r="E163955">
        <v>6160</v>
      </c>
    </row>
    <row r="163956" spans="1:5" x14ac:dyDescent="0.35">
      <c r="A163956" t="s">
        <v>345</v>
      </c>
      <c r="C163956" t="s">
        <v>172</v>
      </c>
      <c r="D163956">
        <v>1999</v>
      </c>
      <c r="E163956">
        <v>6146</v>
      </c>
    </row>
    <row r="163957" spans="1:5" x14ac:dyDescent="0.35">
      <c r="A163957" t="s">
        <v>345</v>
      </c>
      <c r="C163957" t="s">
        <v>172</v>
      </c>
      <c r="D163957">
        <v>2000</v>
      </c>
      <c r="E163957">
        <v>5832</v>
      </c>
    </row>
    <row r="163958" spans="1:5" x14ac:dyDescent="0.35">
      <c r="A163958" t="s">
        <v>345</v>
      </c>
      <c r="C163958" t="s">
        <v>172</v>
      </c>
      <c r="D163958">
        <v>2001</v>
      </c>
      <c r="E163958">
        <v>5568</v>
      </c>
    </row>
    <row r="163959" spans="1:5" x14ac:dyDescent="0.35">
      <c r="A163959" t="s">
        <v>345</v>
      </c>
      <c r="C163959" t="s">
        <v>172</v>
      </c>
      <c r="D163959">
        <v>2002</v>
      </c>
      <c r="E163959">
        <v>5204</v>
      </c>
    </row>
    <row r="163960" spans="1:5" x14ac:dyDescent="0.35">
      <c r="A163960" t="s">
        <v>345</v>
      </c>
      <c r="C163960" t="s">
        <v>172</v>
      </c>
      <c r="D163960">
        <v>2003</v>
      </c>
      <c r="E163960">
        <v>5878</v>
      </c>
    </row>
    <row r="163961" spans="1:5" x14ac:dyDescent="0.35">
      <c r="A163961" t="s">
        <v>345</v>
      </c>
      <c r="C163961" t="s">
        <v>172</v>
      </c>
      <c r="D163961">
        <v>2004</v>
      </c>
      <c r="E163961">
        <v>5163</v>
      </c>
    </row>
    <row r="163962" spans="1:5" x14ac:dyDescent="0.35">
      <c r="A163962" t="s">
        <v>345</v>
      </c>
      <c r="C163962" t="s">
        <v>172</v>
      </c>
      <c r="D163962">
        <v>2005</v>
      </c>
      <c r="E163962">
        <v>5036</v>
      </c>
    </row>
    <row r="163963" spans="1:5" x14ac:dyDescent="0.35">
      <c r="A163963" t="s">
        <v>345</v>
      </c>
      <c r="C163963" t="s">
        <v>172</v>
      </c>
      <c r="D163963">
        <v>2006</v>
      </c>
      <c r="E163963">
        <v>5277</v>
      </c>
    </row>
    <row r="163964" spans="1:5" x14ac:dyDescent="0.35">
      <c r="A163964" t="s">
        <v>345</v>
      </c>
      <c r="C163964" t="s">
        <v>172</v>
      </c>
      <c r="D163964">
        <v>2007</v>
      </c>
      <c r="E163964">
        <v>5553</v>
      </c>
    </row>
    <row r="163965" spans="1:5" x14ac:dyDescent="0.35">
      <c r="A163965" t="s">
        <v>345</v>
      </c>
      <c r="C163965" t="s">
        <v>172</v>
      </c>
      <c r="D163965">
        <v>2008</v>
      </c>
      <c r="E163965">
        <v>5097</v>
      </c>
    </row>
    <row r="163966" spans="1:5" x14ac:dyDescent="0.35">
      <c r="A163966" t="s">
        <v>345</v>
      </c>
      <c r="C163966" t="s">
        <v>172</v>
      </c>
      <c r="D163966">
        <v>2009</v>
      </c>
      <c r="E163966">
        <v>5374</v>
      </c>
    </row>
    <row r="163967" spans="1:5" x14ac:dyDescent="0.35">
      <c r="A163967" t="s">
        <v>345</v>
      </c>
      <c r="C163967" t="s">
        <v>172</v>
      </c>
      <c r="D163967">
        <v>2010</v>
      </c>
      <c r="E163967">
        <v>5584</v>
      </c>
    </row>
    <row r="163968" spans="1:5" x14ac:dyDescent="0.35">
      <c r="A163968" t="s">
        <v>345</v>
      </c>
      <c r="C163968" t="s">
        <v>172</v>
      </c>
      <c r="D163968">
        <v>2011</v>
      </c>
      <c r="E163968">
        <v>7122</v>
      </c>
    </row>
    <row r="163969" spans="1:5" x14ac:dyDescent="0.35">
      <c r="A163969" t="s">
        <v>345</v>
      </c>
      <c r="C163969" t="s">
        <v>172</v>
      </c>
      <c r="D163969">
        <v>2012</v>
      </c>
      <c r="E163969">
        <v>6361</v>
      </c>
    </row>
    <row r="163970" spans="1:5" x14ac:dyDescent="0.35">
      <c r="A163970" t="s">
        <v>345</v>
      </c>
      <c r="C163970" t="s">
        <v>172</v>
      </c>
      <c r="D163970">
        <v>2013</v>
      </c>
      <c r="E163970">
        <v>6225</v>
      </c>
    </row>
    <row r="163971" spans="1:5" x14ac:dyDescent="0.35">
      <c r="A163971" t="s">
        <v>345</v>
      </c>
      <c r="C163971" t="s">
        <v>172</v>
      </c>
      <c r="D163971">
        <v>2014</v>
      </c>
      <c r="E163971">
        <v>7401</v>
      </c>
    </row>
    <row r="163972" spans="1:5" x14ac:dyDescent="0.35">
      <c r="A163972" t="s">
        <v>345</v>
      </c>
      <c r="C163972" t="s">
        <v>172</v>
      </c>
      <c r="D163972">
        <v>2015</v>
      </c>
      <c r="E163972">
        <v>8326</v>
      </c>
    </row>
    <row r="163973" spans="1:5" x14ac:dyDescent="0.35">
      <c r="A163973" t="s">
        <v>345</v>
      </c>
      <c r="C163973" t="s">
        <v>172</v>
      </c>
      <c r="D163973">
        <v>2016</v>
      </c>
      <c r="E163973">
        <v>7829</v>
      </c>
    </row>
    <row r="163974" spans="1:5" x14ac:dyDescent="0.35">
      <c r="A163974" t="s">
        <v>345</v>
      </c>
      <c r="C163974" t="s">
        <v>172</v>
      </c>
      <c r="D163974">
        <v>2017</v>
      </c>
      <c r="E163974">
        <v>8465</v>
      </c>
    </row>
    <row r="163975" spans="1:5" x14ac:dyDescent="0.35">
      <c r="A163975" t="s">
        <v>345</v>
      </c>
      <c r="C163975" t="s">
        <v>172</v>
      </c>
      <c r="D163975">
        <v>2018</v>
      </c>
      <c r="E163975">
        <v>8938</v>
      </c>
    </row>
    <row r="163976" spans="1:5" x14ac:dyDescent="0.35">
      <c r="A163976" t="s">
        <v>345</v>
      </c>
      <c r="C163976" t="s">
        <v>172</v>
      </c>
      <c r="D163976">
        <v>2019</v>
      </c>
      <c r="E163976">
        <v>14259</v>
      </c>
    </row>
    <row r="163977" spans="1:5" x14ac:dyDescent="0.35">
      <c r="A163977" t="s">
        <v>345</v>
      </c>
      <c r="C163977" t="s">
        <v>172</v>
      </c>
      <c r="D163977">
        <v>2020</v>
      </c>
      <c r="E163977">
        <v>8297</v>
      </c>
    </row>
    <row r="163978" spans="1:5" x14ac:dyDescent="0.35">
      <c r="A163978" t="s">
        <v>345</v>
      </c>
      <c r="C163978" t="s">
        <v>172</v>
      </c>
      <c r="D163978">
        <v>2021</v>
      </c>
      <c r="E163978">
        <v>10683</v>
      </c>
    </row>
    <row r="163979" spans="1:5" x14ac:dyDescent="0.35">
      <c r="A163979" t="s">
        <v>345</v>
      </c>
      <c r="C163979" t="s">
        <v>173</v>
      </c>
      <c r="D163979">
        <v>1995</v>
      </c>
      <c r="E163979">
        <v>694</v>
      </c>
    </row>
    <row r="163980" spans="1:5" x14ac:dyDescent="0.35">
      <c r="A163980" t="s">
        <v>345</v>
      </c>
      <c r="C163980" t="s">
        <v>173</v>
      </c>
      <c r="D163980">
        <v>1996</v>
      </c>
      <c r="E163980">
        <v>586</v>
      </c>
    </row>
    <row r="163981" spans="1:5" x14ac:dyDescent="0.35">
      <c r="A163981" t="s">
        <v>345</v>
      </c>
      <c r="C163981" t="s">
        <v>173</v>
      </c>
      <c r="D163981">
        <v>1997</v>
      </c>
      <c r="E163981">
        <v>362</v>
      </c>
    </row>
    <row r="163982" spans="1:5" x14ac:dyDescent="0.35">
      <c r="A163982" t="s">
        <v>345</v>
      </c>
      <c r="C163982" t="s">
        <v>173</v>
      </c>
      <c r="D163982">
        <v>1998</v>
      </c>
      <c r="E163982">
        <v>244</v>
      </c>
    </row>
    <row r="163983" spans="1:5" x14ac:dyDescent="0.35">
      <c r="A163983" t="s">
        <v>345</v>
      </c>
      <c r="C163983" t="s">
        <v>173</v>
      </c>
      <c r="D163983">
        <v>1999</v>
      </c>
      <c r="E163983">
        <v>413</v>
      </c>
    </row>
    <row r="163984" spans="1:5" x14ac:dyDescent="0.35">
      <c r="A163984" t="s">
        <v>345</v>
      </c>
      <c r="C163984" t="s">
        <v>173</v>
      </c>
      <c r="D163984">
        <v>2000</v>
      </c>
      <c r="E163984">
        <v>428</v>
      </c>
    </row>
    <row r="163985" spans="1:5" x14ac:dyDescent="0.35">
      <c r="A163985" t="s">
        <v>345</v>
      </c>
      <c r="C163985" t="s">
        <v>173</v>
      </c>
      <c r="D163985">
        <v>2001</v>
      </c>
      <c r="E163985">
        <v>471</v>
      </c>
    </row>
    <row r="163986" spans="1:5" x14ac:dyDescent="0.35">
      <c r="A163986" t="s">
        <v>345</v>
      </c>
      <c r="C163986" t="s">
        <v>173</v>
      </c>
      <c r="D163986">
        <v>2002</v>
      </c>
      <c r="E163986">
        <v>445</v>
      </c>
    </row>
    <row r="163987" spans="1:5" x14ac:dyDescent="0.35">
      <c r="A163987" t="s">
        <v>345</v>
      </c>
      <c r="C163987" t="s">
        <v>173</v>
      </c>
      <c r="D163987">
        <v>2003</v>
      </c>
      <c r="E163987">
        <v>444</v>
      </c>
    </row>
    <row r="163988" spans="1:5" x14ac:dyDescent="0.35">
      <c r="A163988" t="s">
        <v>345</v>
      </c>
      <c r="C163988" t="s">
        <v>173</v>
      </c>
      <c r="D163988">
        <v>2004</v>
      </c>
      <c r="E163988">
        <v>433</v>
      </c>
    </row>
    <row r="163989" spans="1:5" x14ac:dyDescent="0.35">
      <c r="A163989" t="s">
        <v>345</v>
      </c>
      <c r="C163989" t="s">
        <v>173</v>
      </c>
      <c r="D163989">
        <v>2005</v>
      </c>
      <c r="E163989">
        <v>433</v>
      </c>
    </row>
    <row r="163990" spans="1:5" x14ac:dyDescent="0.35">
      <c r="A163990" t="s">
        <v>345</v>
      </c>
      <c r="C163990" t="s">
        <v>173</v>
      </c>
      <c r="D163990">
        <v>2006</v>
      </c>
      <c r="E163990">
        <v>475</v>
      </c>
    </row>
    <row r="163991" spans="1:5" x14ac:dyDescent="0.35">
      <c r="A163991" t="s">
        <v>345</v>
      </c>
      <c r="C163991" t="s">
        <v>175</v>
      </c>
      <c r="D163991">
        <v>1995</v>
      </c>
      <c r="E163991">
        <v>63752</v>
      </c>
    </row>
    <row r="163992" spans="1:5" x14ac:dyDescent="0.35">
      <c r="A163992" t="s">
        <v>345</v>
      </c>
      <c r="C163992" t="s">
        <v>175</v>
      </c>
      <c r="D163992">
        <v>1996</v>
      </c>
      <c r="E163992">
        <v>59080</v>
      </c>
    </row>
    <row r="163993" spans="1:5" x14ac:dyDescent="0.35">
      <c r="A163993" t="s">
        <v>345</v>
      </c>
      <c r="C163993" t="s">
        <v>175</v>
      </c>
      <c r="D163993">
        <v>1997</v>
      </c>
      <c r="E163993">
        <v>54433</v>
      </c>
    </row>
    <row r="163994" spans="1:5" x14ac:dyDescent="0.35">
      <c r="A163994" t="s">
        <v>345</v>
      </c>
      <c r="C163994" t="s">
        <v>175</v>
      </c>
      <c r="D163994">
        <v>1998</v>
      </c>
      <c r="E163994">
        <v>49938</v>
      </c>
    </row>
    <row r="163995" spans="1:5" x14ac:dyDescent="0.35">
      <c r="A163995" t="s">
        <v>345</v>
      </c>
      <c r="C163995" t="s">
        <v>175</v>
      </c>
      <c r="D163995">
        <v>1999</v>
      </c>
      <c r="E163995">
        <v>47600</v>
      </c>
    </row>
    <row r="163996" spans="1:5" x14ac:dyDescent="0.35">
      <c r="A163996" t="s">
        <v>345</v>
      </c>
      <c r="C163996" t="s">
        <v>175</v>
      </c>
      <c r="D163996">
        <v>2000</v>
      </c>
      <c r="E163996">
        <v>51767</v>
      </c>
    </row>
    <row r="163997" spans="1:5" x14ac:dyDescent="0.35">
      <c r="A163997" t="s">
        <v>345</v>
      </c>
      <c r="C163997" t="s">
        <v>175</v>
      </c>
      <c r="D163997">
        <v>2001</v>
      </c>
      <c r="E163997">
        <v>49661</v>
      </c>
    </row>
    <row r="163998" spans="1:5" x14ac:dyDescent="0.35">
      <c r="A163998" t="s">
        <v>345</v>
      </c>
      <c r="C163998" t="s">
        <v>175</v>
      </c>
      <c r="D163998">
        <v>2002</v>
      </c>
      <c r="E163998">
        <v>50544</v>
      </c>
    </row>
    <row r="163999" spans="1:5" x14ac:dyDescent="0.35">
      <c r="A163999" t="s">
        <v>345</v>
      </c>
      <c r="C163999" t="s">
        <v>175</v>
      </c>
      <c r="D163999">
        <v>2003</v>
      </c>
      <c r="E163999">
        <v>52558</v>
      </c>
    </row>
    <row r="164000" spans="1:5" x14ac:dyDescent="0.35">
      <c r="A164000" t="s">
        <v>345</v>
      </c>
      <c r="C164000" t="s">
        <v>175</v>
      </c>
      <c r="D164000">
        <v>2004</v>
      </c>
      <c r="E164000">
        <v>51726</v>
      </c>
    </row>
    <row r="164001" spans="1:5" x14ac:dyDescent="0.35">
      <c r="A164001" t="s">
        <v>345</v>
      </c>
      <c r="C164001" t="s">
        <v>175</v>
      </c>
      <c r="D164001">
        <v>2005</v>
      </c>
      <c r="E164001">
        <v>52655</v>
      </c>
    </row>
    <row r="164002" spans="1:5" x14ac:dyDescent="0.35">
      <c r="A164002" t="s">
        <v>345</v>
      </c>
      <c r="C164002" t="s">
        <v>175</v>
      </c>
      <c r="D164002">
        <v>2006</v>
      </c>
      <c r="E164002">
        <v>53230</v>
      </c>
    </row>
    <row r="164003" spans="1:5" x14ac:dyDescent="0.35">
      <c r="A164003" t="s">
        <v>345</v>
      </c>
      <c r="C164003" t="s">
        <v>175</v>
      </c>
      <c r="D164003">
        <v>2007</v>
      </c>
      <c r="E164003">
        <v>53089</v>
      </c>
    </row>
    <row r="164004" spans="1:5" x14ac:dyDescent="0.35">
      <c r="A164004" t="s">
        <v>345</v>
      </c>
      <c r="C164004" t="s">
        <v>175</v>
      </c>
      <c r="D164004">
        <v>2008</v>
      </c>
      <c r="E164004">
        <v>53056</v>
      </c>
    </row>
    <row r="164005" spans="1:5" x14ac:dyDescent="0.35">
      <c r="A164005" t="s">
        <v>345</v>
      </c>
      <c r="C164005" t="s">
        <v>175</v>
      </c>
      <c r="D164005">
        <v>2009</v>
      </c>
      <c r="E164005">
        <v>48327</v>
      </c>
    </row>
    <row r="164006" spans="1:5" x14ac:dyDescent="0.35">
      <c r="A164006" t="s">
        <v>345</v>
      </c>
      <c r="C164006" t="s">
        <v>175</v>
      </c>
      <c r="D164006">
        <v>2010</v>
      </c>
      <c r="E164006">
        <v>50248</v>
      </c>
    </row>
    <row r="164007" spans="1:5" x14ac:dyDescent="0.35">
      <c r="A164007" t="s">
        <v>345</v>
      </c>
      <c r="C164007" t="s">
        <v>175</v>
      </c>
      <c r="D164007">
        <v>2011</v>
      </c>
      <c r="E164007">
        <v>50593</v>
      </c>
    </row>
    <row r="164008" spans="1:5" x14ac:dyDescent="0.35">
      <c r="A164008" t="s">
        <v>345</v>
      </c>
      <c r="C164008" t="s">
        <v>175</v>
      </c>
      <c r="D164008">
        <v>2012</v>
      </c>
      <c r="E164008">
        <v>49329</v>
      </c>
    </row>
    <row r="164009" spans="1:5" x14ac:dyDescent="0.35">
      <c r="A164009" t="s">
        <v>345</v>
      </c>
      <c r="C164009" t="s">
        <v>175</v>
      </c>
      <c r="D164009">
        <v>2013</v>
      </c>
      <c r="E164009">
        <v>48981</v>
      </c>
    </row>
    <row r="164010" spans="1:5" x14ac:dyDescent="0.35">
      <c r="A164010" t="s">
        <v>345</v>
      </c>
      <c r="C164010" t="s">
        <v>175</v>
      </c>
      <c r="D164010">
        <v>2014</v>
      </c>
      <c r="E164010">
        <v>35865</v>
      </c>
    </row>
    <row r="164011" spans="1:5" x14ac:dyDescent="0.35">
      <c r="A164011" t="s">
        <v>345</v>
      </c>
      <c r="C164011" t="s">
        <v>175</v>
      </c>
      <c r="D164011">
        <v>2015</v>
      </c>
      <c r="E164011">
        <v>35367</v>
      </c>
    </row>
    <row r="164012" spans="1:5" x14ac:dyDescent="0.35">
      <c r="A164012" t="s">
        <v>345</v>
      </c>
      <c r="C164012" t="s">
        <v>175</v>
      </c>
      <c r="D164012">
        <v>2016</v>
      </c>
      <c r="E164012">
        <v>36839</v>
      </c>
    </row>
    <row r="164013" spans="1:5" x14ac:dyDescent="0.35">
      <c r="A164013" t="s">
        <v>345</v>
      </c>
      <c r="C164013" t="s">
        <v>175</v>
      </c>
      <c r="D164013">
        <v>2017</v>
      </c>
      <c r="E164013">
        <v>28075</v>
      </c>
    </row>
    <row r="164014" spans="1:5" x14ac:dyDescent="0.35">
      <c r="A164014" t="s">
        <v>345</v>
      </c>
      <c r="C164014" t="s">
        <v>175</v>
      </c>
      <c r="D164014">
        <v>2018</v>
      </c>
      <c r="E164014">
        <v>28685</v>
      </c>
    </row>
    <row r="164015" spans="1:5" x14ac:dyDescent="0.35">
      <c r="A164015" t="s">
        <v>345</v>
      </c>
      <c r="C164015" t="s">
        <v>175</v>
      </c>
      <c r="D164015">
        <v>2019</v>
      </c>
      <c r="E164015">
        <v>28413</v>
      </c>
    </row>
    <row r="164016" spans="1:5" x14ac:dyDescent="0.35">
      <c r="A164016" t="s">
        <v>345</v>
      </c>
      <c r="C164016" t="s">
        <v>175</v>
      </c>
      <c r="D164016">
        <v>2020</v>
      </c>
      <c r="E164016">
        <v>10696</v>
      </c>
    </row>
    <row r="164017" spans="1:5" x14ac:dyDescent="0.35">
      <c r="A164017" t="s">
        <v>345</v>
      </c>
      <c r="C164017" t="s">
        <v>301</v>
      </c>
      <c r="D164017">
        <v>1995</v>
      </c>
      <c r="E164017">
        <v>1876</v>
      </c>
    </row>
    <row r="164018" spans="1:5" x14ac:dyDescent="0.35">
      <c r="A164018" t="s">
        <v>345</v>
      </c>
      <c r="C164018" t="s">
        <v>301</v>
      </c>
      <c r="D164018">
        <v>1996</v>
      </c>
      <c r="E164018">
        <v>1392.5</v>
      </c>
    </row>
    <row r="164019" spans="1:5" x14ac:dyDescent="0.35">
      <c r="A164019" t="s">
        <v>345</v>
      </c>
      <c r="C164019" t="s">
        <v>301</v>
      </c>
      <c r="D164019">
        <v>1997</v>
      </c>
      <c r="E164019">
        <v>1250</v>
      </c>
    </row>
    <row r="164020" spans="1:5" x14ac:dyDescent="0.35">
      <c r="A164020" t="s">
        <v>345</v>
      </c>
      <c r="C164020" t="s">
        <v>301</v>
      </c>
      <c r="D164020">
        <v>1998</v>
      </c>
      <c r="E164020">
        <v>982</v>
      </c>
    </row>
    <row r="164021" spans="1:5" x14ac:dyDescent="0.35">
      <c r="A164021" t="s">
        <v>345</v>
      </c>
      <c r="C164021" t="s">
        <v>301</v>
      </c>
      <c r="D164021">
        <v>1999</v>
      </c>
      <c r="E164021">
        <v>789</v>
      </c>
    </row>
    <row r="164022" spans="1:5" x14ac:dyDescent="0.35">
      <c r="A164022" t="s">
        <v>345</v>
      </c>
      <c r="C164022" t="s">
        <v>301</v>
      </c>
      <c r="D164022">
        <v>2000</v>
      </c>
      <c r="E164022">
        <v>1070</v>
      </c>
    </row>
    <row r="164023" spans="1:5" x14ac:dyDescent="0.35">
      <c r="A164023" t="s">
        <v>345</v>
      </c>
      <c r="C164023" t="s">
        <v>301</v>
      </c>
      <c r="D164023">
        <v>2001</v>
      </c>
      <c r="E164023">
        <v>1014</v>
      </c>
    </row>
    <row r="164024" spans="1:5" x14ac:dyDescent="0.35">
      <c r="A164024" t="s">
        <v>345</v>
      </c>
      <c r="C164024" t="s">
        <v>301</v>
      </c>
      <c r="D164024">
        <v>2002</v>
      </c>
      <c r="E164024">
        <v>954.86800000000005</v>
      </c>
    </row>
    <row r="164025" spans="1:5" x14ac:dyDescent="0.35">
      <c r="A164025" t="s">
        <v>345</v>
      </c>
      <c r="C164025" t="s">
        <v>301</v>
      </c>
      <c r="D164025">
        <v>2003</v>
      </c>
      <c r="E164025">
        <v>964</v>
      </c>
    </row>
    <row r="164026" spans="1:5" x14ac:dyDescent="0.35">
      <c r="A164026" t="s">
        <v>345</v>
      </c>
      <c r="C164026" t="s">
        <v>301</v>
      </c>
      <c r="D164026">
        <v>2004</v>
      </c>
      <c r="E164026">
        <v>950</v>
      </c>
    </row>
    <row r="164027" spans="1:5" x14ac:dyDescent="0.35">
      <c r="A164027" t="s">
        <v>345</v>
      </c>
      <c r="C164027" t="s">
        <v>301</v>
      </c>
      <c r="D164027">
        <v>2005</v>
      </c>
      <c r="E164027">
        <v>903.5</v>
      </c>
    </row>
    <row r="164028" spans="1:5" x14ac:dyDescent="0.35">
      <c r="A164028" t="s">
        <v>345</v>
      </c>
      <c r="C164028" t="s">
        <v>301</v>
      </c>
      <c r="D164028">
        <v>2006</v>
      </c>
      <c r="E164028">
        <v>892.5</v>
      </c>
    </row>
    <row r="164029" spans="1:5" x14ac:dyDescent="0.35">
      <c r="A164029" t="s">
        <v>345</v>
      </c>
      <c r="C164029" t="s">
        <v>301</v>
      </c>
      <c r="D164029">
        <v>2007</v>
      </c>
      <c r="E164029">
        <v>1406</v>
      </c>
    </row>
    <row r="164030" spans="1:5" x14ac:dyDescent="0.35">
      <c r="A164030" t="s">
        <v>345</v>
      </c>
      <c r="C164030" t="s">
        <v>301</v>
      </c>
      <c r="D164030">
        <v>2008</v>
      </c>
      <c r="E164030">
        <v>1049</v>
      </c>
    </row>
    <row r="164031" spans="1:5" x14ac:dyDescent="0.35">
      <c r="A164031" t="s">
        <v>345</v>
      </c>
      <c r="C164031" t="s">
        <v>301</v>
      </c>
      <c r="D164031">
        <v>2009</v>
      </c>
      <c r="E164031">
        <v>1082.5</v>
      </c>
    </row>
    <row r="164032" spans="1:5" x14ac:dyDescent="0.35">
      <c r="A164032" t="s">
        <v>345</v>
      </c>
      <c r="C164032" t="s">
        <v>301</v>
      </c>
      <c r="D164032">
        <v>2010</v>
      </c>
      <c r="E164032">
        <v>1132.5</v>
      </c>
    </row>
    <row r="164033" spans="1:5" x14ac:dyDescent="0.35">
      <c r="A164033" t="s">
        <v>345</v>
      </c>
      <c r="C164033" t="s">
        <v>301</v>
      </c>
      <c r="D164033">
        <v>2011</v>
      </c>
      <c r="E164033">
        <v>1399</v>
      </c>
    </row>
    <row r="164034" spans="1:5" x14ac:dyDescent="0.35">
      <c r="A164034" t="s">
        <v>345</v>
      </c>
      <c r="C164034" t="s">
        <v>301</v>
      </c>
      <c r="D164034">
        <v>2012</v>
      </c>
      <c r="E164034">
        <v>1313</v>
      </c>
    </row>
    <row r="164035" spans="1:5" x14ac:dyDescent="0.35">
      <c r="A164035" t="s">
        <v>345</v>
      </c>
      <c r="C164035" t="s">
        <v>301</v>
      </c>
      <c r="D164035">
        <v>2013</v>
      </c>
      <c r="E164035">
        <v>1215</v>
      </c>
    </row>
    <row r="164036" spans="1:5" x14ac:dyDescent="0.35">
      <c r="A164036" t="s">
        <v>345</v>
      </c>
      <c r="C164036" t="s">
        <v>301</v>
      </c>
      <c r="D164036">
        <v>2014</v>
      </c>
      <c r="E164036">
        <v>1502.75</v>
      </c>
    </row>
    <row r="164037" spans="1:5" x14ac:dyDescent="0.35">
      <c r="A164037" t="s">
        <v>345</v>
      </c>
      <c r="C164037" t="s">
        <v>301</v>
      </c>
      <c r="D164037">
        <v>2015</v>
      </c>
      <c r="E164037">
        <v>1964.330166</v>
      </c>
    </row>
    <row r="164038" spans="1:5" x14ac:dyDescent="0.35">
      <c r="A164038" t="s">
        <v>345</v>
      </c>
      <c r="C164038" t="s">
        <v>301</v>
      </c>
      <c r="D164038">
        <v>2016</v>
      </c>
      <c r="E164038">
        <v>1908.5</v>
      </c>
    </row>
    <row r="164039" spans="1:5" x14ac:dyDescent="0.35">
      <c r="A164039" t="s">
        <v>345</v>
      </c>
      <c r="C164039" t="s">
        <v>301</v>
      </c>
      <c r="D164039">
        <v>2017</v>
      </c>
      <c r="E164039">
        <v>2340</v>
      </c>
    </row>
    <row r="164040" spans="1:5" x14ac:dyDescent="0.35">
      <c r="A164040" t="s">
        <v>345</v>
      </c>
      <c r="C164040" t="s">
        <v>301</v>
      </c>
      <c r="D164040">
        <v>2019</v>
      </c>
      <c r="E164040">
        <v>1571</v>
      </c>
    </row>
    <row r="164041" spans="1:5" x14ac:dyDescent="0.35">
      <c r="A164041" t="s">
        <v>345</v>
      </c>
      <c r="C164041" t="s">
        <v>176</v>
      </c>
      <c r="D164041">
        <v>1999</v>
      </c>
      <c r="E164041">
        <v>10</v>
      </c>
    </row>
    <row r="164042" spans="1:5" x14ac:dyDescent="0.35">
      <c r="A164042" t="s">
        <v>345</v>
      </c>
      <c r="C164042" t="s">
        <v>176</v>
      </c>
      <c r="D164042">
        <v>2000</v>
      </c>
      <c r="E164042">
        <v>9</v>
      </c>
    </row>
    <row r="164043" spans="1:5" x14ac:dyDescent="0.35">
      <c r="A164043" t="s">
        <v>345</v>
      </c>
      <c r="C164043" t="s">
        <v>176</v>
      </c>
      <c r="D164043">
        <v>2001</v>
      </c>
      <c r="E164043">
        <v>9</v>
      </c>
    </row>
    <row r="164044" spans="1:5" x14ac:dyDescent="0.35">
      <c r="A164044" t="s">
        <v>345</v>
      </c>
      <c r="C164044" t="s">
        <v>176</v>
      </c>
      <c r="D164044">
        <v>2002</v>
      </c>
      <c r="E164044">
        <v>8</v>
      </c>
    </row>
    <row r="164045" spans="1:5" x14ac:dyDescent="0.35">
      <c r="A164045" t="s">
        <v>345</v>
      </c>
      <c r="C164045" t="s">
        <v>176</v>
      </c>
      <c r="D164045">
        <v>2003</v>
      </c>
      <c r="E164045">
        <v>11</v>
      </c>
    </row>
    <row r="164046" spans="1:5" x14ac:dyDescent="0.35">
      <c r="A164046" t="s">
        <v>345</v>
      </c>
      <c r="C164046" t="s">
        <v>176</v>
      </c>
      <c r="D164046">
        <v>2004</v>
      </c>
      <c r="E164046">
        <v>11</v>
      </c>
    </row>
    <row r="164047" spans="1:5" x14ac:dyDescent="0.35">
      <c r="A164047" t="s">
        <v>345</v>
      </c>
      <c r="C164047" t="s">
        <v>176</v>
      </c>
      <c r="D164047">
        <v>2005</v>
      </c>
      <c r="E164047">
        <v>12</v>
      </c>
    </row>
    <row r="164048" spans="1:5" x14ac:dyDescent="0.35">
      <c r="A164048" t="s">
        <v>345</v>
      </c>
      <c r="C164048" t="s">
        <v>176</v>
      </c>
      <c r="D164048">
        <v>2006</v>
      </c>
      <c r="E164048">
        <v>17</v>
      </c>
    </row>
    <row r="164049" spans="1:5" x14ac:dyDescent="0.35">
      <c r="A164049" t="s">
        <v>345</v>
      </c>
      <c r="C164049" t="s">
        <v>176</v>
      </c>
      <c r="D164049">
        <v>2007</v>
      </c>
      <c r="E164049">
        <v>15</v>
      </c>
    </row>
    <row r="164050" spans="1:5" x14ac:dyDescent="0.35">
      <c r="A164050" t="s">
        <v>345</v>
      </c>
      <c r="C164050" t="s">
        <v>176</v>
      </c>
      <c r="D164050">
        <v>2014</v>
      </c>
      <c r="E164050">
        <v>8</v>
      </c>
    </row>
    <row r="164051" spans="1:5" x14ac:dyDescent="0.35">
      <c r="A164051" t="s">
        <v>345</v>
      </c>
      <c r="C164051" t="s">
        <v>176</v>
      </c>
      <c r="D164051">
        <v>2015</v>
      </c>
      <c r="E164051">
        <v>8</v>
      </c>
    </row>
    <row r="164052" spans="1:5" x14ac:dyDescent="0.35">
      <c r="A164052" t="s">
        <v>345</v>
      </c>
      <c r="C164052" t="s">
        <v>206</v>
      </c>
      <c r="D164052">
        <v>1995</v>
      </c>
      <c r="E164052">
        <v>22079.197517351</v>
      </c>
    </row>
    <row r="164053" spans="1:5" x14ac:dyDescent="0.35">
      <c r="A164053" t="s">
        <v>345</v>
      </c>
      <c r="C164053" t="s">
        <v>206</v>
      </c>
      <c r="D164053">
        <v>1996</v>
      </c>
      <c r="E164053">
        <v>21865.609594934002</v>
      </c>
    </row>
    <row r="164054" spans="1:5" x14ac:dyDescent="0.35">
      <c r="A164054" t="s">
        <v>345</v>
      </c>
      <c r="C164054" t="s">
        <v>206</v>
      </c>
      <c r="D164054">
        <v>1997</v>
      </c>
      <c r="E164054">
        <v>22746.357703048001</v>
      </c>
    </row>
    <row r="164055" spans="1:5" x14ac:dyDescent="0.35">
      <c r="A164055" t="s">
        <v>345</v>
      </c>
      <c r="C164055" t="s">
        <v>206</v>
      </c>
      <c r="D164055">
        <v>1998</v>
      </c>
      <c r="E164055">
        <v>23490.391327033001</v>
      </c>
    </row>
    <row r="164056" spans="1:5" x14ac:dyDescent="0.35">
      <c r="A164056" t="s">
        <v>345</v>
      </c>
      <c r="C164056" t="s">
        <v>206</v>
      </c>
      <c r="D164056">
        <v>1999</v>
      </c>
      <c r="E164056">
        <v>23910.674990424999</v>
      </c>
    </row>
    <row r="164057" spans="1:5" x14ac:dyDescent="0.35">
      <c r="A164057" t="s">
        <v>345</v>
      </c>
      <c r="C164057" t="s">
        <v>206</v>
      </c>
      <c r="D164057">
        <v>2000</v>
      </c>
      <c r="E164057">
        <v>25977.281448919999</v>
      </c>
    </row>
    <row r="164058" spans="1:5" x14ac:dyDescent="0.35">
      <c r="A164058" t="s">
        <v>345</v>
      </c>
      <c r="C164058" t="s">
        <v>206</v>
      </c>
      <c r="D164058">
        <v>2001</v>
      </c>
      <c r="E164058">
        <v>25198.095303747999</v>
      </c>
    </row>
    <row r="164059" spans="1:5" x14ac:dyDescent="0.35">
      <c r="A164059" t="s">
        <v>345</v>
      </c>
      <c r="C164059" t="s">
        <v>206</v>
      </c>
      <c r="D164059">
        <v>2002</v>
      </c>
      <c r="E164059">
        <v>24409.622511444999</v>
      </c>
    </row>
    <row r="164060" spans="1:5" x14ac:dyDescent="0.35">
      <c r="A164060" t="s">
        <v>345</v>
      </c>
      <c r="C164060" t="s">
        <v>206</v>
      </c>
      <c r="D164060">
        <v>2003</v>
      </c>
      <c r="E164060">
        <v>25044.071809908</v>
      </c>
    </row>
    <row r="164061" spans="1:5" x14ac:dyDescent="0.35">
      <c r="A164061" t="s">
        <v>345</v>
      </c>
      <c r="C164061" t="s">
        <v>206</v>
      </c>
      <c r="D164061">
        <v>2004</v>
      </c>
      <c r="E164061">
        <v>24776.562008879999</v>
      </c>
    </row>
    <row r="164062" spans="1:5" x14ac:dyDescent="0.35">
      <c r="A164062" t="s">
        <v>345</v>
      </c>
      <c r="C164062" t="s">
        <v>206</v>
      </c>
      <c r="D164062">
        <v>2005</v>
      </c>
      <c r="E164062">
        <v>25393.591629482999</v>
      </c>
    </row>
    <row r="164063" spans="1:5" x14ac:dyDescent="0.35">
      <c r="A164063" t="s">
        <v>345</v>
      </c>
      <c r="C164063" t="s">
        <v>206</v>
      </c>
      <c r="D164063">
        <v>2006</v>
      </c>
      <c r="E164063">
        <v>27296.432407703</v>
      </c>
    </row>
    <row r="164064" spans="1:5" x14ac:dyDescent="0.35">
      <c r="A164064" t="s">
        <v>345</v>
      </c>
      <c r="C164064" t="s">
        <v>206</v>
      </c>
      <c r="D164064">
        <v>2007</v>
      </c>
      <c r="E164064">
        <v>30357.906712861</v>
      </c>
    </row>
    <row r="164065" spans="1:5" x14ac:dyDescent="0.35">
      <c r="A164065" t="s">
        <v>345</v>
      </c>
      <c r="C164065" t="s">
        <v>206</v>
      </c>
      <c r="D164065">
        <v>2008</v>
      </c>
      <c r="E164065">
        <v>32143.406016433</v>
      </c>
    </row>
    <row r="164066" spans="1:5" x14ac:dyDescent="0.35">
      <c r="A164066" t="s">
        <v>345</v>
      </c>
      <c r="C164066" t="s">
        <v>206</v>
      </c>
      <c r="D164066">
        <v>2009</v>
      </c>
      <c r="E164066">
        <v>30906.931637514001</v>
      </c>
    </row>
    <row r="164067" spans="1:5" x14ac:dyDescent="0.35">
      <c r="A164067" t="s">
        <v>345</v>
      </c>
      <c r="C164067" t="s">
        <v>206</v>
      </c>
      <c r="D164067">
        <v>2010</v>
      </c>
      <c r="E164067">
        <v>31871.671919150998</v>
      </c>
    </row>
    <row r="164068" spans="1:5" x14ac:dyDescent="0.35">
      <c r="A164068" t="s">
        <v>345</v>
      </c>
      <c r="C164068" t="s">
        <v>206</v>
      </c>
      <c r="D164068">
        <v>2011</v>
      </c>
      <c r="E164068">
        <v>32579.510200833</v>
      </c>
    </row>
    <row r="164069" spans="1:5" x14ac:dyDescent="0.35">
      <c r="A164069" t="s">
        <v>345</v>
      </c>
      <c r="C164069" t="s">
        <v>206</v>
      </c>
      <c r="D164069">
        <v>2012</v>
      </c>
      <c r="E164069">
        <v>34125.700655109998</v>
      </c>
    </row>
    <row r="164070" spans="1:5" x14ac:dyDescent="0.35">
      <c r="A164070" t="s">
        <v>345</v>
      </c>
      <c r="C164070" t="s">
        <v>206</v>
      </c>
      <c r="D164070">
        <v>2013</v>
      </c>
      <c r="E164070">
        <v>36047.104941170997</v>
      </c>
    </row>
    <row r="164071" spans="1:5" x14ac:dyDescent="0.35">
      <c r="A164071" t="s">
        <v>345</v>
      </c>
      <c r="C164071" t="s">
        <v>206</v>
      </c>
      <c r="D164071">
        <v>2014</v>
      </c>
      <c r="E164071">
        <v>36393.106488532998</v>
      </c>
    </row>
    <row r="164072" spans="1:5" x14ac:dyDescent="0.35">
      <c r="A164072" t="s">
        <v>345</v>
      </c>
      <c r="C164072" t="s">
        <v>206</v>
      </c>
      <c r="D164072">
        <v>2015</v>
      </c>
      <c r="E164072">
        <v>36043.875681391</v>
      </c>
    </row>
    <row r="164073" spans="1:5" x14ac:dyDescent="0.35">
      <c r="A164073" t="s">
        <v>345</v>
      </c>
      <c r="C164073" t="s">
        <v>206</v>
      </c>
      <c r="D164073">
        <v>2016</v>
      </c>
      <c r="E164073">
        <v>35892.157355568997</v>
      </c>
    </row>
    <row r="164074" spans="1:5" x14ac:dyDescent="0.35">
      <c r="A164074" t="s">
        <v>345</v>
      </c>
      <c r="C164074" t="s">
        <v>206</v>
      </c>
      <c r="D164074">
        <v>2017</v>
      </c>
      <c r="E164074">
        <v>33256</v>
      </c>
    </row>
    <row r="164075" spans="1:5" x14ac:dyDescent="0.35">
      <c r="A164075" t="s">
        <v>345</v>
      </c>
      <c r="C164075" t="s">
        <v>206</v>
      </c>
      <c r="D164075">
        <v>2018</v>
      </c>
      <c r="E164075">
        <v>31963</v>
      </c>
    </row>
    <row r="164076" spans="1:5" x14ac:dyDescent="0.35">
      <c r="A164076" t="s">
        <v>345</v>
      </c>
      <c r="C164076" t="s">
        <v>206</v>
      </c>
      <c r="D164076">
        <v>2019</v>
      </c>
      <c r="E164076">
        <v>32483</v>
      </c>
    </row>
    <row r="164077" spans="1:5" x14ac:dyDescent="0.35">
      <c r="A164077" t="s">
        <v>345</v>
      </c>
      <c r="C164077" t="s">
        <v>206</v>
      </c>
      <c r="D164077">
        <v>2020</v>
      </c>
      <c r="E164077">
        <v>12460</v>
      </c>
    </row>
    <row r="164078" spans="1:5" x14ac:dyDescent="0.35">
      <c r="A164078" t="s">
        <v>345</v>
      </c>
      <c r="C164078" t="s">
        <v>177</v>
      </c>
      <c r="D164078">
        <v>1995</v>
      </c>
      <c r="E164078">
        <v>2498</v>
      </c>
    </row>
    <row r="164079" spans="1:5" x14ac:dyDescent="0.35">
      <c r="A164079" t="s">
        <v>345</v>
      </c>
      <c r="C164079" t="s">
        <v>177</v>
      </c>
      <c r="D164079">
        <v>1996</v>
      </c>
      <c r="E164079">
        <v>2029</v>
      </c>
    </row>
    <row r="164080" spans="1:5" x14ac:dyDescent="0.35">
      <c r="A164080" t="s">
        <v>345</v>
      </c>
      <c r="C164080" t="s">
        <v>177</v>
      </c>
      <c r="D164080">
        <v>1997</v>
      </c>
      <c r="E164080">
        <v>2186</v>
      </c>
    </row>
    <row r="164081" spans="1:5" x14ac:dyDescent="0.35">
      <c r="A164081" t="s">
        <v>345</v>
      </c>
      <c r="C164081" t="s">
        <v>177</v>
      </c>
      <c r="D164081">
        <v>1998</v>
      </c>
      <c r="E164081">
        <v>2189</v>
      </c>
    </row>
    <row r="164082" spans="1:5" x14ac:dyDescent="0.35">
      <c r="A164082" t="s">
        <v>345</v>
      </c>
      <c r="C164082" t="s">
        <v>177</v>
      </c>
      <c r="D164082">
        <v>1999</v>
      </c>
      <c r="E164082">
        <v>1898</v>
      </c>
    </row>
    <row r="164083" spans="1:5" x14ac:dyDescent="0.35">
      <c r="A164083" t="s">
        <v>345</v>
      </c>
      <c r="C164083" t="s">
        <v>177</v>
      </c>
      <c r="D164083">
        <v>2000</v>
      </c>
      <c r="E164083">
        <v>2163</v>
      </c>
    </row>
    <row r="164084" spans="1:5" x14ac:dyDescent="0.35">
      <c r="A164084" t="s">
        <v>345</v>
      </c>
      <c r="C164084" t="s">
        <v>177</v>
      </c>
      <c r="D164084">
        <v>2001</v>
      </c>
      <c r="E164084">
        <v>2163</v>
      </c>
    </row>
    <row r="164085" spans="1:5" x14ac:dyDescent="0.35">
      <c r="A164085" t="s">
        <v>345</v>
      </c>
      <c r="C164085" t="s">
        <v>177</v>
      </c>
      <c r="D164085">
        <v>2004</v>
      </c>
      <c r="E164085">
        <v>2012</v>
      </c>
    </row>
    <row r="164086" spans="1:5" x14ac:dyDescent="0.35">
      <c r="A164086" t="s">
        <v>345</v>
      </c>
      <c r="C164086" t="s">
        <v>177</v>
      </c>
      <c r="D164086">
        <v>2005</v>
      </c>
      <c r="E164086">
        <v>2012</v>
      </c>
    </row>
    <row r="164087" spans="1:5" x14ac:dyDescent="0.35">
      <c r="A164087" t="s">
        <v>345</v>
      </c>
      <c r="C164087" t="s">
        <v>177</v>
      </c>
      <c r="D164087">
        <v>2006</v>
      </c>
      <c r="E164087">
        <v>2339.3000000000002</v>
      </c>
    </row>
    <row r="164088" spans="1:5" x14ac:dyDescent="0.35">
      <c r="A164088" t="s">
        <v>345</v>
      </c>
      <c r="C164088" t="s">
        <v>177</v>
      </c>
      <c r="D164088">
        <v>2007</v>
      </c>
      <c r="E164088">
        <v>2264</v>
      </c>
    </row>
    <row r="164089" spans="1:5" x14ac:dyDescent="0.35">
      <c r="A164089" t="s">
        <v>345</v>
      </c>
      <c r="C164089" t="s">
        <v>177</v>
      </c>
      <c r="D164089">
        <v>2008</v>
      </c>
      <c r="E164089">
        <v>2477</v>
      </c>
    </row>
    <row r="164090" spans="1:5" x14ac:dyDescent="0.35">
      <c r="A164090" t="s">
        <v>345</v>
      </c>
      <c r="C164090" t="s">
        <v>177</v>
      </c>
      <c r="D164090">
        <v>2009</v>
      </c>
      <c r="E164090">
        <v>2632</v>
      </c>
    </row>
    <row r="164091" spans="1:5" x14ac:dyDescent="0.35">
      <c r="A164091" t="s">
        <v>345</v>
      </c>
      <c r="C164091" t="s">
        <v>177</v>
      </c>
      <c r="D164091">
        <v>2010</v>
      </c>
      <c r="E164091">
        <v>2905</v>
      </c>
    </row>
    <row r="164092" spans="1:5" x14ac:dyDescent="0.35">
      <c r="A164092" t="s">
        <v>345</v>
      </c>
      <c r="C164092" t="s">
        <v>177</v>
      </c>
      <c r="D164092">
        <v>2011</v>
      </c>
      <c r="E164092">
        <v>3025</v>
      </c>
    </row>
    <row r="164093" spans="1:5" x14ac:dyDescent="0.35">
      <c r="A164093" t="s">
        <v>345</v>
      </c>
      <c r="C164093" t="s">
        <v>177</v>
      </c>
      <c r="D164093">
        <v>2012</v>
      </c>
      <c r="E164093">
        <v>3437.8</v>
      </c>
    </row>
    <row r="164094" spans="1:5" x14ac:dyDescent="0.35">
      <c r="A164094" t="s">
        <v>345</v>
      </c>
      <c r="C164094" t="s">
        <v>177</v>
      </c>
      <c r="D164094">
        <v>2014</v>
      </c>
      <c r="E164094">
        <v>3760</v>
      </c>
    </row>
    <row r="164095" spans="1:5" x14ac:dyDescent="0.35">
      <c r="A164095" t="s">
        <v>345</v>
      </c>
      <c r="C164095" t="s">
        <v>177</v>
      </c>
      <c r="D164095">
        <v>2015</v>
      </c>
      <c r="E164095">
        <v>3758</v>
      </c>
    </row>
    <row r="164096" spans="1:5" x14ac:dyDescent="0.35">
      <c r="A164096" t="s">
        <v>345</v>
      </c>
      <c r="C164096" t="s">
        <v>177</v>
      </c>
      <c r="D164096">
        <v>2016</v>
      </c>
      <c r="E164096">
        <v>3934</v>
      </c>
    </row>
    <row r="164097" spans="1:5" x14ac:dyDescent="0.35">
      <c r="A164097" t="s">
        <v>345</v>
      </c>
      <c r="C164097" t="s">
        <v>177</v>
      </c>
      <c r="D164097">
        <v>2017</v>
      </c>
      <c r="E164097">
        <v>4294</v>
      </c>
    </row>
    <row r="164098" spans="1:5" x14ac:dyDescent="0.35">
      <c r="A164098" t="s">
        <v>345</v>
      </c>
      <c r="C164098" t="s">
        <v>177</v>
      </c>
      <c r="D164098">
        <v>2018</v>
      </c>
      <c r="E164098">
        <v>4329</v>
      </c>
    </row>
    <row r="164099" spans="1:5" x14ac:dyDescent="0.35">
      <c r="A164099" t="s">
        <v>345</v>
      </c>
      <c r="C164099" t="s">
        <v>177</v>
      </c>
      <c r="D164099">
        <v>2019</v>
      </c>
      <c r="E164099">
        <v>4385</v>
      </c>
    </row>
    <row r="164100" spans="1:5" x14ac:dyDescent="0.35">
      <c r="A164100" t="s">
        <v>345</v>
      </c>
      <c r="C164100" t="s">
        <v>177</v>
      </c>
      <c r="D164100">
        <v>2020</v>
      </c>
      <c r="E164100">
        <v>1795</v>
      </c>
    </row>
    <row r="164101" spans="1:5" x14ac:dyDescent="0.35">
      <c r="A164101" t="s">
        <v>345</v>
      </c>
      <c r="C164101" t="s">
        <v>177</v>
      </c>
      <c r="D164101">
        <v>2021</v>
      </c>
      <c r="E164101">
        <v>3130</v>
      </c>
    </row>
    <row r="164102" spans="1:5" x14ac:dyDescent="0.35">
      <c r="A164102" t="s">
        <v>345</v>
      </c>
      <c r="C164102" t="s">
        <v>180</v>
      </c>
      <c r="D164102">
        <v>1995</v>
      </c>
      <c r="E164102">
        <v>12</v>
      </c>
    </row>
    <row r="164103" spans="1:5" x14ac:dyDescent="0.35">
      <c r="A164103" t="s">
        <v>345</v>
      </c>
      <c r="C164103" t="s">
        <v>181</v>
      </c>
      <c r="D164103">
        <v>1995</v>
      </c>
      <c r="E164103">
        <v>2133</v>
      </c>
    </row>
    <row r="164104" spans="1:5" x14ac:dyDescent="0.35">
      <c r="A164104" t="s">
        <v>345</v>
      </c>
      <c r="C164104" t="s">
        <v>181</v>
      </c>
      <c r="D164104">
        <v>1996</v>
      </c>
      <c r="E164104">
        <v>2476</v>
      </c>
    </row>
    <row r="164105" spans="1:5" x14ac:dyDescent="0.35">
      <c r="A164105" t="s">
        <v>345</v>
      </c>
      <c r="C164105" t="s">
        <v>181</v>
      </c>
      <c r="D164105">
        <v>1997</v>
      </c>
      <c r="E164105">
        <v>2437</v>
      </c>
    </row>
    <row r="164106" spans="1:5" x14ac:dyDescent="0.35">
      <c r="A164106" t="s">
        <v>345</v>
      </c>
      <c r="C164106" t="s">
        <v>181</v>
      </c>
      <c r="D164106">
        <v>1998</v>
      </c>
      <c r="E164106">
        <v>2542</v>
      </c>
    </row>
    <row r="164107" spans="1:5" x14ac:dyDescent="0.35">
      <c r="A164107" t="s">
        <v>345</v>
      </c>
      <c r="C164107" t="s">
        <v>181</v>
      </c>
      <c r="D164107">
        <v>1999</v>
      </c>
      <c r="E164107">
        <v>2721</v>
      </c>
    </row>
    <row r="164108" spans="1:5" x14ac:dyDescent="0.35">
      <c r="A164108" t="s">
        <v>345</v>
      </c>
      <c r="C164108" t="s">
        <v>181</v>
      </c>
      <c r="D164108">
        <v>2000</v>
      </c>
      <c r="E164108">
        <v>3200</v>
      </c>
    </row>
    <row r="164109" spans="1:5" x14ac:dyDescent="0.35">
      <c r="A164109" t="s">
        <v>345</v>
      </c>
      <c r="C164109" t="s">
        <v>181</v>
      </c>
      <c r="D164109">
        <v>2001</v>
      </c>
      <c r="E164109">
        <v>3697</v>
      </c>
    </row>
    <row r="164110" spans="1:5" x14ac:dyDescent="0.35">
      <c r="A164110" t="s">
        <v>345</v>
      </c>
      <c r="C164110" t="s">
        <v>181</v>
      </c>
      <c r="D164110">
        <v>2002</v>
      </c>
      <c r="E164110">
        <v>3426</v>
      </c>
    </row>
    <row r="164111" spans="1:5" x14ac:dyDescent="0.35">
      <c r="A164111" t="s">
        <v>345</v>
      </c>
      <c r="C164111" t="s">
        <v>181</v>
      </c>
      <c r="D164111">
        <v>2003</v>
      </c>
      <c r="E164111">
        <v>4041</v>
      </c>
    </row>
    <row r="164112" spans="1:5" x14ac:dyDescent="0.35">
      <c r="A164112" t="s">
        <v>345</v>
      </c>
      <c r="C164112" t="s">
        <v>181</v>
      </c>
      <c r="D164112">
        <v>2004</v>
      </c>
      <c r="E164112">
        <v>4376</v>
      </c>
    </row>
    <row r="164113" spans="1:5" x14ac:dyDescent="0.35">
      <c r="A164113" t="s">
        <v>345</v>
      </c>
      <c r="C164113" t="s">
        <v>181</v>
      </c>
      <c r="D164113">
        <v>2005</v>
      </c>
      <c r="E164113">
        <v>4558</v>
      </c>
    </row>
    <row r="164114" spans="1:5" x14ac:dyDescent="0.35">
      <c r="A164114" t="s">
        <v>345</v>
      </c>
      <c r="C164114" t="s">
        <v>181</v>
      </c>
      <c r="D164114">
        <v>2006</v>
      </c>
      <c r="E164114">
        <v>4334.8999999999996</v>
      </c>
    </row>
    <row r="164115" spans="1:5" x14ac:dyDescent="0.35">
      <c r="A164115" t="s">
        <v>345</v>
      </c>
      <c r="C164115" t="s">
        <v>181</v>
      </c>
      <c r="D164115">
        <v>2007</v>
      </c>
      <c r="E164115">
        <v>4659</v>
      </c>
    </row>
    <row r="164116" spans="1:5" x14ac:dyDescent="0.35">
      <c r="A164116" t="s">
        <v>345</v>
      </c>
      <c r="C164116" t="s">
        <v>181</v>
      </c>
      <c r="D164116">
        <v>2008</v>
      </c>
      <c r="E164116">
        <v>4492</v>
      </c>
    </row>
    <row r="164117" spans="1:5" x14ac:dyDescent="0.35">
      <c r="A164117" t="s">
        <v>345</v>
      </c>
      <c r="C164117" t="s">
        <v>181</v>
      </c>
      <c r="D164117">
        <v>2009</v>
      </c>
      <c r="E164117">
        <v>4138</v>
      </c>
    </row>
    <row r="164118" spans="1:5" x14ac:dyDescent="0.35">
      <c r="A164118" t="s">
        <v>345</v>
      </c>
      <c r="C164118" t="s">
        <v>181</v>
      </c>
      <c r="D164118">
        <v>2010</v>
      </c>
      <c r="E164118">
        <v>4378</v>
      </c>
    </row>
    <row r="164119" spans="1:5" x14ac:dyDescent="0.35">
      <c r="A164119" t="s">
        <v>345</v>
      </c>
      <c r="C164119" t="s">
        <v>181</v>
      </c>
      <c r="D164119">
        <v>2011</v>
      </c>
      <c r="E164119">
        <v>4571</v>
      </c>
    </row>
    <row r="164120" spans="1:5" x14ac:dyDescent="0.35">
      <c r="A164120" t="s">
        <v>345</v>
      </c>
      <c r="C164120" t="s">
        <v>181</v>
      </c>
      <c r="D164120">
        <v>2012</v>
      </c>
      <c r="E164120">
        <v>4558</v>
      </c>
    </row>
    <row r="164121" spans="1:5" x14ac:dyDescent="0.35">
      <c r="A164121" t="s">
        <v>345</v>
      </c>
      <c r="C164121" t="s">
        <v>181</v>
      </c>
      <c r="D164121">
        <v>2013</v>
      </c>
      <c r="E164121">
        <v>4548</v>
      </c>
    </row>
    <row r="164122" spans="1:5" x14ac:dyDescent="0.35">
      <c r="A164122" t="s">
        <v>345</v>
      </c>
      <c r="C164122" t="s">
        <v>181</v>
      </c>
      <c r="D164122">
        <v>2014</v>
      </c>
      <c r="E164122">
        <v>4252.58</v>
      </c>
    </row>
    <row r="164123" spans="1:5" x14ac:dyDescent="0.35">
      <c r="A164123" t="s">
        <v>345</v>
      </c>
      <c r="C164123" t="s">
        <v>181</v>
      </c>
      <c r="D164123">
        <v>2015</v>
      </c>
      <c r="E164123">
        <v>4233.88</v>
      </c>
    </row>
    <row r="164124" spans="1:5" x14ac:dyDescent="0.35">
      <c r="A164124" t="s">
        <v>345</v>
      </c>
      <c r="C164124" t="s">
        <v>181</v>
      </c>
      <c r="D164124">
        <v>2016</v>
      </c>
      <c r="E164124">
        <v>3416</v>
      </c>
    </row>
    <row r="164125" spans="1:5" x14ac:dyDescent="0.35">
      <c r="A164125" t="s">
        <v>345</v>
      </c>
      <c r="C164125" t="s">
        <v>181</v>
      </c>
      <c r="D164125">
        <v>2017</v>
      </c>
      <c r="E164125">
        <v>3657</v>
      </c>
    </row>
    <row r="164126" spans="1:5" x14ac:dyDescent="0.35">
      <c r="A164126" t="s">
        <v>345</v>
      </c>
      <c r="C164126" t="s">
        <v>181</v>
      </c>
      <c r="D164126">
        <v>2018</v>
      </c>
      <c r="E164126">
        <v>3542</v>
      </c>
    </row>
    <row r="164127" spans="1:5" x14ac:dyDescent="0.35">
      <c r="A164127" t="s">
        <v>345</v>
      </c>
      <c r="C164127" t="s">
        <v>181</v>
      </c>
      <c r="D164127">
        <v>2019</v>
      </c>
      <c r="E164127">
        <v>3185</v>
      </c>
    </row>
    <row r="164128" spans="1:5" x14ac:dyDescent="0.35">
      <c r="A164128" t="s">
        <v>345</v>
      </c>
      <c r="C164128" t="s">
        <v>181</v>
      </c>
      <c r="D164128">
        <v>2020</v>
      </c>
      <c r="E164128">
        <v>1516</v>
      </c>
    </row>
    <row r="164129" spans="1:5" x14ac:dyDescent="0.35">
      <c r="A164129" t="s">
        <v>345</v>
      </c>
      <c r="C164129" t="s">
        <v>340</v>
      </c>
      <c r="D164129">
        <v>1995</v>
      </c>
      <c r="E164129">
        <v>1899</v>
      </c>
    </row>
    <row r="164130" spans="1:5" x14ac:dyDescent="0.35">
      <c r="A164130" t="s">
        <v>345</v>
      </c>
      <c r="C164130" t="s">
        <v>340</v>
      </c>
      <c r="D164130">
        <v>1996</v>
      </c>
      <c r="E164130">
        <v>1776</v>
      </c>
    </row>
    <row r="164131" spans="1:5" x14ac:dyDescent="0.35">
      <c r="A164131" t="s">
        <v>345</v>
      </c>
      <c r="C164131" t="s">
        <v>340</v>
      </c>
      <c r="D164131">
        <v>1997</v>
      </c>
      <c r="E164131">
        <v>1466</v>
      </c>
    </row>
    <row r="164132" spans="1:5" x14ac:dyDescent="0.35">
      <c r="A164132" t="s">
        <v>345</v>
      </c>
      <c r="C164132" t="s">
        <v>340</v>
      </c>
      <c r="D164132">
        <v>1998</v>
      </c>
      <c r="E164132">
        <v>1445</v>
      </c>
    </row>
    <row r="164133" spans="1:5" x14ac:dyDescent="0.35">
      <c r="A164133" t="s">
        <v>345</v>
      </c>
      <c r="C164133" t="s">
        <v>340</v>
      </c>
      <c r="D164133">
        <v>1999</v>
      </c>
      <c r="E164133">
        <v>1478</v>
      </c>
    </row>
    <row r="164134" spans="1:5" x14ac:dyDescent="0.35">
      <c r="A164134" t="s">
        <v>345</v>
      </c>
      <c r="C164134" t="s">
        <v>340</v>
      </c>
      <c r="D164134">
        <v>2000</v>
      </c>
      <c r="E164134">
        <v>1588</v>
      </c>
    </row>
    <row r="164135" spans="1:5" x14ac:dyDescent="0.35">
      <c r="A164135" t="s">
        <v>345</v>
      </c>
      <c r="C164135" t="s">
        <v>340</v>
      </c>
      <c r="D164135">
        <v>2001</v>
      </c>
      <c r="E164135">
        <v>1675</v>
      </c>
    </row>
    <row r="164136" spans="1:5" x14ac:dyDescent="0.35">
      <c r="A164136" t="s">
        <v>345</v>
      </c>
      <c r="C164136" t="s">
        <v>340</v>
      </c>
      <c r="D164136">
        <v>2002</v>
      </c>
      <c r="E164136">
        <v>1628</v>
      </c>
    </row>
    <row r="164137" spans="1:5" x14ac:dyDescent="0.35">
      <c r="A164137" t="s">
        <v>345</v>
      </c>
      <c r="C164137" t="s">
        <v>340</v>
      </c>
      <c r="D164137">
        <v>2003</v>
      </c>
      <c r="E164137">
        <v>1587.5</v>
      </c>
    </row>
    <row r="164138" spans="1:5" x14ac:dyDescent="0.35">
      <c r="A164138" t="s">
        <v>345</v>
      </c>
      <c r="C164138" t="s">
        <v>340</v>
      </c>
      <c r="D164138">
        <v>2004</v>
      </c>
      <c r="E164138">
        <v>1759.5</v>
      </c>
    </row>
    <row r="164139" spans="1:5" x14ac:dyDescent="0.35">
      <c r="A164139" t="s">
        <v>345</v>
      </c>
      <c r="C164139" t="s">
        <v>340</v>
      </c>
      <c r="D164139">
        <v>2005</v>
      </c>
      <c r="E164139">
        <v>2182</v>
      </c>
    </row>
    <row r="164140" spans="1:5" x14ac:dyDescent="0.35">
      <c r="A164140" t="s">
        <v>345</v>
      </c>
      <c r="C164140" t="s">
        <v>340</v>
      </c>
      <c r="D164140">
        <v>2006</v>
      </c>
      <c r="E164140">
        <v>2120</v>
      </c>
    </row>
    <row r="164141" spans="1:5" x14ac:dyDescent="0.35">
      <c r="A164141" t="s">
        <v>345</v>
      </c>
      <c r="C164141" t="s">
        <v>340</v>
      </c>
      <c r="D164141">
        <v>2007</v>
      </c>
      <c r="E164141">
        <v>2344</v>
      </c>
    </row>
    <row r="164142" spans="1:5" x14ac:dyDescent="0.35">
      <c r="A164142" t="s">
        <v>345</v>
      </c>
      <c r="C164142" t="s">
        <v>185</v>
      </c>
      <c r="D164142">
        <v>1995</v>
      </c>
      <c r="E164142">
        <v>10243</v>
      </c>
    </row>
    <row r="164143" spans="1:5" x14ac:dyDescent="0.35">
      <c r="A164143" t="s">
        <v>345</v>
      </c>
      <c r="C164143" t="s">
        <v>185</v>
      </c>
      <c r="D164143">
        <v>1996</v>
      </c>
      <c r="E164143">
        <v>10978</v>
      </c>
    </row>
    <row r="164144" spans="1:5" x14ac:dyDescent="0.35">
      <c r="A164144" t="s">
        <v>345</v>
      </c>
      <c r="C164144" t="s">
        <v>185</v>
      </c>
      <c r="D164144">
        <v>1997</v>
      </c>
      <c r="E164144">
        <v>12551</v>
      </c>
    </row>
    <row r="164145" spans="1:5" x14ac:dyDescent="0.35">
      <c r="A164145" t="s">
        <v>345</v>
      </c>
      <c r="C164145" t="s">
        <v>185</v>
      </c>
      <c r="D164145">
        <v>1998</v>
      </c>
      <c r="E164145">
        <v>12728</v>
      </c>
    </row>
    <row r="164146" spans="1:5" x14ac:dyDescent="0.35">
      <c r="A164146" t="s">
        <v>345</v>
      </c>
      <c r="C164146" t="s">
        <v>185</v>
      </c>
      <c r="D164146">
        <v>1999</v>
      </c>
      <c r="E164146">
        <v>11564</v>
      </c>
    </row>
    <row r="164147" spans="1:5" x14ac:dyDescent="0.35">
      <c r="A164147" t="s">
        <v>345</v>
      </c>
      <c r="C164147" t="s">
        <v>185</v>
      </c>
      <c r="D164147">
        <v>2000</v>
      </c>
      <c r="E164147">
        <v>11890</v>
      </c>
    </row>
    <row r="164148" spans="1:5" x14ac:dyDescent="0.35">
      <c r="A164148" t="s">
        <v>345</v>
      </c>
      <c r="C164148" t="s">
        <v>185</v>
      </c>
      <c r="D164148">
        <v>2001</v>
      </c>
      <c r="E164148">
        <v>13023</v>
      </c>
    </row>
    <row r="164149" spans="1:5" x14ac:dyDescent="0.35">
      <c r="A164149" t="s">
        <v>345</v>
      </c>
      <c r="C164149" t="s">
        <v>185</v>
      </c>
      <c r="D164149">
        <v>2002</v>
      </c>
      <c r="E164149">
        <v>1126</v>
      </c>
    </row>
    <row r="164150" spans="1:5" x14ac:dyDescent="0.35">
      <c r="A164150" t="s">
        <v>345</v>
      </c>
      <c r="C164150" t="s">
        <v>185</v>
      </c>
      <c r="D164150">
        <v>2003</v>
      </c>
      <c r="E164150">
        <v>996</v>
      </c>
    </row>
    <row r="164151" spans="1:5" x14ac:dyDescent="0.35">
      <c r="A164151" t="s">
        <v>345</v>
      </c>
      <c r="C164151" t="s">
        <v>185</v>
      </c>
      <c r="D164151">
        <v>2004</v>
      </c>
      <c r="E164151">
        <v>1001</v>
      </c>
    </row>
    <row r="164152" spans="1:5" x14ac:dyDescent="0.35">
      <c r="A164152" t="s">
        <v>345</v>
      </c>
      <c r="C164152" t="s">
        <v>185</v>
      </c>
      <c r="D164152">
        <v>2005</v>
      </c>
      <c r="E164152">
        <v>991</v>
      </c>
    </row>
    <row r="164153" spans="1:5" x14ac:dyDescent="0.35">
      <c r="A164153" t="s">
        <v>345</v>
      </c>
      <c r="C164153" t="s">
        <v>185</v>
      </c>
      <c r="D164153">
        <v>2007</v>
      </c>
      <c r="E164153">
        <v>13864.979578</v>
      </c>
    </row>
    <row r="164154" spans="1:5" x14ac:dyDescent="0.35">
      <c r="A164154" t="s">
        <v>345</v>
      </c>
      <c r="C164154" t="s">
        <v>185</v>
      </c>
      <c r="D164154">
        <v>2013</v>
      </c>
      <c r="E164154">
        <v>550.15</v>
      </c>
    </row>
    <row r="164155" spans="1:5" x14ac:dyDescent="0.35">
      <c r="A164155" t="s">
        <v>345</v>
      </c>
      <c r="C164155" t="s">
        <v>185</v>
      </c>
      <c r="D164155">
        <v>2014</v>
      </c>
      <c r="E164155">
        <v>14270</v>
      </c>
    </row>
    <row r="164156" spans="1:5" x14ac:dyDescent="0.35">
      <c r="A164156" t="s">
        <v>345</v>
      </c>
      <c r="C164156" t="s">
        <v>185</v>
      </c>
      <c r="D164156">
        <v>2015</v>
      </c>
      <c r="E164156">
        <v>13704</v>
      </c>
    </row>
    <row r="164157" spans="1:5" x14ac:dyDescent="0.35">
      <c r="A164157" t="s">
        <v>345</v>
      </c>
      <c r="C164157" t="s">
        <v>185</v>
      </c>
      <c r="D164157">
        <v>2016</v>
      </c>
      <c r="E164157">
        <v>11837</v>
      </c>
    </row>
    <row r="164158" spans="1:5" x14ac:dyDescent="0.35">
      <c r="A164158" t="s">
        <v>345</v>
      </c>
      <c r="C164158" t="s">
        <v>185</v>
      </c>
      <c r="D164158">
        <v>2017</v>
      </c>
      <c r="E164158">
        <v>9821.3279999999995</v>
      </c>
    </row>
    <row r="164159" spans="1:5" x14ac:dyDescent="0.35">
      <c r="A164159" t="s">
        <v>345</v>
      </c>
      <c r="C164159" t="s">
        <v>185</v>
      </c>
      <c r="D164159">
        <v>2018</v>
      </c>
      <c r="E164159">
        <v>7113.7439999999997</v>
      </c>
    </row>
    <row r="164160" spans="1:5" x14ac:dyDescent="0.35">
      <c r="A164160" t="s">
        <v>345</v>
      </c>
      <c r="C164160" t="s">
        <v>185</v>
      </c>
      <c r="D164160">
        <v>2019</v>
      </c>
      <c r="E164160">
        <v>5504.4260000000004</v>
      </c>
    </row>
    <row r="164161" spans="1:5" x14ac:dyDescent="0.35">
      <c r="A164161" t="s">
        <v>345</v>
      </c>
      <c r="C164161" t="s">
        <v>185</v>
      </c>
      <c r="D164161">
        <v>2020</v>
      </c>
      <c r="E164161">
        <v>3501.96</v>
      </c>
    </row>
    <row r="164162" spans="1:5" x14ac:dyDescent="0.35">
      <c r="A164162" t="s">
        <v>345</v>
      </c>
      <c r="C164162" t="s">
        <v>186</v>
      </c>
      <c r="D164162">
        <v>1996</v>
      </c>
      <c r="E164162">
        <v>280</v>
      </c>
    </row>
    <row r="164163" spans="1:5" x14ac:dyDescent="0.35">
      <c r="A164163" t="s">
        <v>345</v>
      </c>
      <c r="C164163" t="s">
        <v>186</v>
      </c>
      <c r="D164163">
        <v>1997</v>
      </c>
      <c r="E164163">
        <v>236</v>
      </c>
    </row>
    <row r="164164" spans="1:5" x14ac:dyDescent="0.35">
      <c r="A164164" t="s">
        <v>345</v>
      </c>
      <c r="C164164" t="s">
        <v>186</v>
      </c>
      <c r="D164164">
        <v>1998</v>
      </c>
      <c r="E164164">
        <v>183</v>
      </c>
    </row>
    <row r="164165" spans="1:5" x14ac:dyDescent="0.35">
      <c r="A164165" t="s">
        <v>345</v>
      </c>
      <c r="C164165" t="s">
        <v>186</v>
      </c>
      <c r="D164165">
        <v>1999</v>
      </c>
      <c r="E164165">
        <v>186</v>
      </c>
    </row>
    <row r="164166" spans="1:5" x14ac:dyDescent="0.35">
      <c r="A164166" t="s">
        <v>345</v>
      </c>
      <c r="C164166" t="s">
        <v>186</v>
      </c>
      <c r="D164166">
        <v>2017</v>
      </c>
      <c r="E164166">
        <v>4.2679999999999998</v>
      </c>
    </row>
    <row r="164167" spans="1:5" x14ac:dyDescent="0.35">
      <c r="A164167" t="s">
        <v>345</v>
      </c>
      <c r="C164167" t="s">
        <v>186</v>
      </c>
      <c r="D164167">
        <v>2018</v>
      </c>
      <c r="E164167">
        <v>4.1849999999999996</v>
      </c>
    </row>
    <row r="164168" spans="1:5" x14ac:dyDescent="0.35">
      <c r="A164168" t="s">
        <v>345</v>
      </c>
      <c r="C164168" t="s">
        <v>187</v>
      </c>
      <c r="D164168">
        <v>2018</v>
      </c>
      <c r="E164168">
        <v>98</v>
      </c>
    </row>
    <row r="164169" spans="1:5" x14ac:dyDescent="0.35">
      <c r="A164169" t="s">
        <v>345</v>
      </c>
      <c r="C164169" t="s">
        <v>187</v>
      </c>
      <c r="D164169">
        <v>2019</v>
      </c>
      <c r="E164169">
        <v>206</v>
      </c>
    </row>
    <row r="164170" spans="1:5" x14ac:dyDescent="0.35">
      <c r="A164170" t="s">
        <v>345</v>
      </c>
      <c r="C164170" t="s">
        <v>187</v>
      </c>
      <c r="D164170">
        <v>2020</v>
      </c>
      <c r="E164170">
        <v>17</v>
      </c>
    </row>
    <row r="164171" spans="1:5" x14ac:dyDescent="0.35">
      <c r="A164171" t="s">
        <v>346</v>
      </c>
      <c r="C164171" t="s">
        <v>305</v>
      </c>
      <c r="D164171">
        <v>1964</v>
      </c>
      <c r="E164171">
        <v>2.0431635489976112</v>
      </c>
    </row>
    <row r="164172" spans="1:5" x14ac:dyDescent="0.35">
      <c r="A164172" t="s">
        <v>346</v>
      </c>
      <c r="C164172" t="s">
        <v>305</v>
      </c>
      <c r="D164172">
        <v>1965</v>
      </c>
      <c r="E164172">
        <v>2.461314292577037</v>
      </c>
    </row>
    <row r="164173" spans="1:5" x14ac:dyDescent="0.35">
      <c r="A164173" t="s">
        <v>346</v>
      </c>
      <c r="C164173" t="s">
        <v>305</v>
      </c>
      <c r="D164173">
        <v>1966</v>
      </c>
      <c r="E164173">
        <v>2.0740991193677409</v>
      </c>
    </row>
    <row r="164174" spans="1:5" x14ac:dyDescent="0.35">
      <c r="A164174" t="s">
        <v>346</v>
      </c>
      <c r="C164174" t="s">
        <v>305</v>
      </c>
      <c r="D164174">
        <v>1967</v>
      </c>
      <c r="E164174">
        <v>2.3417336159136259</v>
      </c>
    </row>
    <row r="164175" spans="1:5" x14ac:dyDescent="0.35">
      <c r="A164175" t="s">
        <v>346</v>
      </c>
      <c r="C164175" t="s">
        <v>305</v>
      </c>
      <c r="D164175">
        <v>1968</v>
      </c>
      <c r="E164175">
        <v>2.0977944791178018</v>
      </c>
    </row>
    <row r="164176" spans="1:5" x14ac:dyDescent="0.35">
      <c r="A164176" t="s">
        <v>346</v>
      </c>
      <c r="C164176" t="s">
        <v>305</v>
      </c>
      <c r="D164176">
        <v>1969</v>
      </c>
      <c r="E164176">
        <v>2.0993120643021879</v>
      </c>
    </row>
    <row r="164177" spans="1:5" x14ac:dyDescent="0.35">
      <c r="A164177" t="s">
        <v>346</v>
      </c>
      <c r="C164177" t="s">
        <v>305</v>
      </c>
      <c r="D164177">
        <v>1970</v>
      </c>
      <c r="E164177">
        <v>2.0411486865663151</v>
      </c>
    </row>
    <row r="164178" spans="1:5" x14ac:dyDescent="0.35">
      <c r="A164178" t="s">
        <v>346</v>
      </c>
      <c r="C164178" t="s">
        <v>305</v>
      </c>
      <c r="D164178">
        <v>1971</v>
      </c>
      <c r="E164178">
        <v>2.1742144232006781</v>
      </c>
    </row>
    <row r="164179" spans="1:5" x14ac:dyDescent="0.35">
      <c r="A164179" t="s">
        <v>346</v>
      </c>
      <c r="C164179" t="s">
        <v>305</v>
      </c>
      <c r="D164179">
        <v>1972</v>
      </c>
      <c r="E164179">
        <v>2.153617642152017</v>
      </c>
    </row>
    <row r="164180" spans="1:5" x14ac:dyDescent="0.35">
      <c r="A164180" t="s">
        <v>346</v>
      </c>
      <c r="C164180" t="s">
        <v>305</v>
      </c>
      <c r="D164180">
        <v>1973</v>
      </c>
      <c r="E164180">
        <v>2.30964214820363</v>
      </c>
    </row>
    <row r="164181" spans="1:5" x14ac:dyDescent="0.35">
      <c r="A164181" t="s">
        <v>346</v>
      </c>
      <c r="C164181" t="s">
        <v>305</v>
      </c>
      <c r="D164181">
        <v>1974</v>
      </c>
      <c r="E164181">
        <v>2.6754267784702992</v>
      </c>
    </row>
    <row r="164182" spans="1:5" x14ac:dyDescent="0.35">
      <c r="A164182" t="s">
        <v>346</v>
      </c>
      <c r="C164182" t="s">
        <v>305</v>
      </c>
      <c r="D164182">
        <v>1975</v>
      </c>
      <c r="E164182">
        <v>3.158858072543862</v>
      </c>
    </row>
    <row r="164183" spans="1:5" x14ac:dyDescent="0.35">
      <c r="A164183" t="s">
        <v>346</v>
      </c>
      <c r="C164183" t="s">
        <v>305</v>
      </c>
      <c r="D164183">
        <v>1976</v>
      </c>
      <c r="E164183">
        <v>3.650697345442858</v>
      </c>
    </row>
    <row r="164184" spans="1:5" x14ac:dyDescent="0.35">
      <c r="A164184" t="s">
        <v>346</v>
      </c>
      <c r="C164184" t="s">
        <v>305</v>
      </c>
      <c r="D164184">
        <v>1977</v>
      </c>
      <c r="E164184">
        <v>3.9936280756363258</v>
      </c>
    </row>
    <row r="164185" spans="1:5" x14ac:dyDescent="0.35">
      <c r="A164185" t="s">
        <v>346</v>
      </c>
      <c r="C164185" t="s">
        <v>305</v>
      </c>
      <c r="D164185">
        <v>1978</v>
      </c>
      <c r="E164185">
        <v>4.1574200525925029</v>
      </c>
    </row>
    <row r="164186" spans="1:5" x14ac:dyDescent="0.35">
      <c r="A164186" t="s">
        <v>346</v>
      </c>
      <c r="C164186" t="s">
        <v>305</v>
      </c>
      <c r="D164186">
        <v>1979</v>
      </c>
      <c r="E164186">
        <v>3.9588006672447991</v>
      </c>
    </row>
    <row r="164187" spans="1:5" x14ac:dyDescent="0.35">
      <c r="A164187" t="s">
        <v>346</v>
      </c>
      <c r="C164187" t="s">
        <v>305</v>
      </c>
      <c r="D164187">
        <v>1980</v>
      </c>
      <c r="E164187">
        <v>3.7445598064881289</v>
      </c>
    </row>
    <row r="164188" spans="1:5" x14ac:dyDescent="0.35">
      <c r="A164188" t="s">
        <v>346</v>
      </c>
      <c r="C164188" t="s">
        <v>305</v>
      </c>
      <c r="D164188">
        <v>1981</v>
      </c>
      <c r="E164188">
        <v>3.8465503267829519</v>
      </c>
    </row>
    <row r="164189" spans="1:5" x14ac:dyDescent="0.35">
      <c r="A164189" t="s">
        <v>346</v>
      </c>
      <c r="C164189" t="s">
        <v>305</v>
      </c>
      <c r="D164189">
        <v>1982</v>
      </c>
      <c r="E164189">
        <v>3.9684111156748698</v>
      </c>
    </row>
    <row r="164190" spans="1:5" x14ac:dyDescent="0.35">
      <c r="A164190" t="s">
        <v>346</v>
      </c>
      <c r="C164190" t="s">
        <v>305</v>
      </c>
      <c r="D164190">
        <v>1983</v>
      </c>
      <c r="E164190">
        <v>3.968658515428253</v>
      </c>
    </row>
    <row r="164191" spans="1:5" x14ac:dyDescent="0.35">
      <c r="A164191" t="s">
        <v>346</v>
      </c>
      <c r="C164191" t="s">
        <v>305</v>
      </c>
      <c r="D164191">
        <v>1984</v>
      </c>
      <c r="E164191">
        <v>3.9763023557616242</v>
      </c>
    </row>
    <row r="164192" spans="1:5" x14ac:dyDescent="0.35">
      <c r="A164192" t="s">
        <v>346</v>
      </c>
      <c r="C164192" t="s">
        <v>305</v>
      </c>
      <c r="D164192">
        <v>1985</v>
      </c>
      <c r="E164192">
        <v>3.6756083340717129</v>
      </c>
    </row>
    <row r="164193" spans="1:5" x14ac:dyDescent="0.35">
      <c r="A164193" t="s">
        <v>346</v>
      </c>
      <c r="C164193" t="s">
        <v>305</v>
      </c>
      <c r="D164193">
        <v>1986</v>
      </c>
      <c r="E164193">
        <v>3.9005644739624801</v>
      </c>
    </row>
    <row r="164194" spans="1:5" x14ac:dyDescent="0.35">
      <c r="A164194" t="s">
        <v>346</v>
      </c>
      <c r="C164194" t="s">
        <v>305</v>
      </c>
      <c r="D164194">
        <v>1987</v>
      </c>
      <c r="E164194">
        <v>4.8974608526324941</v>
      </c>
    </row>
    <row r="164195" spans="1:5" x14ac:dyDescent="0.35">
      <c r="A164195" t="s">
        <v>346</v>
      </c>
      <c r="C164195" t="s">
        <v>305</v>
      </c>
      <c r="D164195">
        <v>1988</v>
      </c>
      <c r="E164195">
        <v>5.1993379060883873</v>
      </c>
    </row>
    <row r="164196" spans="1:5" x14ac:dyDescent="0.35">
      <c r="A164196" t="s">
        <v>346</v>
      </c>
      <c r="C164196" t="s">
        <v>305</v>
      </c>
      <c r="D164196">
        <v>1989</v>
      </c>
      <c r="E164196">
        <v>5.2049374918580256</v>
      </c>
    </row>
    <row r="164197" spans="1:5" x14ac:dyDescent="0.35">
      <c r="A164197" t="s">
        <v>346</v>
      </c>
      <c r="C164197" t="s">
        <v>305</v>
      </c>
      <c r="D164197">
        <v>1990</v>
      </c>
      <c r="E164197">
        <v>4.782088051223095</v>
      </c>
    </row>
    <row r="164198" spans="1:5" x14ac:dyDescent="0.35">
      <c r="A164198" t="s">
        <v>346</v>
      </c>
      <c r="C164198" t="s">
        <v>305</v>
      </c>
      <c r="D164198">
        <v>1991</v>
      </c>
      <c r="E164198">
        <v>3.7310288015279172</v>
      </c>
    </row>
    <row r="164199" spans="1:5" x14ac:dyDescent="0.35">
      <c r="A164199" t="s">
        <v>346</v>
      </c>
      <c r="C164199" t="s">
        <v>305</v>
      </c>
      <c r="D164199">
        <v>1992</v>
      </c>
      <c r="E164199">
        <v>2.9423998430952318</v>
      </c>
    </row>
    <row r="164200" spans="1:5" x14ac:dyDescent="0.35">
      <c r="A164200" t="s">
        <v>346</v>
      </c>
      <c r="C164200" t="s">
        <v>305</v>
      </c>
      <c r="D164200">
        <v>1993</v>
      </c>
      <c r="E164200">
        <v>3.0943168409974779</v>
      </c>
    </row>
    <row r="164201" spans="1:5" x14ac:dyDescent="0.35">
      <c r="A164201" t="s">
        <v>346</v>
      </c>
      <c r="C164201" t="s">
        <v>305</v>
      </c>
      <c r="D164201">
        <v>1994</v>
      </c>
      <c r="E164201">
        <v>2.6177423961197608</v>
      </c>
    </row>
    <row r="164202" spans="1:5" x14ac:dyDescent="0.35">
      <c r="A164202" t="s">
        <v>346</v>
      </c>
      <c r="C164202" t="s">
        <v>305</v>
      </c>
      <c r="D164202">
        <v>1995</v>
      </c>
      <c r="E164202">
        <v>2.1395438560380771</v>
      </c>
    </row>
    <row r="164203" spans="1:5" x14ac:dyDescent="0.35">
      <c r="A164203" t="s">
        <v>346</v>
      </c>
      <c r="C164203" t="s">
        <v>305</v>
      </c>
      <c r="D164203">
        <v>1996</v>
      </c>
      <c r="E164203">
        <v>1.833531538841602</v>
      </c>
    </row>
    <row r="164204" spans="1:5" x14ac:dyDescent="0.35">
      <c r="A164204" t="s">
        <v>346</v>
      </c>
      <c r="C164204" t="s">
        <v>305</v>
      </c>
      <c r="D164204">
        <v>1997</v>
      </c>
      <c r="E164204">
        <v>1.8256074914379889</v>
      </c>
    </row>
    <row r="164205" spans="1:5" x14ac:dyDescent="0.35">
      <c r="A164205" t="s">
        <v>346</v>
      </c>
      <c r="C164205" t="s">
        <v>305</v>
      </c>
      <c r="D164205">
        <v>1998</v>
      </c>
      <c r="E164205">
        <v>1.827185151134022</v>
      </c>
    </row>
    <row r="164206" spans="1:5" x14ac:dyDescent="0.35">
      <c r="A164206" t="s">
        <v>346</v>
      </c>
      <c r="C164206" t="s">
        <v>305</v>
      </c>
      <c r="D164206">
        <v>1999</v>
      </c>
      <c r="E164206">
        <v>2.277841730542197</v>
      </c>
    </row>
    <row r="164207" spans="1:5" x14ac:dyDescent="0.35">
      <c r="A164207" t="s">
        <v>346</v>
      </c>
      <c r="C164207" t="s">
        <v>305</v>
      </c>
      <c r="D164207">
        <v>2000</v>
      </c>
      <c r="E164207">
        <v>2.0031204600649049</v>
      </c>
    </row>
    <row r="164208" spans="1:5" x14ac:dyDescent="0.35">
      <c r="A164208" t="s">
        <v>346</v>
      </c>
      <c r="C164208" t="s">
        <v>305</v>
      </c>
      <c r="D164208">
        <v>2001</v>
      </c>
      <c r="E164208">
        <v>1.959734932799416</v>
      </c>
    </row>
    <row r="164209" spans="1:5" x14ac:dyDescent="0.35">
      <c r="A164209" t="s">
        <v>346</v>
      </c>
      <c r="C164209" t="s">
        <v>305</v>
      </c>
      <c r="D164209">
        <v>2002</v>
      </c>
      <c r="E164209">
        <v>2.0237977339110369</v>
      </c>
    </row>
    <row r="164210" spans="1:5" x14ac:dyDescent="0.35">
      <c r="A164210" t="s">
        <v>346</v>
      </c>
      <c r="C164210" t="s">
        <v>305</v>
      </c>
      <c r="D164210">
        <v>2003</v>
      </c>
      <c r="E164210">
        <v>1.7704859370969011</v>
      </c>
    </row>
    <row r="164211" spans="1:5" x14ac:dyDescent="0.35">
      <c r="A164211" t="s">
        <v>346</v>
      </c>
      <c r="C164211" t="s">
        <v>305</v>
      </c>
      <c r="D164211">
        <v>2004</v>
      </c>
      <c r="E164211">
        <v>1.8638092831012321</v>
      </c>
    </row>
    <row r="164212" spans="1:5" x14ac:dyDescent="0.35">
      <c r="A164212" t="s">
        <v>346</v>
      </c>
      <c r="C164212" t="s">
        <v>305</v>
      </c>
      <c r="D164212">
        <v>2005</v>
      </c>
      <c r="E164212">
        <v>1.675980068916324</v>
      </c>
    </row>
    <row r="164213" spans="1:5" x14ac:dyDescent="0.35">
      <c r="A164213" t="s">
        <v>346</v>
      </c>
      <c r="C164213" t="s">
        <v>305</v>
      </c>
      <c r="D164213">
        <v>2006</v>
      </c>
      <c r="E164213">
        <v>1.7043050108225011</v>
      </c>
    </row>
    <row r="164214" spans="1:5" x14ac:dyDescent="0.35">
      <c r="A164214" t="s">
        <v>346</v>
      </c>
      <c r="C164214" t="s">
        <v>305</v>
      </c>
      <c r="D164214">
        <v>2007</v>
      </c>
      <c r="E164214">
        <v>1.6663477524280339</v>
      </c>
    </row>
    <row r="164215" spans="1:5" x14ac:dyDescent="0.35">
      <c r="A164215" t="s">
        <v>346</v>
      </c>
      <c r="C164215" t="s">
        <v>305</v>
      </c>
      <c r="D164215">
        <v>2008</v>
      </c>
      <c r="E164215">
        <v>1.9293273834100491</v>
      </c>
    </row>
    <row r="164216" spans="1:5" x14ac:dyDescent="0.35">
      <c r="A164216" t="s">
        <v>346</v>
      </c>
      <c r="C164216" t="s">
        <v>305</v>
      </c>
      <c r="D164216">
        <v>2009</v>
      </c>
      <c r="E164216">
        <v>1.9140918412613419</v>
      </c>
    </row>
    <row r="164217" spans="1:5" x14ac:dyDescent="0.35">
      <c r="A164217" t="s">
        <v>346</v>
      </c>
      <c r="C164217" t="s">
        <v>305</v>
      </c>
      <c r="D164217">
        <v>2010</v>
      </c>
      <c r="E164217">
        <v>1.53515396907838</v>
      </c>
    </row>
    <row r="164218" spans="1:5" x14ac:dyDescent="0.35">
      <c r="A164218" t="s">
        <v>346</v>
      </c>
      <c r="C164218" t="s">
        <v>305</v>
      </c>
      <c r="D164218">
        <v>2011</v>
      </c>
      <c r="E164218">
        <v>1.5010883700960591</v>
      </c>
    </row>
    <row r="164219" spans="1:5" x14ac:dyDescent="0.35">
      <c r="A164219" t="s">
        <v>346</v>
      </c>
      <c r="C164219" t="s">
        <v>305</v>
      </c>
      <c r="D164219">
        <v>2012</v>
      </c>
      <c r="E164219">
        <v>1.5338125425751079</v>
      </c>
    </row>
    <row r="164220" spans="1:5" x14ac:dyDescent="0.35">
      <c r="A164220" t="s">
        <v>346</v>
      </c>
      <c r="C164220" t="s">
        <v>305</v>
      </c>
      <c r="D164220">
        <v>2013</v>
      </c>
      <c r="E164220">
        <v>1.7295830992542141</v>
      </c>
    </row>
    <row r="164221" spans="1:5" x14ac:dyDescent="0.35">
      <c r="A164221" t="s">
        <v>346</v>
      </c>
      <c r="C164221" t="s">
        <v>305</v>
      </c>
      <c r="D164221">
        <v>2014</v>
      </c>
      <c r="E164221">
        <v>1.7590748034105561</v>
      </c>
    </row>
    <row r="164222" spans="1:5" x14ac:dyDescent="0.35">
      <c r="A164222" t="s">
        <v>346</v>
      </c>
      <c r="C164222" t="s">
        <v>305</v>
      </c>
      <c r="D164222">
        <v>2015</v>
      </c>
      <c r="E164222">
        <v>1.5351542376781531</v>
      </c>
    </row>
    <row r="164223" spans="1:5" x14ac:dyDescent="0.35">
      <c r="A164223" t="s">
        <v>346</v>
      </c>
      <c r="C164223" t="s">
        <v>305</v>
      </c>
      <c r="D164223">
        <v>2016</v>
      </c>
      <c r="E164223">
        <v>1.2744681648097169</v>
      </c>
    </row>
    <row r="164224" spans="1:5" x14ac:dyDescent="0.35">
      <c r="A164224" t="s">
        <v>346</v>
      </c>
      <c r="C164224" t="s">
        <v>305</v>
      </c>
      <c r="D164224">
        <v>2017</v>
      </c>
      <c r="E164224">
        <v>1.2836215104190469</v>
      </c>
    </row>
    <row r="164225" spans="1:5" x14ac:dyDescent="0.35">
      <c r="A164225" t="s">
        <v>346</v>
      </c>
      <c r="C164225" t="s">
        <v>305</v>
      </c>
      <c r="D164225">
        <v>2018</v>
      </c>
      <c r="E164225">
        <v>1.1200606147179759</v>
      </c>
    </row>
    <row r="164226" spans="1:5" x14ac:dyDescent="0.35">
      <c r="A164226" t="s">
        <v>346</v>
      </c>
      <c r="C164226" t="s">
        <v>305</v>
      </c>
      <c r="D164226">
        <v>2019</v>
      </c>
      <c r="E164226">
        <v>1.0741383549265191</v>
      </c>
    </row>
    <row r="164227" spans="1:5" x14ac:dyDescent="0.35">
      <c r="A164227" t="s">
        <v>346</v>
      </c>
      <c r="C164227" t="s">
        <v>305</v>
      </c>
      <c r="D164227">
        <v>2020</v>
      </c>
      <c r="E164227">
        <v>1.1250823714177749</v>
      </c>
    </row>
    <row r="164228" spans="1:5" x14ac:dyDescent="0.35">
      <c r="A164228" t="s">
        <v>346</v>
      </c>
      <c r="C164228" t="s">
        <v>305</v>
      </c>
      <c r="D164228">
        <v>2021</v>
      </c>
      <c r="E164228">
        <v>1.0292072910304131</v>
      </c>
    </row>
    <row r="164229" spans="1:5" x14ac:dyDescent="0.35">
      <c r="A164229" t="s">
        <v>346</v>
      </c>
      <c r="C164229" t="s">
        <v>305</v>
      </c>
      <c r="D164229">
        <v>2022</v>
      </c>
      <c r="E164229">
        <v>1.0082022266127539</v>
      </c>
    </row>
    <row r="164230" spans="1:5" x14ac:dyDescent="0.35">
      <c r="A164230" t="s">
        <v>346</v>
      </c>
      <c r="C164230" t="s">
        <v>305</v>
      </c>
      <c r="D164230">
        <v>2023</v>
      </c>
      <c r="E164230">
        <v>0.99940172312989617</v>
      </c>
    </row>
    <row r="164231" spans="1:5" x14ac:dyDescent="0.35">
      <c r="A164231" t="s">
        <v>346</v>
      </c>
      <c r="C164231" t="s">
        <v>8</v>
      </c>
      <c r="D164231">
        <v>1970</v>
      </c>
      <c r="E164231">
        <v>1.6296060991105501</v>
      </c>
    </row>
    <row r="164232" spans="1:5" x14ac:dyDescent="0.35">
      <c r="A164232" t="s">
        <v>346</v>
      </c>
      <c r="C164232" t="s">
        <v>8</v>
      </c>
      <c r="D164232">
        <v>1973</v>
      </c>
      <c r="E164232">
        <v>1.86891025641026</v>
      </c>
    </row>
    <row r="164233" spans="1:5" x14ac:dyDescent="0.35">
      <c r="A164233" t="s">
        <v>346</v>
      </c>
      <c r="C164233" t="s">
        <v>8</v>
      </c>
      <c r="D164233">
        <v>1974</v>
      </c>
      <c r="E164233">
        <v>1.61082474226804</v>
      </c>
    </row>
    <row r="164234" spans="1:5" x14ac:dyDescent="0.35">
      <c r="A164234" t="s">
        <v>346</v>
      </c>
      <c r="C164234" t="s">
        <v>8</v>
      </c>
      <c r="D164234">
        <v>1975</v>
      </c>
      <c r="E164234">
        <v>1.7220657276995299</v>
      </c>
    </row>
    <row r="164235" spans="1:5" x14ac:dyDescent="0.35">
      <c r="A164235" t="s">
        <v>346</v>
      </c>
      <c r="C164235" t="s">
        <v>8</v>
      </c>
      <c r="D164235">
        <v>1976</v>
      </c>
      <c r="E164235">
        <v>2.0460869565217399</v>
      </c>
    </row>
    <row r="164236" spans="1:5" x14ac:dyDescent="0.35">
      <c r="A164236" t="s">
        <v>346</v>
      </c>
      <c r="C164236" t="s">
        <v>8</v>
      </c>
      <c r="D164236">
        <v>1977</v>
      </c>
      <c r="E164236">
        <v>2.0114747930774999</v>
      </c>
    </row>
    <row r="164237" spans="1:5" x14ac:dyDescent="0.35">
      <c r="A164237" t="s">
        <v>346</v>
      </c>
      <c r="C164237" t="s">
        <v>8</v>
      </c>
      <c r="D164237">
        <v>2004</v>
      </c>
      <c r="E164237">
        <v>2.4312537873911801</v>
      </c>
    </row>
    <row r="164238" spans="1:5" x14ac:dyDescent="0.35">
      <c r="A164238" t="s">
        <v>346</v>
      </c>
      <c r="C164238" t="s">
        <v>8</v>
      </c>
      <c r="D164238">
        <v>2005</v>
      </c>
      <c r="E164238">
        <v>1.99206569856085</v>
      </c>
    </row>
    <row r="164239" spans="1:5" x14ac:dyDescent="0.35">
      <c r="A164239" t="s">
        <v>346</v>
      </c>
      <c r="C164239" t="s">
        <v>8</v>
      </c>
      <c r="D164239">
        <v>2006</v>
      </c>
      <c r="E164239">
        <v>1.8962339963425201</v>
      </c>
    </row>
    <row r="164240" spans="1:5" x14ac:dyDescent="0.35">
      <c r="A164240" t="s">
        <v>346</v>
      </c>
      <c r="C164240" t="s">
        <v>8</v>
      </c>
      <c r="D164240">
        <v>2007</v>
      </c>
      <c r="E164240">
        <v>2.5662673519856898</v>
      </c>
    </row>
    <row r="164241" spans="1:5" x14ac:dyDescent="0.35">
      <c r="A164241" t="s">
        <v>346</v>
      </c>
      <c r="C164241" t="s">
        <v>8</v>
      </c>
      <c r="D164241">
        <v>2008</v>
      </c>
      <c r="E164241">
        <v>2.335545701939</v>
      </c>
    </row>
    <row r="164242" spans="1:5" x14ac:dyDescent="0.35">
      <c r="A164242" t="s">
        <v>346</v>
      </c>
      <c r="C164242" t="s">
        <v>8</v>
      </c>
      <c r="D164242">
        <v>2009</v>
      </c>
      <c r="E164242">
        <v>2.0874125527838499</v>
      </c>
    </row>
    <row r="164243" spans="1:5" x14ac:dyDescent="0.35">
      <c r="A164243" t="s">
        <v>346</v>
      </c>
      <c r="C164243" t="s">
        <v>8</v>
      </c>
      <c r="D164243">
        <v>2010</v>
      </c>
      <c r="E164243">
        <v>1.9458356941881201</v>
      </c>
    </row>
    <row r="164244" spans="1:5" x14ac:dyDescent="0.35">
      <c r="A164244" t="s">
        <v>346</v>
      </c>
      <c r="C164244" t="s">
        <v>8</v>
      </c>
      <c r="D164244">
        <v>2011</v>
      </c>
      <c r="E164244">
        <v>1.82134545354632</v>
      </c>
    </row>
    <row r="164245" spans="1:5" x14ac:dyDescent="0.35">
      <c r="A164245" t="s">
        <v>346</v>
      </c>
      <c r="C164245" t="s">
        <v>8</v>
      </c>
      <c r="D164245">
        <v>2012</v>
      </c>
      <c r="E164245">
        <v>1.1754161200998701</v>
      </c>
    </row>
    <row r="164246" spans="1:5" x14ac:dyDescent="0.35">
      <c r="A164246" t="s">
        <v>346</v>
      </c>
      <c r="C164246" t="s">
        <v>8</v>
      </c>
      <c r="D164246">
        <v>2013</v>
      </c>
      <c r="E164246">
        <v>1.0769497676240301</v>
      </c>
    </row>
    <row r="164247" spans="1:5" x14ac:dyDescent="0.35">
      <c r="A164247" t="s">
        <v>346</v>
      </c>
      <c r="C164247" t="s">
        <v>8</v>
      </c>
      <c r="D164247">
        <v>2014</v>
      </c>
      <c r="E164247">
        <v>1.29801287790022</v>
      </c>
    </row>
    <row r="164248" spans="1:5" x14ac:dyDescent="0.35">
      <c r="A164248" t="s">
        <v>346</v>
      </c>
      <c r="C164248" t="s">
        <v>8</v>
      </c>
      <c r="D164248">
        <v>2015</v>
      </c>
      <c r="E164248">
        <v>0.9945758227236452</v>
      </c>
    </row>
    <row r="164249" spans="1:5" x14ac:dyDescent="0.35">
      <c r="A164249" t="s">
        <v>346</v>
      </c>
      <c r="C164249" t="s">
        <v>8</v>
      </c>
      <c r="D164249">
        <v>2016</v>
      </c>
      <c r="E164249">
        <v>0.95677214095885499</v>
      </c>
    </row>
    <row r="164250" spans="1:5" x14ac:dyDescent="0.35">
      <c r="A164250" t="s">
        <v>346</v>
      </c>
      <c r="C164250" t="s">
        <v>8</v>
      </c>
      <c r="D164250">
        <v>2017</v>
      </c>
      <c r="E164250">
        <v>0.94522679993951597</v>
      </c>
    </row>
    <row r="164251" spans="1:5" x14ac:dyDescent="0.35">
      <c r="A164251" t="s">
        <v>346</v>
      </c>
      <c r="C164251" t="s">
        <v>8</v>
      </c>
      <c r="D164251">
        <v>2018</v>
      </c>
      <c r="E164251">
        <v>1.00674585570556</v>
      </c>
    </row>
    <row r="164252" spans="1:5" x14ac:dyDescent="0.35">
      <c r="A164252" t="s">
        <v>346</v>
      </c>
      <c r="C164252" t="s">
        <v>8</v>
      </c>
      <c r="D164252">
        <v>2019</v>
      </c>
      <c r="E164252">
        <v>1.17096838242129</v>
      </c>
    </row>
    <row r="164253" spans="1:5" x14ac:dyDescent="0.35">
      <c r="A164253" t="s">
        <v>346</v>
      </c>
      <c r="C164253" t="s">
        <v>8</v>
      </c>
      <c r="D164253">
        <v>2020</v>
      </c>
      <c r="E164253">
        <v>1.3588569273892901</v>
      </c>
    </row>
    <row r="164254" spans="1:5" x14ac:dyDescent="0.35">
      <c r="A164254" t="s">
        <v>346</v>
      </c>
      <c r="C164254" t="s">
        <v>8</v>
      </c>
      <c r="D164254">
        <v>2021</v>
      </c>
      <c r="E164254">
        <v>1.827933856217</v>
      </c>
    </row>
    <row r="164255" spans="1:5" x14ac:dyDescent="0.35">
      <c r="A164255" t="s">
        <v>346</v>
      </c>
      <c r="C164255" t="s">
        <v>306</v>
      </c>
      <c r="D164255">
        <v>1962</v>
      </c>
      <c r="E164255">
        <v>1.314715814004471</v>
      </c>
    </row>
    <row r="164256" spans="1:5" x14ac:dyDescent="0.35">
      <c r="A164256" t="s">
        <v>346</v>
      </c>
      <c r="C164256" t="s">
        <v>306</v>
      </c>
      <c r="D164256">
        <v>1963</v>
      </c>
      <c r="E164256">
        <v>1.3133310264461271</v>
      </c>
    </row>
    <row r="164257" spans="1:5" x14ac:dyDescent="0.35">
      <c r="A164257" t="s">
        <v>346</v>
      </c>
      <c r="C164257" t="s">
        <v>306</v>
      </c>
      <c r="D164257">
        <v>1964</v>
      </c>
      <c r="E164257">
        <v>1.4418454141865511</v>
      </c>
    </row>
    <row r="164258" spans="1:5" x14ac:dyDescent="0.35">
      <c r="A164258" t="s">
        <v>346</v>
      </c>
      <c r="C164258" t="s">
        <v>306</v>
      </c>
      <c r="D164258">
        <v>1965</v>
      </c>
      <c r="E164258">
        <v>1.4683589539253059</v>
      </c>
    </row>
    <row r="164259" spans="1:5" x14ac:dyDescent="0.35">
      <c r="A164259" t="s">
        <v>346</v>
      </c>
      <c r="C164259" t="s">
        <v>306</v>
      </c>
      <c r="D164259">
        <v>1966</v>
      </c>
      <c r="E164259">
        <v>1.366721161914769</v>
      </c>
    </row>
    <row r="164260" spans="1:5" x14ac:dyDescent="0.35">
      <c r="A164260" t="s">
        <v>346</v>
      </c>
      <c r="C164260" t="s">
        <v>306</v>
      </c>
      <c r="D164260">
        <v>1968</v>
      </c>
      <c r="E164260">
        <v>5.396745850449256</v>
      </c>
    </row>
    <row r="164261" spans="1:5" x14ac:dyDescent="0.35">
      <c r="A164261" t="s">
        <v>346</v>
      </c>
      <c r="C164261" t="s">
        <v>306</v>
      </c>
      <c r="D164261">
        <v>1969</v>
      </c>
      <c r="E164261">
        <v>6.267609606264263</v>
      </c>
    </row>
    <row r="164262" spans="1:5" x14ac:dyDescent="0.35">
      <c r="A164262" t="s">
        <v>346</v>
      </c>
      <c r="C164262" t="s">
        <v>306</v>
      </c>
      <c r="D164262">
        <v>1970</v>
      </c>
      <c r="E164262">
        <v>3.940454016954221</v>
      </c>
    </row>
    <row r="164263" spans="1:5" x14ac:dyDescent="0.35">
      <c r="A164263" t="s">
        <v>346</v>
      </c>
      <c r="C164263" t="s">
        <v>306</v>
      </c>
      <c r="D164263">
        <v>1971</v>
      </c>
      <c r="E164263">
        <v>3.1048113958120251</v>
      </c>
    </row>
    <row r="164264" spans="1:5" x14ac:dyDescent="0.35">
      <c r="A164264" t="s">
        <v>346</v>
      </c>
      <c r="C164264" t="s">
        <v>306</v>
      </c>
      <c r="D164264">
        <v>1972</v>
      </c>
      <c r="E164264">
        <v>3.7947566085555691</v>
      </c>
    </row>
    <row r="164265" spans="1:5" x14ac:dyDescent="0.35">
      <c r="A164265" t="s">
        <v>346</v>
      </c>
      <c r="C164265" t="s">
        <v>306</v>
      </c>
      <c r="D164265">
        <v>1973</v>
      </c>
      <c r="E164265">
        <v>3.7499193228891641</v>
      </c>
    </row>
    <row r="164266" spans="1:5" x14ac:dyDescent="0.35">
      <c r="A164266" t="s">
        <v>346</v>
      </c>
      <c r="C164266" t="s">
        <v>306</v>
      </c>
      <c r="D164266">
        <v>1974</v>
      </c>
      <c r="E164266">
        <v>3.3300746414461129</v>
      </c>
    </row>
    <row r="164267" spans="1:5" x14ac:dyDescent="0.35">
      <c r="A164267" t="s">
        <v>346</v>
      </c>
      <c r="C164267" t="s">
        <v>306</v>
      </c>
      <c r="D164267">
        <v>1975</v>
      </c>
      <c r="E164267">
        <v>5.5616331370568499</v>
      </c>
    </row>
    <row r="164268" spans="1:5" x14ac:dyDescent="0.35">
      <c r="A164268" t="s">
        <v>346</v>
      </c>
      <c r="C164268" t="s">
        <v>306</v>
      </c>
      <c r="D164268">
        <v>1976</v>
      </c>
      <c r="E164268">
        <v>4.3023000573539916</v>
      </c>
    </row>
    <row r="164269" spans="1:5" x14ac:dyDescent="0.35">
      <c r="A164269" t="s">
        <v>346</v>
      </c>
      <c r="C164269" t="s">
        <v>306</v>
      </c>
      <c r="D164269">
        <v>1977</v>
      </c>
      <c r="E164269">
        <v>4.2719817898728358</v>
      </c>
    </row>
    <row r="164270" spans="1:5" x14ac:dyDescent="0.35">
      <c r="A164270" t="s">
        <v>346</v>
      </c>
      <c r="C164270" t="s">
        <v>306</v>
      </c>
      <c r="D164270">
        <v>1978</v>
      </c>
      <c r="E164270">
        <v>3.7889237652471222</v>
      </c>
    </row>
    <row r="164271" spans="1:5" x14ac:dyDescent="0.35">
      <c r="A164271" t="s">
        <v>346</v>
      </c>
      <c r="C164271" t="s">
        <v>306</v>
      </c>
      <c r="D164271">
        <v>1979</v>
      </c>
      <c r="E164271">
        <v>3.2011432985003219</v>
      </c>
    </row>
    <row r="164272" spans="1:5" x14ac:dyDescent="0.35">
      <c r="A164272" t="s">
        <v>346</v>
      </c>
      <c r="C164272" t="s">
        <v>306</v>
      </c>
      <c r="D164272">
        <v>1980</v>
      </c>
      <c r="E164272">
        <v>2.4889604047327141</v>
      </c>
    </row>
    <row r="164273" spans="1:5" x14ac:dyDescent="0.35">
      <c r="A164273" t="s">
        <v>346</v>
      </c>
      <c r="C164273" t="s">
        <v>306</v>
      </c>
      <c r="D164273">
        <v>1981</v>
      </c>
      <c r="E164273">
        <v>2.4966867425550339</v>
      </c>
    </row>
    <row r="164274" spans="1:5" x14ac:dyDescent="0.35">
      <c r="A164274" t="s">
        <v>346</v>
      </c>
      <c r="C164274" t="s">
        <v>306</v>
      </c>
      <c r="D164274">
        <v>1982</v>
      </c>
      <c r="E164274">
        <v>2.106501752311392</v>
      </c>
    </row>
    <row r="164275" spans="1:5" x14ac:dyDescent="0.35">
      <c r="A164275" t="s">
        <v>346</v>
      </c>
      <c r="C164275" t="s">
        <v>306</v>
      </c>
      <c r="D164275">
        <v>1983</v>
      </c>
      <c r="E164275">
        <v>2.0931078300418542</v>
      </c>
    </row>
    <row r="164276" spans="1:5" x14ac:dyDescent="0.35">
      <c r="A164276" t="s">
        <v>346</v>
      </c>
      <c r="C164276" t="s">
        <v>306</v>
      </c>
      <c r="D164276">
        <v>1984</v>
      </c>
      <c r="E164276">
        <v>1.6006451619118689</v>
      </c>
    </row>
    <row r="164277" spans="1:5" x14ac:dyDescent="0.35">
      <c r="A164277" t="s">
        <v>346</v>
      </c>
      <c r="C164277" t="s">
        <v>306</v>
      </c>
      <c r="D164277">
        <v>1985</v>
      </c>
      <c r="E164277">
        <v>1.549023085481732</v>
      </c>
    </row>
    <row r="164278" spans="1:5" x14ac:dyDescent="0.35">
      <c r="A164278" t="s">
        <v>346</v>
      </c>
      <c r="C164278" t="s">
        <v>306</v>
      </c>
      <c r="D164278">
        <v>1986</v>
      </c>
      <c r="E164278">
        <v>1.5195478056601599</v>
      </c>
    </row>
    <row r="164279" spans="1:5" x14ac:dyDescent="0.35">
      <c r="A164279" t="s">
        <v>346</v>
      </c>
      <c r="C164279" t="s">
        <v>306</v>
      </c>
      <c r="D164279">
        <v>1987</v>
      </c>
      <c r="E164279">
        <v>1.235774002874106</v>
      </c>
    </row>
    <row r="164280" spans="1:5" x14ac:dyDescent="0.35">
      <c r="A164280" t="s">
        <v>346</v>
      </c>
      <c r="C164280" t="s">
        <v>306</v>
      </c>
      <c r="D164280">
        <v>1988</v>
      </c>
      <c r="E164280">
        <v>1.2905648926391831</v>
      </c>
    </row>
    <row r="164281" spans="1:5" x14ac:dyDescent="0.35">
      <c r="A164281" t="s">
        <v>346</v>
      </c>
      <c r="C164281" t="s">
        <v>306</v>
      </c>
      <c r="D164281">
        <v>1989</v>
      </c>
      <c r="E164281">
        <v>1.133921507313751</v>
      </c>
    </row>
    <row r="164282" spans="1:5" x14ac:dyDescent="0.35">
      <c r="A164282" t="s">
        <v>346</v>
      </c>
      <c r="C164282" t="s">
        <v>306</v>
      </c>
      <c r="D164282">
        <v>1990</v>
      </c>
      <c r="E164282">
        <v>1.153105447870727</v>
      </c>
    </row>
    <row r="164283" spans="1:5" x14ac:dyDescent="0.35">
      <c r="A164283" t="s">
        <v>346</v>
      </c>
      <c r="C164283" t="s">
        <v>306</v>
      </c>
      <c r="D164283">
        <v>1991</v>
      </c>
      <c r="E164283">
        <v>1.137531861959227</v>
      </c>
    </row>
    <row r="164284" spans="1:5" x14ac:dyDescent="0.35">
      <c r="A164284" t="s">
        <v>346</v>
      </c>
      <c r="C164284" t="s">
        <v>306</v>
      </c>
      <c r="D164284">
        <v>1992</v>
      </c>
      <c r="E164284">
        <v>1.1098234311866819</v>
      </c>
    </row>
    <row r="164285" spans="1:5" x14ac:dyDescent="0.35">
      <c r="A164285" t="s">
        <v>346</v>
      </c>
      <c r="C164285" t="s">
        <v>306</v>
      </c>
      <c r="D164285">
        <v>1993</v>
      </c>
      <c r="E164285">
        <v>1.249678853907594</v>
      </c>
    </row>
    <row r="164286" spans="1:5" x14ac:dyDescent="0.35">
      <c r="A164286" t="s">
        <v>346</v>
      </c>
      <c r="C164286" t="s">
        <v>306</v>
      </c>
      <c r="D164286">
        <v>1994</v>
      </c>
      <c r="E164286">
        <v>0.96175731178808177</v>
      </c>
    </row>
    <row r="164287" spans="1:5" x14ac:dyDescent="0.35">
      <c r="A164287" t="s">
        <v>346</v>
      </c>
      <c r="C164287" t="s">
        <v>306</v>
      </c>
      <c r="D164287">
        <v>1995</v>
      </c>
      <c r="E164287">
        <v>0.64181985806592234</v>
      </c>
    </row>
    <row r="164288" spans="1:5" x14ac:dyDescent="0.35">
      <c r="A164288" t="s">
        <v>346</v>
      </c>
      <c r="C164288" t="s">
        <v>306</v>
      </c>
      <c r="D164288">
        <v>1996</v>
      </c>
      <c r="E164288">
        <v>0.53849576732488202</v>
      </c>
    </row>
    <row r="164289" spans="1:5" x14ac:dyDescent="0.35">
      <c r="A164289" t="s">
        <v>346</v>
      </c>
      <c r="C164289" t="s">
        <v>306</v>
      </c>
      <c r="D164289">
        <v>1997</v>
      </c>
      <c r="E164289">
        <v>0.56089314800012935</v>
      </c>
    </row>
    <row r="164290" spans="1:5" x14ac:dyDescent="0.35">
      <c r="A164290" t="s">
        <v>346</v>
      </c>
      <c r="C164290" t="s">
        <v>306</v>
      </c>
      <c r="D164290">
        <v>1998</v>
      </c>
      <c r="E164290">
        <v>0.64637776634856303</v>
      </c>
    </row>
    <row r="164291" spans="1:5" x14ac:dyDescent="0.35">
      <c r="A164291" t="s">
        <v>346</v>
      </c>
      <c r="C164291" t="s">
        <v>306</v>
      </c>
      <c r="D164291">
        <v>1999</v>
      </c>
      <c r="E164291">
        <v>1.0022780191221321</v>
      </c>
    </row>
    <row r="164292" spans="1:5" x14ac:dyDescent="0.35">
      <c r="A164292" t="s">
        <v>346</v>
      </c>
      <c r="C164292" t="s">
        <v>306</v>
      </c>
      <c r="D164292">
        <v>2000</v>
      </c>
      <c r="E164292">
        <v>0.84060289684779166</v>
      </c>
    </row>
    <row r="164293" spans="1:5" x14ac:dyDescent="0.35">
      <c r="A164293" t="s">
        <v>346</v>
      </c>
      <c r="C164293" t="s">
        <v>306</v>
      </c>
      <c r="D164293">
        <v>2001</v>
      </c>
      <c r="E164293">
        <v>1.055177491235656</v>
      </c>
    </row>
    <row r="164294" spans="1:5" x14ac:dyDescent="0.35">
      <c r="A164294" t="s">
        <v>346</v>
      </c>
      <c r="C164294" t="s">
        <v>306</v>
      </c>
      <c r="D164294">
        <v>2002</v>
      </c>
      <c r="E164294">
        <v>1.1261452208557621</v>
      </c>
    </row>
    <row r="164295" spans="1:5" x14ac:dyDescent="0.35">
      <c r="A164295" t="s">
        <v>346</v>
      </c>
      <c r="C164295" t="s">
        <v>306</v>
      </c>
      <c r="D164295">
        <v>2003</v>
      </c>
      <c r="E164295">
        <v>0.92255993050337604</v>
      </c>
    </row>
    <row r="164296" spans="1:5" x14ac:dyDescent="0.35">
      <c r="A164296" t="s">
        <v>346</v>
      </c>
      <c r="C164296" t="s">
        <v>306</v>
      </c>
      <c r="D164296">
        <v>2004</v>
      </c>
      <c r="E164296">
        <v>0.85210588022809508</v>
      </c>
    </row>
    <row r="164297" spans="1:5" x14ac:dyDescent="0.35">
      <c r="A164297" t="s">
        <v>346</v>
      </c>
      <c r="C164297" t="s">
        <v>306</v>
      </c>
      <c r="D164297">
        <v>2005</v>
      </c>
      <c r="E164297">
        <v>0.68390420723901435</v>
      </c>
    </row>
    <row r="164298" spans="1:5" x14ac:dyDescent="0.35">
      <c r="A164298" t="s">
        <v>346</v>
      </c>
      <c r="C164298" t="s">
        <v>306</v>
      </c>
      <c r="D164298">
        <v>2006</v>
      </c>
      <c r="E164298">
        <v>0.64939661861143749</v>
      </c>
    </row>
    <row r="164299" spans="1:5" x14ac:dyDescent="0.35">
      <c r="A164299" t="s">
        <v>346</v>
      </c>
      <c r="C164299" t="s">
        <v>306</v>
      </c>
      <c r="D164299">
        <v>2007</v>
      </c>
      <c r="E164299">
        <v>0.70403100802697338</v>
      </c>
    </row>
    <row r="164300" spans="1:5" x14ac:dyDescent="0.35">
      <c r="A164300" t="s">
        <v>346</v>
      </c>
      <c r="C164300" t="s">
        <v>306</v>
      </c>
      <c r="D164300">
        <v>2008</v>
      </c>
      <c r="E164300">
        <v>0.8283007604778988</v>
      </c>
    </row>
    <row r="164301" spans="1:5" x14ac:dyDescent="0.35">
      <c r="A164301" t="s">
        <v>346</v>
      </c>
      <c r="C164301" t="s">
        <v>306</v>
      </c>
      <c r="D164301">
        <v>2009</v>
      </c>
      <c r="E164301">
        <v>0.92135526670782075</v>
      </c>
    </row>
    <row r="164302" spans="1:5" x14ac:dyDescent="0.35">
      <c r="A164302" t="s">
        <v>346</v>
      </c>
      <c r="C164302" t="s">
        <v>306</v>
      </c>
      <c r="D164302">
        <v>2010</v>
      </c>
      <c r="E164302">
        <v>0.83306973974407572</v>
      </c>
    </row>
    <row r="164303" spans="1:5" x14ac:dyDescent="0.35">
      <c r="A164303" t="s">
        <v>346</v>
      </c>
      <c r="C164303" t="s">
        <v>306</v>
      </c>
      <c r="D164303">
        <v>2011</v>
      </c>
      <c r="E164303">
        <v>0.80599510294889398</v>
      </c>
    </row>
    <row r="164304" spans="1:5" x14ac:dyDescent="0.35">
      <c r="A164304" t="s">
        <v>346</v>
      </c>
      <c r="C164304" t="s">
        <v>306</v>
      </c>
      <c r="D164304">
        <v>2012</v>
      </c>
      <c r="E164304">
        <v>0.71424910711996759</v>
      </c>
    </row>
    <row r="164305" spans="1:5" x14ac:dyDescent="0.35">
      <c r="A164305" t="s">
        <v>346</v>
      </c>
      <c r="C164305" t="s">
        <v>306</v>
      </c>
      <c r="D164305">
        <v>2013</v>
      </c>
      <c r="E164305">
        <v>0.76749096410061102</v>
      </c>
    </row>
    <row r="164306" spans="1:5" x14ac:dyDescent="0.35">
      <c r="A164306" t="s">
        <v>346</v>
      </c>
      <c r="C164306" t="s">
        <v>306</v>
      </c>
      <c r="D164306">
        <v>2014</v>
      </c>
      <c r="E164306">
        <v>0.73237001559947745</v>
      </c>
    </row>
    <row r="164307" spans="1:5" x14ac:dyDescent="0.35">
      <c r="A164307" t="s">
        <v>346</v>
      </c>
      <c r="C164307" t="s">
        <v>306</v>
      </c>
      <c r="D164307">
        <v>2015</v>
      </c>
      <c r="E164307">
        <v>0.67845457158094169</v>
      </c>
    </row>
    <row r="164308" spans="1:5" x14ac:dyDescent="0.35">
      <c r="A164308" t="s">
        <v>346</v>
      </c>
      <c r="C164308" t="s">
        <v>306</v>
      </c>
      <c r="D164308">
        <v>2016</v>
      </c>
      <c r="E164308">
        <v>0.8222232181972895</v>
      </c>
    </row>
    <row r="164309" spans="1:5" x14ac:dyDescent="0.35">
      <c r="A164309" t="s">
        <v>346</v>
      </c>
      <c r="C164309" t="s">
        <v>306</v>
      </c>
      <c r="D164309">
        <v>2017</v>
      </c>
      <c r="E164309">
        <v>0.81966948281924223</v>
      </c>
    </row>
    <row r="164310" spans="1:5" x14ac:dyDescent="0.35">
      <c r="A164310" t="s">
        <v>346</v>
      </c>
      <c r="C164310" t="s">
        <v>306</v>
      </c>
      <c r="D164310">
        <v>2018</v>
      </c>
      <c r="E164310">
        <v>0.84591332644927508</v>
      </c>
    </row>
    <row r="164311" spans="1:5" x14ac:dyDescent="0.35">
      <c r="A164311" t="s">
        <v>346</v>
      </c>
      <c r="C164311" t="s">
        <v>306</v>
      </c>
      <c r="D164311">
        <v>2019</v>
      </c>
      <c r="E164311">
        <v>0.79726735850029973</v>
      </c>
    </row>
    <row r="164312" spans="1:5" x14ac:dyDescent="0.35">
      <c r="A164312" t="s">
        <v>346</v>
      </c>
      <c r="C164312" t="s">
        <v>306</v>
      </c>
      <c r="D164312">
        <v>2020</v>
      </c>
      <c r="E164312">
        <v>0.943009217676817</v>
      </c>
    </row>
    <row r="164313" spans="1:5" x14ac:dyDescent="0.35">
      <c r="A164313" t="s">
        <v>346</v>
      </c>
      <c r="C164313" t="s">
        <v>306</v>
      </c>
      <c r="D164313">
        <v>2021</v>
      </c>
      <c r="E164313">
        <v>1.163045449617522</v>
      </c>
    </row>
    <row r="164314" spans="1:5" x14ac:dyDescent="0.35">
      <c r="A164314" t="s">
        <v>346</v>
      </c>
      <c r="C164314" t="s">
        <v>306</v>
      </c>
      <c r="D164314">
        <v>2022</v>
      </c>
      <c r="E164314">
        <v>0.99170885166632483</v>
      </c>
    </row>
    <row r="164315" spans="1:5" x14ac:dyDescent="0.35">
      <c r="A164315" t="s">
        <v>346</v>
      </c>
      <c r="C164315" t="s">
        <v>306</v>
      </c>
      <c r="D164315">
        <v>2023</v>
      </c>
      <c r="E164315">
        <v>1.177398921470274</v>
      </c>
    </row>
    <row r="164316" spans="1:5" x14ac:dyDescent="0.35">
      <c r="A164316" t="s">
        <v>346</v>
      </c>
      <c r="C164316" t="s">
        <v>9</v>
      </c>
      <c r="D164316">
        <v>1985</v>
      </c>
      <c r="E164316">
        <v>1.715E-5</v>
      </c>
    </row>
    <row r="164317" spans="1:5" x14ac:dyDescent="0.35">
      <c r="A164317" t="s">
        <v>346</v>
      </c>
      <c r="C164317" t="s">
        <v>9</v>
      </c>
      <c r="D164317">
        <v>1986</v>
      </c>
      <c r="E164317">
        <v>1.73E-5</v>
      </c>
    </row>
    <row r="164318" spans="1:5" x14ac:dyDescent="0.35">
      <c r="A164318" t="s">
        <v>346</v>
      </c>
      <c r="C164318" t="s">
        <v>9</v>
      </c>
      <c r="D164318">
        <v>1987</v>
      </c>
      <c r="E164318">
        <v>22.25</v>
      </c>
    </row>
    <row r="164319" spans="1:5" x14ac:dyDescent="0.35">
      <c r="A164319" t="s">
        <v>346</v>
      </c>
      <c r="C164319" t="s">
        <v>9</v>
      </c>
      <c r="D164319">
        <v>1988</v>
      </c>
      <c r="E164319">
        <v>21.980499999999999</v>
      </c>
    </row>
    <row r="164320" spans="1:5" x14ac:dyDescent="0.35">
      <c r="A164320" t="s">
        <v>346</v>
      </c>
      <c r="C164320" t="s">
        <v>9</v>
      </c>
      <c r="D164320">
        <v>1989</v>
      </c>
      <c r="E164320">
        <v>19.4323333333333</v>
      </c>
    </row>
    <row r="164321" spans="1:5" x14ac:dyDescent="0.35">
      <c r="A164321" t="s">
        <v>346</v>
      </c>
      <c r="C164321" t="s">
        <v>9</v>
      </c>
      <c r="D164321">
        <v>1990</v>
      </c>
      <c r="E164321">
        <v>17.4636666666667</v>
      </c>
    </row>
    <row r="164322" spans="1:5" x14ac:dyDescent="0.35">
      <c r="A164322" t="s">
        <v>346</v>
      </c>
      <c r="C164322" t="s">
        <v>9</v>
      </c>
      <c r="D164322">
        <v>1991</v>
      </c>
      <c r="E164322">
        <v>7.1025000000000009</v>
      </c>
    </row>
    <row r="164323" spans="1:5" x14ac:dyDescent="0.35">
      <c r="A164323" t="s">
        <v>346</v>
      </c>
      <c r="C164323" t="s">
        <v>9</v>
      </c>
      <c r="D164323">
        <v>1992</v>
      </c>
      <c r="E164323">
        <v>5.6828305425813808</v>
      </c>
    </row>
    <row r="164324" spans="1:5" x14ac:dyDescent="0.35">
      <c r="A164324" t="s">
        <v>346</v>
      </c>
      <c r="C164324" t="s">
        <v>9</v>
      </c>
      <c r="D164324">
        <v>1993</v>
      </c>
      <c r="E164324">
        <v>17.5225890755741</v>
      </c>
    </row>
    <row r="164325" spans="1:5" x14ac:dyDescent="0.35">
      <c r="A164325" t="s">
        <v>346</v>
      </c>
      <c r="C164325" t="s">
        <v>9</v>
      </c>
      <c r="D164325">
        <v>1994</v>
      </c>
      <c r="E164325">
        <v>5.7092806908360396</v>
      </c>
    </row>
    <row r="164326" spans="1:5" x14ac:dyDescent="0.35">
      <c r="A164326" t="s">
        <v>346</v>
      </c>
      <c r="C164326" t="s">
        <v>9</v>
      </c>
      <c r="D164326">
        <v>1995</v>
      </c>
      <c r="E164326">
        <v>4.7073927682623298</v>
      </c>
    </row>
    <row r="164327" spans="1:5" x14ac:dyDescent="0.35">
      <c r="A164327" t="s">
        <v>346</v>
      </c>
      <c r="C164327" t="s">
        <v>9</v>
      </c>
      <c r="D164327">
        <v>1996</v>
      </c>
      <c r="E164327">
        <v>2.44784815671705</v>
      </c>
    </row>
    <row r="164328" spans="1:5" x14ac:dyDescent="0.35">
      <c r="A164328" t="s">
        <v>346</v>
      </c>
      <c r="C164328" t="s">
        <v>9</v>
      </c>
      <c r="D164328">
        <v>1997</v>
      </c>
      <c r="E164328">
        <v>5.9722682071949702</v>
      </c>
    </row>
    <row r="164329" spans="1:5" x14ac:dyDescent="0.35">
      <c r="A164329" t="s">
        <v>346</v>
      </c>
      <c r="C164329" t="s">
        <v>9</v>
      </c>
      <c r="D164329">
        <v>1998</v>
      </c>
      <c r="E164329">
        <v>2.64201188106298</v>
      </c>
    </row>
    <row r="164330" spans="1:5" x14ac:dyDescent="0.35">
      <c r="A164330" t="s">
        <v>346</v>
      </c>
      <c r="C164330" t="s">
        <v>9</v>
      </c>
      <c r="D164330">
        <v>1999</v>
      </c>
      <c r="E164330">
        <v>17.334692213616002</v>
      </c>
    </row>
    <row r="164331" spans="1:5" x14ac:dyDescent="0.35">
      <c r="A164331" t="s">
        <v>346</v>
      </c>
      <c r="C164331" t="s">
        <v>9</v>
      </c>
      <c r="D164331">
        <v>2000</v>
      </c>
      <c r="E164331">
        <v>6.39260315427404</v>
      </c>
    </row>
    <row r="164332" spans="1:5" x14ac:dyDescent="0.35">
      <c r="A164332" t="s">
        <v>346</v>
      </c>
      <c r="C164332" t="s">
        <v>9</v>
      </c>
      <c r="D164332">
        <v>2001</v>
      </c>
      <c r="E164332">
        <v>4.5243538152146101</v>
      </c>
    </row>
    <row r="164333" spans="1:5" x14ac:dyDescent="0.35">
      <c r="A164333" t="s">
        <v>346</v>
      </c>
      <c r="C164333" t="s">
        <v>9</v>
      </c>
      <c r="D164333">
        <v>2002</v>
      </c>
      <c r="E164333">
        <v>2.86993244512575</v>
      </c>
    </row>
    <row r="164334" spans="1:5" x14ac:dyDescent="0.35">
      <c r="A164334" t="s">
        <v>346</v>
      </c>
      <c r="C164334" t="s">
        <v>9</v>
      </c>
      <c r="D164334">
        <v>2003</v>
      </c>
      <c r="E164334">
        <v>3.7614790735473398</v>
      </c>
    </row>
    <row r="164335" spans="1:5" x14ac:dyDescent="0.35">
      <c r="A164335" t="s">
        <v>346</v>
      </c>
      <c r="C164335" t="s">
        <v>9</v>
      </c>
      <c r="D164335">
        <v>2004</v>
      </c>
      <c r="E164335">
        <v>3.4711801867277901</v>
      </c>
    </row>
    <row r="164336" spans="1:5" x14ac:dyDescent="0.35">
      <c r="A164336" t="s">
        <v>346</v>
      </c>
      <c r="C164336" t="s">
        <v>9</v>
      </c>
      <c r="D164336">
        <v>2005</v>
      </c>
      <c r="E164336">
        <v>3.6922409469853101</v>
      </c>
    </row>
    <row r="164337" spans="1:5" x14ac:dyDescent="0.35">
      <c r="A164337" t="s">
        <v>346</v>
      </c>
      <c r="C164337" t="s">
        <v>9</v>
      </c>
      <c r="D164337">
        <v>2006</v>
      </c>
      <c r="E164337">
        <v>3.7614953054353202</v>
      </c>
    </row>
    <row r="164338" spans="1:5" x14ac:dyDescent="0.35">
      <c r="A164338" t="s">
        <v>346</v>
      </c>
      <c r="C164338" t="s">
        <v>9</v>
      </c>
      <c r="D164338">
        <v>2007</v>
      </c>
      <c r="E164338">
        <v>3.1140544929574201</v>
      </c>
    </row>
    <row r="164339" spans="1:5" x14ac:dyDescent="0.35">
      <c r="A164339" t="s">
        <v>346</v>
      </c>
      <c r="C164339" t="s">
        <v>9</v>
      </c>
      <c r="D164339">
        <v>2008</v>
      </c>
      <c r="E164339">
        <v>3.5731203806270702</v>
      </c>
    </row>
    <row r="164340" spans="1:5" x14ac:dyDescent="0.35">
      <c r="A164340" t="s">
        <v>346</v>
      </c>
      <c r="C164340" t="s">
        <v>9</v>
      </c>
      <c r="D164340">
        <v>2009</v>
      </c>
      <c r="E164340">
        <v>4.7096100483207204</v>
      </c>
    </row>
    <row r="164341" spans="1:5" x14ac:dyDescent="0.35">
      <c r="A164341" t="s">
        <v>346</v>
      </c>
      <c r="C164341" t="s">
        <v>9</v>
      </c>
      <c r="D164341">
        <v>2010</v>
      </c>
      <c r="E164341">
        <v>4.1775845224337997</v>
      </c>
    </row>
    <row r="164342" spans="1:5" x14ac:dyDescent="0.35">
      <c r="A164342" t="s">
        <v>346</v>
      </c>
      <c r="C164342" t="s">
        <v>9</v>
      </c>
      <c r="D164342">
        <v>2011</v>
      </c>
      <c r="E164342">
        <v>3.2556603512937601</v>
      </c>
    </row>
    <row r="164343" spans="1:5" x14ac:dyDescent="0.35">
      <c r="A164343" t="s">
        <v>346</v>
      </c>
      <c r="C164343" t="s">
        <v>9</v>
      </c>
      <c r="D164343">
        <v>2012</v>
      </c>
      <c r="E164343">
        <v>3.2366594992164899</v>
      </c>
    </row>
    <row r="164344" spans="1:5" x14ac:dyDescent="0.35">
      <c r="A164344" t="s">
        <v>346</v>
      </c>
      <c r="C164344" t="s">
        <v>9</v>
      </c>
      <c r="D164344">
        <v>2013</v>
      </c>
      <c r="E164344">
        <v>4.4552394215510907</v>
      </c>
    </row>
    <row r="164345" spans="1:5" x14ac:dyDescent="0.35">
      <c r="A164345" t="s">
        <v>346</v>
      </c>
      <c r="C164345" t="s">
        <v>9</v>
      </c>
      <c r="D164345">
        <v>2014</v>
      </c>
      <c r="E164345">
        <v>4.6984545156441397</v>
      </c>
    </row>
    <row r="164346" spans="1:5" x14ac:dyDescent="0.35">
      <c r="A164346" t="s">
        <v>346</v>
      </c>
      <c r="C164346" t="s">
        <v>9</v>
      </c>
      <c r="D164346">
        <v>2015</v>
      </c>
      <c r="E164346">
        <v>3.1054262930827798</v>
      </c>
    </row>
    <row r="164347" spans="1:5" x14ac:dyDescent="0.35">
      <c r="A164347" t="s">
        <v>346</v>
      </c>
      <c r="C164347" t="s">
        <v>9</v>
      </c>
      <c r="D164347">
        <v>2016</v>
      </c>
      <c r="E164347">
        <v>2.7333349446512298</v>
      </c>
    </row>
    <row r="164348" spans="1:5" x14ac:dyDescent="0.35">
      <c r="A164348" t="s">
        <v>346</v>
      </c>
      <c r="C164348" t="s">
        <v>9</v>
      </c>
      <c r="D164348">
        <v>2017</v>
      </c>
      <c r="E164348">
        <v>2.5079828055057898</v>
      </c>
    </row>
    <row r="164349" spans="1:5" x14ac:dyDescent="0.35">
      <c r="A164349" t="s">
        <v>346</v>
      </c>
      <c r="C164349" t="s">
        <v>9</v>
      </c>
      <c r="D164349">
        <v>2018</v>
      </c>
      <c r="E164349">
        <v>1.9557868098796201</v>
      </c>
    </row>
    <row r="164350" spans="1:5" x14ac:dyDescent="0.35">
      <c r="A164350" t="s">
        <v>346</v>
      </c>
      <c r="C164350" t="s">
        <v>9</v>
      </c>
      <c r="D164350">
        <v>2019</v>
      </c>
      <c r="E164350">
        <v>1.73907233864521</v>
      </c>
    </row>
    <row r="164351" spans="1:5" x14ac:dyDescent="0.35">
      <c r="A164351" t="s">
        <v>346</v>
      </c>
      <c r="C164351" t="s">
        <v>9</v>
      </c>
      <c r="D164351">
        <v>2020</v>
      </c>
      <c r="E164351">
        <v>1.73699395811082</v>
      </c>
    </row>
    <row r="164352" spans="1:5" x14ac:dyDescent="0.35">
      <c r="A164352" t="s">
        <v>346</v>
      </c>
      <c r="C164352" t="s">
        <v>9</v>
      </c>
      <c r="D164352">
        <v>2021</v>
      </c>
      <c r="E164352">
        <v>1.30099992786185</v>
      </c>
    </row>
    <row r="164353" spans="1:5" x14ac:dyDescent="0.35">
      <c r="A164353" t="s">
        <v>346</v>
      </c>
      <c r="C164353" t="s">
        <v>9</v>
      </c>
      <c r="D164353">
        <v>2022</v>
      </c>
      <c r="E164353">
        <v>1.31681953222365</v>
      </c>
    </row>
    <row r="164354" spans="1:5" x14ac:dyDescent="0.35">
      <c r="A164354" t="s">
        <v>346</v>
      </c>
      <c r="C164354" t="s">
        <v>9</v>
      </c>
      <c r="D164354">
        <v>2023</v>
      </c>
      <c r="E164354">
        <v>1.33252915998752</v>
      </c>
    </row>
    <row r="164355" spans="1:5" x14ac:dyDescent="0.35">
      <c r="A164355" t="s">
        <v>346</v>
      </c>
      <c r="C164355" t="s">
        <v>10</v>
      </c>
      <c r="D164355">
        <v>1980</v>
      </c>
      <c r="E164355">
        <v>6.0520216327581799</v>
      </c>
    </row>
    <row r="164356" spans="1:5" x14ac:dyDescent="0.35">
      <c r="A164356" t="s">
        <v>346</v>
      </c>
      <c r="C164356" t="s">
        <v>10</v>
      </c>
      <c r="D164356">
        <v>1981</v>
      </c>
      <c r="E164356">
        <v>5.8483170534436599</v>
      </c>
    </row>
    <row r="164357" spans="1:5" x14ac:dyDescent="0.35">
      <c r="A164357" t="s">
        <v>346</v>
      </c>
      <c r="C164357" t="s">
        <v>10</v>
      </c>
      <c r="D164357">
        <v>1982</v>
      </c>
      <c r="E164357">
        <v>5.6515957446808498</v>
      </c>
    </row>
    <row r="164358" spans="1:5" x14ac:dyDescent="0.35">
      <c r="A164358" t="s">
        <v>346</v>
      </c>
      <c r="C164358" t="s">
        <v>10</v>
      </c>
      <c r="D164358">
        <v>1983</v>
      </c>
      <c r="E164358">
        <v>5.4412819899545601</v>
      </c>
    </row>
    <row r="164359" spans="1:5" x14ac:dyDescent="0.35">
      <c r="A164359" t="s">
        <v>346</v>
      </c>
      <c r="C164359" t="s">
        <v>10</v>
      </c>
      <c r="D164359">
        <v>1984</v>
      </c>
      <c r="E164359">
        <v>6.1175045427013899</v>
      </c>
    </row>
    <row r="164360" spans="1:5" x14ac:dyDescent="0.35">
      <c r="A164360" t="s">
        <v>346</v>
      </c>
      <c r="C164360" t="s">
        <v>10</v>
      </c>
      <c r="D164360">
        <v>1985</v>
      </c>
      <c r="E164360">
        <v>5.6514261993714099</v>
      </c>
    </row>
    <row r="164361" spans="1:5" x14ac:dyDescent="0.35">
      <c r="A164361" t="s">
        <v>346</v>
      </c>
      <c r="C164361" t="s">
        <v>10</v>
      </c>
      <c r="D164361">
        <v>1986</v>
      </c>
      <c r="E164361">
        <v>5.6261865040556902</v>
      </c>
    </row>
    <row r="164362" spans="1:5" x14ac:dyDescent="0.35">
      <c r="A164362" t="s">
        <v>346</v>
      </c>
      <c r="C164362" t="s">
        <v>10</v>
      </c>
      <c r="D164362">
        <v>1987</v>
      </c>
      <c r="E164362">
        <v>5.8622289226487299</v>
      </c>
    </row>
    <row r="164363" spans="1:5" x14ac:dyDescent="0.35">
      <c r="A164363" t="s">
        <v>346</v>
      </c>
      <c r="C164363" t="s">
        <v>10</v>
      </c>
      <c r="D164363">
        <v>1988</v>
      </c>
      <c r="E164363">
        <v>5.6173166284336196</v>
      </c>
    </row>
    <row r="164364" spans="1:5" x14ac:dyDescent="0.35">
      <c r="A164364" t="s">
        <v>346</v>
      </c>
      <c r="C164364" t="s">
        <v>10</v>
      </c>
      <c r="D164364">
        <v>1989</v>
      </c>
      <c r="E164364">
        <v>5.1676127235728799</v>
      </c>
    </row>
    <row r="164365" spans="1:5" x14ac:dyDescent="0.35">
      <c r="A164365" t="s">
        <v>346</v>
      </c>
      <c r="C164365" t="s">
        <v>10</v>
      </c>
      <c r="D164365">
        <v>1990</v>
      </c>
      <c r="E164365">
        <v>5.8883007196812001</v>
      </c>
    </row>
    <row r="164366" spans="1:5" x14ac:dyDescent="0.35">
      <c r="A164366" t="s">
        <v>346</v>
      </c>
      <c r="C164366" t="s">
        <v>10</v>
      </c>
      <c r="D164366">
        <v>1991</v>
      </c>
      <c r="E164366">
        <v>5.7912704218483304</v>
      </c>
    </row>
    <row r="164367" spans="1:5" x14ac:dyDescent="0.35">
      <c r="A164367" t="s">
        <v>346</v>
      </c>
      <c r="C164367" t="s">
        <v>10</v>
      </c>
      <c r="D164367">
        <v>1992</v>
      </c>
      <c r="E164367">
        <v>4.6708878237371003</v>
      </c>
    </row>
    <row r="164368" spans="1:5" x14ac:dyDescent="0.35">
      <c r="A164368" t="s">
        <v>346</v>
      </c>
      <c r="C164368" t="s">
        <v>10</v>
      </c>
      <c r="D164368">
        <v>1993</v>
      </c>
      <c r="E164368">
        <v>3.1994510667496501</v>
      </c>
    </row>
    <row r="164369" spans="1:5" x14ac:dyDescent="0.35">
      <c r="A164369" t="s">
        <v>346</v>
      </c>
      <c r="C164369" t="s">
        <v>10</v>
      </c>
      <c r="D164369">
        <v>1994</v>
      </c>
      <c r="E164369">
        <v>2.5478190603764799</v>
      </c>
    </row>
    <row r="164370" spans="1:5" x14ac:dyDescent="0.35">
      <c r="A164370" t="s">
        <v>346</v>
      </c>
      <c r="C164370" t="s">
        <v>10</v>
      </c>
      <c r="D164370">
        <v>1995</v>
      </c>
      <c r="E164370">
        <v>2.0535873590579299</v>
      </c>
    </row>
    <row r="164371" spans="1:5" x14ac:dyDescent="0.35">
      <c r="A164371" t="s">
        <v>346</v>
      </c>
      <c r="C164371" t="s">
        <v>10</v>
      </c>
      <c r="D164371">
        <v>1996</v>
      </c>
      <c r="E164371">
        <v>1.3790296273415601</v>
      </c>
    </row>
    <row r="164372" spans="1:5" x14ac:dyDescent="0.35">
      <c r="A164372" t="s">
        <v>346</v>
      </c>
      <c r="C164372" t="s">
        <v>10</v>
      </c>
      <c r="D164372">
        <v>1997</v>
      </c>
      <c r="E164372">
        <v>1.28308078036268</v>
      </c>
    </row>
    <row r="164373" spans="1:5" x14ac:dyDescent="0.35">
      <c r="A164373" t="s">
        <v>346</v>
      </c>
      <c r="C164373" t="s">
        <v>10</v>
      </c>
      <c r="D164373">
        <v>1998</v>
      </c>
      <c r="E164373">
        <v>1.2382425606474901</v>
      </c>
    </row>
    <row r="164374" spans="1:5" x14ac:dyDescent="0.35">
      <c r="A164374" t="s">
        <v>346</v>
      </c>
      <c r="C164374" t="s">
        <v>10</v>
      </c>
      <c r="D164374">
        <v>1999</v>
      </c>
      <c r="E164374">
        <v>1.24921009885957</v>
      </c>
    </row>
    <row r="164375" spans="1:5" x14ac:dyDescent="0.35">
      <c r="A164375" t="s">
        <v>346</v>
      </c>
      <c r="C164375" t="s">
        <v>10</v>
      </c>
      <c r="D164375">
        <v>2000</v>
      </c>
      <c r="E164375">
        <v>1.24636024189216</v>
      </c>
    </row>
    <row r="164376" spans="1:5" x14ac:dyDescent="0.35">
      <c r="A164376" t="s">
        <v>346</v>
      </c>
      <c r="C164376" t="s">
        <v>10</v>
      </c>
      <c r="D164376">
        <v>2001</v>
      </c>
      <c r="E164376">
        <v>1.30929137475594</v>
      </c>
    </row>
    <row r="164377" spans="1:5" x14ac:dyDescent="0.35">
      <c r="A164377" t="s">
        <v>346</v>
      </c>
      <c r="C164377" t="s">
        <v>10</v>
      </c>
      <c r="D164377">
        <v>2002</v>
      </c>
      <c r="E164377">
        <v>1.3200344943320399</v>
      </c>
    </row>
    <row r="164378" spans="1:5" x14ac:dyDescent="0.35">
      <c r="A164378" t="s">
        <v>346</v>
      </c>
      <c r="C164378" t="s">
        <v>10</v>
      </c>
      <c r="D164378">
        <v>2003</v>
      </c>
      <c r="E164378">
        <v>1.33684292419802</v>
      </c>
    </row>
    <row r="164379" spans="1:5" x14ac:dyDescent="0.35">
      <c r="A164379" t="s">
        <v>346</v>
      </c>
      <c r="C164379" t="s">
        <v>10</v>
      </c>
      <c r="D164379">
        <v>2004</v>
      </c>
      <c r="E164379">
        <v>1.3811579421108799</v>
      </c>
    </row>
    <row r="164380" spans="1:5" x14ac:dyDescent="0.35">
      <c r="A164380" t="s">
        <v>346</v>
      </c>
      <c r="C164380" t="s">
        <v>10</v>
      </c>
      <c r="D164380">
        <v>2005</v>
      </c>
      <c r="E164380">
        <v>1.35000497056322</v>
      </c>
    </row>
    <row r="164381" spans="1:5" x14ac:dyDescent="0.35">
      <c r="A164381" t="s">
        <v>346</v>
      </c>
      <c r="C164381" t="s">
        <v>10</v>
      </c>
      <c r="D164381">
        <v>2006</v>
      </c>
      <c r="E164381">
        <v>1.5677690887306801</v>
      </c>
    </row>
    <row r="164382" spans="1:5" x14ac:dyDescent="0.35">
      <c r="A164382" t="s">
        <v>346</v>
      </c>
      <c r="C164382" t="s">
        <v>10</v>
      </c>
      <c r="D164382">
        <v>2007</v>
      </c>
      <c r="E164382">
        <v>1.8207653435572</v>
      </c>
    </row>
    <row r="164383" spans="1:5" x14ac:dyDescent="0.35">
      <c r="A164383" t="s">
        <v>346</v>
      </c>
      <c r="C164383" t="s">
        <v>10</v>
      </c>
      <c r="D164383">
        <v>2008</v>
      </c>
      <c r="E164383">
        <v>1.98486885667765</v>
      </c>
    </row>
    <row r="164384" spans="1:5" x14ac:dyDescent="0.35">
      <c r="A164384" t="s">
        <v>346</v>
      </c>
      <c r="C164384" t="s">
        <v>10</v>
      </c>
      <c r="D164384">
        <v>2009</v>
      </c>
      <c r="E164384">
        <v>1.5172171395597001</v>
      </c>
    </row>
    <row r="164385" spans="1:5" x14ac:dyDescent="0.35">
      <c r="A164385" t="s">
        <v>346</v>
      </c>
      <c r="C164385" t="s">
        <v>10</v>
      </c>
      <c r="D164385">
        <v>2010</v>
      </c>
      <c r="E164385">
        <v>1.5585918930234901</v>
      </c>
    </row>
    <row r="164386" spans="1:5" x14ac:dyDescent="0.35">
      <c r="A164386" t="s">
        <v>346</v>
      </c>
      <c r="C164386" t="s">
        <v>10</v>
      </c>
      <c r="D164386">
        <v>2011</v>
      </c>
      <c r="E164386">
        <v>1.52826633776627</v>
      </c>
    </row>
    <row r="164387" spans="1:5" x14ac:dyDescent="0.35">
      <c r="A164387" t="s">
        <v>346</v>
      </c>
      <c r="C164387" t="s">
        <v>10</v>
      </c>
      <c r="D164387">
        <v>2012</v>
      </c>
      <c r="E164387">
        <v>1.48708257655216</v>
      </c>
    </row>
    <row r="164388" spans="1:5" x14ac:dyDescent="0.35">
      <c r="A164388" t="s">
        <v>346</v>
      </c>
      <c r="C164388" t="s">
        <v>10</v>
      </c>
      <c r="D164388">
        <v>2013</v>
      </c>
      <c r="E164388">
        <v>1.4089821014114601</v>
      </c>
    </row>
    <row r="164389" spans="1:5" x14ac:dyDescent="0.35">
      <c r="A164389" t="s">
        <v>346</v>
      </c>
      <c r="C164389" t="s">
        <v>10</v>
      </c>
      <c r="D164389">
        <v>2014</v>
      </c>
      <c r="E164389">
        <v>1.34651599128914</v>
      </c>
    </row>
    <row r="164390" spans="1:5" x14ac:dyDescent="0.35">
      <c r="A164390" t="s">
        <v>346</v>
      </c>
      <c r="C164390" t="s">
        <v>10</v>
      </c>
      <c r="D164390">
        <v>2015</v>
      </c>
      <c r="E164390">
        <v>1.16230386432234</v>
      </c>
    </row>
    <row r="164391" spans="1:5" x14ac:dyDescent="0.35">
      <c r="A164391" t="s">
        <v>346</v>
      </c>
      <c r="C164391" t="s">
        <v>10</v>
      </c>
      <c r="D164391">
        <v>2016</v>
      </c>
      <c r="E164391">
        <v>1.1035810088045199</v>
      </c>
    </row>
    <row r="164392" spans="1:5" x14ac:dyDescent="0.35">
      <c r="A164392" t="s">
        <v>346</v>
      </c>
      <c r="C164392" t="s">
        <v>10</v>
      </c>
      <c r="D164392">
        <v>2017</v>
      </c>
      <c r="E164392">
        <v>1.1091510055888401</v>
      </c>
    </row>
    <row r="164393" spans="1:5" x14ac:dyDescent="0.35">
      <c r="A164393" t="s">
        <v>346</v>
      </c>
      <c r="C164393" t="s">
        <v>10</v>
      </c>
      <c r="D164393">
        <v>2018</v>
      </c>
      <c r="E164393">
        <v>1.16054478505068</v>
      </c>
    </row>
    <row r="164394" spans="1:5" x14ac:dyDescent="0.35">
      <c r="A164394" t="s">
        <v>346</v>
      </c>
      <c r="C164394" t="s">
        <v>10</v>
      </c>
      <c r="D164394">
        <v>2019</v>
      </c>
      <c r="E164394">
        <v>1.2808059620147201</v>
      </c>
    </row>
    <row r="164395" spans="1:5" x14ac:dyDescent="0.35">
      <c r="A164395" t="s">
        <v>346</v>
      </c>
      <c r="C164395" t="s">
        <v>10</v>
      </c>
      <c r="D164395">
        <v>2020</v>
      </c>
      <c r="E164395">
        <v>1.2958357026973899</v>
      </c>
    </row>
    <row r="164396" spans="1:5" x14ac:dyDescent="0.35">
      <c r="A164396" t="s">
        <v>346</v>
      </c>
      <c r="C164396" t="s">
        <v>10</v>
      </c>
      <c r="D164396">
        <v>2021</v>
      </c>
      <c r="E164396">
        <v>1.24298808396067</v>
      </c>
    </row>
    <row r="164397" spans="1:5" x14ac:dyDescent="0.35">
      <c r="A164397" t="s">
        <v>346</v>
      </c>
      <c r="C164397" t="s">
        <v>10</v>
      </c>
      <c r="D164397">
        <v>2022</v>
      </c>
      <c r="E164397">
        <v>1.21098343566728</v>
      </c>
    </row>
    <row r="164398" spans="1:5" x14ac:dyDescent="0.35">
      <c r="A164398" t="s">
        <v>346</v>
      </c>
      <c r="C164398" t="s">
        <v>10</v>
      </c>
      <c r="D164398">
        <v>2023</v>
      </c>
      <c r="E164398">
        <v>1.7439916766918599</v>
      </c>
    </row>
    <row r="164399" spans="1:5" x14ac:dyDescent="0.35">
      <c r="A164399" t="s">
        <v>346</v>
      </c>
      <c r="C164399" t="s">
        <v>307</v>
      </c>
      <c r="D164399">
        <v>1963</v>
      </c>
      <c r="E164399">
        <v>5.0538693060108404</v>
      </c>
    </row>
    <row r="164400" spans="1:5" x14ac:dyDescent="0.35">
      <c r="A164400" t="s">
        <v>346</v>
      </c>
      <c r="C164400" t="s">
        <v>307</v>
      </c>
      <c r="D164400">
        <v>1964</v>
      </c>
      <c r="E164400">
        <v>5.8358484141616387</v>
      </c>
    </row>
    <row r="164401" spans="1:5" x14ac:dyDescent="0.35">
      <c r="A164401" t="s">
        <v>346</v>
      </c>
      <c r="C164401" t="s">
        <v>307</v>
      </c>
      <c r="D164401">
        <v>1965</v>
      </c>
      <c r="E164401">
        <v>6.2371993298561517</v>
      </c>
    </row>
    <row r="164402" spans="1:5" x14ac:dyDescent="0.35">
      <c r="A164402" t="s">
        <v>346</v>
      </c>
      <c r="C164402" t="s">
        <v>307</v>
      </c>
      <c r="D164402">
        <v>1966</v>
      </c>
      <c r="E164402">
        <v>6.5579242939158924</v>
      </c>
    </row>
    <row r="164403" spans="1:5" x14ac:dyDescent="0.35">
      <c r="A164403" t="s">
        <v>346</v>
      </c>
      <c r="C164403" t="s">
        <v>307</v>
      </c>
      <c r="D164403">
        <v>1967</v>
      </c>
      <c r="E164403">
        <v>6.6674456823394834</v>
      </c>
    </row>
    <row r="164404" spans="1:5" x14ac:dyDescent="0.35">
      <c r="A164404" t="s">
        <v>346</v>
      </c>
      <c r="C164404" t="s">
        <v>307</v>
      </c>
      <c r="D164404">
        <v>1968</v>
      </c>
      <c r="E164404">
        <v>6.8007091563573754</v>
      </c>
    </row>
    <row r="164405" spans="1:5" x14ac:dyDescent="0.35">
      <c r="A164405" t="s">
        <v>346</v>
      </c>
      <c r="C164405" t="s">
        <v>307</v>
      </c>
      <c r="D164405">
        <v>1969</v>
      </c>
      <c r="E164405">
        <v>7.5570493641457279</v>
      </c>
    </row>
    <row r="164406" spans="1:5" x14ac:dyDescent="0.35">
      <c r="A164406" t="s">
        <v>346</v>
      </c>
      <c r="C164406" t="s">
        <v>307</v>
      </c>
      <c r="D164406">
        <v>1970</v>
      </c>
      <c r="E164406">
        <v>8.0379952527690133</v>
      </c>
    </row>
    <row r="164407" spans="1:5" x14ac:dyDescent="0.35">
      <c r="A164407" t="s">
        <v>346</v>
      </c>
      <c r="C164407" t="s">
        <v>307</v>
      </c>
      <c r="D164407">
        <v>1971</v>
      </c>
      <c r="E164407">
        <v>7.7544229650306526</v>
      </c>
    </row>
    <row r="164408" spans="1:5" x14ac:dyDescent="0.35">
      <c r="A164408" t="s">
        <v>346</v>
      </c>
      <c r="C164408" t="s">
        <v>307</v>
      </c>
      <c r="D164408">
        <v>1972</v>
      </c>
      <c r="E164408">
        <v>7.1393584566127863</v>
      </c>
    </row>
    <row r="164409" spans="1:5" x14ac:dyDescent="0.35">
      <c r="A164409" t="s">
        <v>346</v>
      </c>
      <c r="C164409" t="s">
        <v>307</v>
      </c>
      <c r="D164409">
        <v>1973</v>
      </c>
      <c r="E164409">
        <v>7.5937084020215089</v>
      </c>
    </row>
    <row r="164410" spans="1:5" x14ac:dyDescent="0.35">
      <c r="A164410" t="s">
        <v>346</v>
      </c>
      <c r="C164410" t="s">
        <v>307</v>
      </c>
      <c r="D164410">
        <v>1977</v>
      </c>
      <c r="E164410">
        <v>9.8719709197613064</v>
      </c>
    </row>
    <row r="164411" spans="1:5" x14ac:dyDescent="0.35">
      <c r="A164411" t="s">
        <v>346</v>
      </c>
      <c r="C164411" t="s">
        <v>307</v>
      </c>
      <c r="D164411">
        <v>1978</v>
      </c>
      <c r="E164411">
        <v>9.8793849662020232</v>
      </c>
    </row>
    <row r="164412" spans="1:5" x14ac:dyDescent="0.35">
      <c r="A164412" t="s">
        <v>346</v>
      </c>
      <c r="C164412" t="s">
        <v>307</v>
      </c>
      <c r="D164412">
        <v>1979</v>
      </c>
      <c r="E164412">
        <v>8.9969495570182385</v>
      </c>
    </row>
    <row r="164413" spans="1:5" x14ac:dyDescent="0.35">
      <c r="A164413" t="s">
        <v>346</v>
      </c>
      <c r="C164413" t="s">
        <v>307</v>
      </c>
      <c r="D164413">
        <v>1980</v>
      </c>
      <c r="E164413">
        <v>8.0175697187520676</v>
      </c>
    </row>
    <row r="164414" spans="1:5" x14ac:dyDescent="0.35">
      <c r="A164414" t="s">
        <v>346</v>
      </c>
      <c r="C164414" t="s">
        <v>307</v>
      </c>
      <c r="D164414">
        <v>1981</v>
      </c>
      <c r="E164414">
        <v>9.2103331455050661</v>
      </c>
    </row>
    <row r="164415" spans="1:5" x14ac:dyDescent="0.35">
      <c r="A164415" t="s">
        <v>346</v>
      </c>
      <c r="C164415" t="s">
        <v>307</v>
      </c>
      <c r="D164415">
        <v>1982</v>
      </c>
      <c r="E164415">
        <v>11.150098139069369</v>
      </c>
    </row>
    <row r="164416" spans="1:5" x14ac:dyDescent="0.35">
      <c r="A164416" t="s">
        <v>346</v>
      </c>
      <c r="C164416" t="s">
        <v>307</v>
      </c>
      <c r="D164416">
        <v>1983</v>
      </c>
      <c r="E164416">
        <v>11.04783872799211</v>
      </c>
    </row>
    <row r="164417" spans="1:5" x14ac:dyDescent="0.35">
      <c r="A164417" t="s">
        <v>346</v>
      </c>
      <c r="C164417" t="s">
        <v>307</v>
      </c>
      <c r="D164417">
        <v>1984</v>
      </c>
      <c r="E164417">
        <v>11.54027690068685</v>
      </c>
    </row>
    <row r="164418" spans="1:5" x14ac:dyDescent="0.35">
      <c r="A164418" t="s">
        <v>346</v>
      </c>
      <c r="C164418" t="s">
        <v>307</v>
      </c>
      <c r="D164418">
        <v>1985</v>
      </c>
      <c r="E164418">
        <v>10.38701311005029</v>
      </c>
    </row>
    <row r="164419" spans="1:5" x14ac:dyDescent="0.35">
      <c r="A164419" t="s">
        <v>346</v>
      </c>
      <c r="C164419" t="s">
        <v>307</v>
      </c>
      <c r="D164419">
        <v>1987</v>
      </c>
      <c r="E164419">
        <v>8.5654540840083566</v>
      </c>
    </row>
    <row r="164420" spans="1:5" x14ac:dyDescent="0.35">
      <c r="A164420" t="s">
        <v>346</v>
      </c>
      <c r="C164420" t="s">
        <v>307</v>
      </c>
      <c r="D164420">
        <v>1988</v>
      </c>
      <c r="E164420">
        <v>8.0612257354567998</v>
      </c>
    </row>
    <row r="164421" spans="1:5" x14ac:dyDescent="0.35">
      <c r="A164421" t="s">
        <v>346</v>
      </c>
      <c r="C164421" t="s">
        <v>307</v>
      </c>
      <c r="D164421">
        <v>1991</v>
      </c>
      <c r="E164421">
        <v>10.75314117712743</v>
      </c>
    </row>
    <row r="164422" spans="1:5" x14ac:dyDescent="0.35">
      <c r="A164422" t="s">
        <v>346</v>
      </c>
      <c r="C164422" t="s">
        <v>307</v>
      </c>
      <c r="D164422">
        <v>1992</v>
      </c>
      <c r="E164422">
        <v>8.6077561720093243</v>
      </c>
    </row>
    <row r="164423" spans="1:5" x14ac:dyDescent="0.35">
      <c r="A164423" t="s">
        <v>346</v>
      </c>
      <c r="C164423" t="s">
        <v>307</v>
      </c>
      <c r="D164423">
        <v>1993</v>
      </c>
      <c r="E164423">
        <v>7.8517146385032719</v>
      </c>
    </row>
    <row r="164424" spans="1:5" x14ac:dyDescent="0.35">
      <c r="A164424" t="s">
        <v>346</v>
      </c>
      <c r="C164424" t="s">
        <v>307</v>
      </c>
      <c r="D164424">
        <v>1994</v>
      </c>
      <c r="E164424">
        <v>7.4087672806203191</v>
      </c>
    </row>
    <row r="164425" spans="1:5" x14ac:dyDescent="0.35">
      <c r="A164425" t="s">
        <v>346</v>
      </c>
      <c r="C164425" t="s">
        <v>307</v>
      </c>
      <c r="D164425">
        <v>1995</v>
      </c>
      <c r="E164425">
        <v>6.6068246418238763</v>
      </c>
    </row>
    <row r="164426" spans="1:5" x14ac:dyDescent="0.35">
      <c r="A164426" t="s">
        <v>346</v>
      </c>
      <c r="C164426" t="s">
        <v>307</v>
      </c>
      <c r="D164426">
        <v>1996</v>
      </c>
      <c r="E164426">
        <v>6.026379883899156</v>
      </c>
    </row>
    <row r="164427" spans="1:5" x14ac:dyDescent="0.35">
      <c r="A164427" t="s">
        <v>346</v>
      </c>
      <c r="C164427" t="s">
        <v>307</v>
      </c>
      <c r="D164427">
        <v>1997</v>
      </c>
      <c r="E164427">
        <v>6.5774623224750064</v>
      </c>
    </row>
    <row r="164428" spans="1:5" x14ac:dyDescent="0.35">
      <c r="A164428" t="s">
        <v>346</v>
      </c>
      <c r="C164428" t="s">
        <v>307</v>
      </c>
      <c r="D164428">
        <v>1998</v>
      </c>
      <c r="E164428">
        <v>7.4728903121915318</v>
      </c>
    </row>
    <row r="164429" spans="1:5" x14ac:dyDescent="0.35">
      <c r="A164429" t="s">
        <v>346</v>
      </c>
      <c r="C164429" t="s">
        <v>307</v>
      </c>
      <c r="D164429">
        <v>1999</v>
      </c>
      <c r="E164429">
        <v>6.4233147843607101</v>
      </c>
    </row>
    <row r="164430" spans="1:5" x14ac:dyDescent="0.35">
      <c r="A164430" t="s">
        <v>346</v>
      </c>
      <c r="C164430" t="s">
        <v>307</v>
      </c>
      <c r="D164430">
        <v>2000</v>
      </c>
      <c r="E164430">
        <v>6.3896818701369806</v>
      </c>
    </row>
    <row r="164431" spans="1:5" x14ac:dyDescent="0.35">
      <c r="A164431" t="s">
        <v>346</v>
      </c>
      <c r="C164431" t="s">
        <v>307</v>
      </c>
      <c r="D164431">
        <v>2001</v>
      </c>
      <c r="E164431">
        <v>6.3357974481984449</v>
      </c>
    </row>
    <row r="164432" spans="1:5" x14ac:dyDescent="0.35">
      <c r="A164432" t="s">
        <v>346</v>
      </c>
      <c r="C164432" t="s">
        <v>307</v>
      </c>
      <c r="D164432">
        <v>2002</v>
      </c>
      <c r="E164432">
        <v>5.8223595791890039</v>
      </c>
    </row>
    <row r="164433" spans="1:5" x14ac:dyDescent="0.35">
      <c r="A164433" t="s">
        <v>346</v>
      </c>
      <c r="C164433" t="s">
        <v>307</v>
      </c>
      <c r="D164433">
        <v>2003</v>
      </c>
      <c r="E164433">
        <v>5.3975405227808082</v>
      </c>
    </row>
    <row r="164434" spans="1:5" x14ac:dyDescent="0.35">
      <c r="A164434" t="s">
        <v>346</v>
      </c>
      <c r="C164434" t="s">
        <v>307</v>
      </c>
      <c r="D164434">
        <v>2004</v>
      </c>
      <c r="E164434">
        <v>5.0322860708815726</v>
      </c>
    </row>
    <row r="164435" spans="1:5" x14ac:dyDescent="0.35">
      <c r="A164435" t="s">
        <v>346</v>
      </c>
      <c r="C164435" t="s">
        <v>307</v>
      </c>
      <c r="D164435">
        <v>2005</v>
      </c>
      <c r="E164435">
        <v>4.567251105778265</v>
      </c>
    </row>
    <row r="164436" spans="1:5" x14ac:dyDescent="0.35">
      <c r="A164436" t="s">
        <v>346</v>
      </c>
      <c r="C164436" t="s">
        <v>307</v>
      </c>
      <c r="D164436">
        <v>2006</v>
      </c>
      <c r="E164436">
        <v>4.3145712437468289</v>
      </c>
    </row>
    <row r="164437" spans="1:5" x14ac:dyDescent="0.35">
      <c r="A164437" t="s">
        <v>346</v>
      </c>
      <c r="C164437" t="s">
        <v>307</v>
      </c>
      <c r="D164437">
        <v>2007</v>
      </c>
      <c r="E164437">
        <v>4.4535543018295609</v>
      </c>
    </row>
    <row r="164438" spans="1:5" x14ac:dyDescent="0.35">
      <c r="A164438" t="s">
        <v>346</v>
      </c>
      <c r="C164438" t="s">
        <v>307</v>
      </c>
      <c r="D164438">
        <v>2008</v>
      </c>
      <c r="E164438">
        <v>4.1332585712249648</v>
      </c>
    </row>
    <row r="164439" spans="1:5" x14ac:dyDescent="0.35">
      <c r="A164439" t="s">
        <v>346</v>
      </c>
      <c r="C164439" t="s">
        <v>307</v>
      </c>
      <c r="D164439">
        <v>2009</v>
      </c>
      <c r="E164439">
        <v>5.2257794321373483</v>
      </c>
    </row>
    <row r="164440" spans="1:5" x14ac:dyDescent="0.35">
      <c r="A164440" t="s">
        <v>346</v>
      </c>
      <c r="C164440" t="s">
        <v>307</v>
      </c>
      <c r="D164440">
        <v>2010</v>
      </c>
      <c r="E164440">
        <v>4.9705545213056004</v>
      </c>
    </row>
    <row r="164441" spans="1:5" x14ac:dyDescent="0.35">
      <c r="A164441" t="s">
        <v>346</v>
      </c>
      <c r="C164441" t="s">
        <v>307</v>
      </c>
      <c r="D164441">
        <v>2011</v>
      </c>
      <c r="E164441">
        <v>4.8629666077728588</v>
      </c>
    </row>
    <row r="164442" spans="1:5" x14ac:dyDescent="0.35">
      <c r="A164442" t="s">
        <v>346</v>
      </c>
      <c r="C164442" t="s">
        <v>307</v>
      </c>
      <c r="D164442">
        <v>2012</v>
      </c>
      <c r="E164442">
        <v>4.9489602743601102</v>
      </c>
    </row>
    <row r="164443" spans="1:5" x14ac:dyDescent="0.35">
      <c r="A164443" t="s">
        <v>346</v>
      </c>
      <c r="C164443" t="s">
        <v>307</v>
      </c>
      <c r="D164443">
        <v>2013</v>
      </c>
      <c r="E164443">
        <v>5.7003409968147318</v>
      </c>
    </row>
    <row r="164444" spans="1:5" x14ac:dyDescent="0.35">
      <c r="A164444" t="s">
        <v>346</v>
      </c>
      <c r="C164444" t="s">
        <v>307</v>
      </c>
      <c r="D164444">
        <v>2014</v>
      </c>
      <c r="E164444">
        <v>6.3090955702191369</v>
      </c>
    </row>
    <row r="164445" spans="1:5" x14ac:dyDescent="0.35">
      <c r="A164445" t="s">
        <v>346</v>
      </c>
      <c r="C164445" t="s">
        <v>307</v>
      </c>
      <c r="D164445">
        <v>2015</v>
      </c>
      <c r="E164445">
        <v>7.3379178875293967</v>
      </c>
    </row>
    <row r="164446" spans="1:5" x14ac:dyDescent="0.35">
      <c r="A164446" t="s">
        <v>346</v>
      </c>
      <c r="C164446" t="s">
        <v>307</v>
      </c>
      <c r="D164446">
        <v>2016</v>
      </c>
      <c r="E164446">
        <v>6.0442088501444697</v>
      </c>
    </row>
    <row r="164447" spans="1:5" x14ac:dyDescent="0.35">
      <c r="A164447" t="s">
        <v>346</v>
      </c>
      <c r="C164447" t="s">
        <v>307</v>
      </c>
      <c r="D164447">
        <v>2017</v>
      </c>
      <c r="E164447">
        <v>6.2560016897576753</v>
      </c>
    </row>
    <row r="164448" spans="1:5" x14ac:dyDescent="0.35">
      <c r="A164448" t="s">
        <v>346</v>
      </c>
      <c r="C164448" t="s">
        <v>307</v>
      </c>
      <c r="D164448">
        <v>2018</v>
      </c>
      <c r="E164448">
        <v>5.7460531552596574</v>
      </c>
    </row>
    <row r="164449" spans="1:5" x14ac:dyDescent="0.35">
      <c r="A164449" t="s">
        <v>346</v>
      </c>
      <c r="C164449" t="s">
        <v>307</v>
      </c>
      <c r="D164449">
        <v>2019</v>
      </c>
      <c r="E164449">
        <v>5.2685815604397046</v>
      </c>
    </row>
    <row r="164450" spans="1:5" x14ac:dyDescent="0.35">
      <c r="A164450" t="s">
        <v>346</v>
      </c>
      <c r="C164450" t="s">
        <v>307</v>
      </c>
      <c r="D164450">
        <v>2020</v>
      </c>
      <c r="E164450">
        <v>5.599424441308126</v>
      </c>
    </row>
    <row r="164451" spans="1:5" x14ac:dyDescent="0.35">
      <c r="A164451" t="s">
        <v>346</v>
      </c>
      <c r="C164451" t="s">
        <v>307</v>
      </c>
      <c r="D164451">
        <v>2021</v>
      </c>
      <c r="E164451">
        <v>4.9673425379171103</v>
      </c>
    </row>
    <row r="164452" spans="1:5" x14ac:dyDescent="0.35">
      <c r="A164452" t="s">
        <v>346</v>
      </c>
      <c r="C164452" t="s">
        <v>307</v>
      </c>
      <c r="D164452">
        <v>2022</v>
      </c>
      <c r="E164452">
        <v>4.5458418631282598</v>
      </c>
    </row>
    <row r="164453" spans="1:5" x14ac:dyDescent="0.35">
      <c r="A164453" t="s">
        <v>346</v>
      </c>
      <c r="C164453" t="s">
        <v>307</v>
      </c>
      <c r="D164453">
        <v>2023</v>
      </c>
      <c r="E164453">
        <v>5.0896777818623073</v>
      </c>
    </row>
    <row r="164454" spans="1:5" x14ac:dyDescent="0.35">
      <c r="A164454" t="s">
        <v>346</v>
      </c>
      <c r="C164454" t="s">
        <v>12</v>
      </c>
      <c r="D164454">
        <v>1997</v>
      </c>
      <c r="E164454">
        <v>6.7590614806351699</v>
      </c>
    </row>
    <row r="164455" spans="1:5" x14ac:dyDescent="0.35">
      <c r="A164455" t="s">
        <v>346</v>
      </c>
      <c r="C164455" t="s">
        <v>12</v>
      </c>
      <c r="D164455">
        <v>1998</v>
      </c>
      <c r="E164455">
        <v>8.6297212098484799</v>
      </c>
    </row>
    <row r="164456" spans="1:5" x14ac:dyDescent="0.35">
      <c r="A164456" t="s">
        <v>346</v>
      </c>
      <c r="C164456" t="s">
        <v>12</v>
      </c>
      <c r="D164456">
        <v>1999</v>
      </c>
      <c r="E164456">
        <v>7.6695379976033999</v>
      </c>
    </row>
    <row r="164457" spans="1:5" x14ac:dyDescent="0.35">
      <c r="A164457" t="s">
        <v>346</v>
      </c>
      <c r="C164457" t="s">
        <v>12</v>
      </c>
      <c r="D164457">
        <v>2000</v>
      </c>
      <c r="E164457">
        <v>8.3237222448449</v>
      </c>
    </row>
    <row r="164458" spans="1:5" x14ac:dyDescent="0.35">
      <c r="A164458" t="s">
        <v>346</v>
      </c>
      <c r="C164458" t="s">
        <v>12</v>
      </c>
      <c r="D164458">
        <v>2001</v>
      </c>
      <c r="E164458">
        <v>5.6121055234052104</v>
      </c>
    </row>
    <row r="164459" spans="1:5" x14ac:dyDescent="0.35">
      <c r="A164459" t="s">
        <v>346</v>
      </c>
      <c r="C164459" t="s">
        <v>12</v>
      </c>
      <c r="D164459">
        <v>2002</v>
      </c>
      <c r="E164459">
        <v>4.8755318053448304</v>
      </c>
    </row>
    <row r="164460" spans="1:5" x14ac:dyDescent="0.35">
      <c r="A164460" t="s">
        <v>346</v>
      </c>
      <c r="C164460" t="s">
        <v>12</v>
      </c>
      <c r="D164460">
        <v>2003</v>
      </c>
      <c r="E164460">
        <v>4.6923062672292799</v>
      </c>
    </row>
    <row r="164461" spans="1:5" x14ac:dyDescent="0.35">
      <c r="A164461" t="s">
        <v>346</v>
      </c>
      <c r="C164461" t="s">
        <v>12</v>
      </c>
      <c r="D164461">
        <v>2004</v>
      </c>
      <c r="E164461">
        <v>4.6114776396626</v>
      </c>
    </row>
    <row r="164462" spans="1:5" x14ac:dyDescent="0.35">
      <c r="A164462" t="s">
        <v>346</v>
      </c>
      <c r="C164462" t="s">
        <v>12</v>
      </c>
      <c r="D164462">
        <v>2005</v>
      </c>
      <c r="E164462">
        <v>3.6564706783208099</v>
      </c>
    </row>
    <row r="164463" spans="1:5" x14ac:dyDescent="0.35">
      <c r="A164463" t="s">
        <v>346</v>
      </c>
      <c r="C164463" t="s">
        <v>12</v>
      </c>
      <c r="D164463">
        <v>2006</v>
      </c>
      <c r="E164463">
        <v>3.22597447304637</v>
      </c>
    </row>
    <row r="164464" spans="1:5" x14ac:dyDescent="0.35">
      <c r="A164464" t="s">
        <v>346</v>
      </c>
      <c r="C164464" t="s">
        <v>12</v>
      </c>
      <c r="D164464">
        <v>2007</v>
      </c>
      <c r="E164464">
        <v>3.2805213698945401</v>
      </c>
    </row>
    <row r="164465" spans="1:5" x14ac:dyDescent="0.35">
      <c r="A164465" t="s">
        <v>346</v>
      </c>
      <c r="C164465" t="s">
        <v>12</v>
      </c>
      <c r="D164465">
        <v>2008</v>
      </c>
      <c r="E164465">
        <v>3.6680226492701</v>
      </c>
    </row>
    <row r="164466" spans="1:5" x14ac:dyDescent="0.35">
      <c r="A164466" t="s">
        <v>346</v>
      </c>
      <c r="C164466" t="s">
        <v>12</v>
      </c>
      <c r="D164466">
        <v>2009</v>
      </c>
      <c r="E164466">
        <v>5.4571077731103594</v>
      </c>
    </row>
    <row r="164467" spans="1:5" x14ac:dyDescent="0.35">
      <c r="A164467" t="s">
        <v>346</v>
      </c>
      <c r="C164467" t="s">
        <v>12</v>
      </c>
      <c r="D164467">
        <v>2010</v>
      </c>
      <c r="E164467">
        <v>6.0385922082678807</v>
      </c>
    </row>
    <row r="164468" spans="1:5" x14ac:dyDescent="0.35">
      <c r="A164468" t="s">
        <v>346</v>
      </c>
      <c r="C164468" t="s">
        <v>12</v>
      </c>
      <c r="D164468">
        <v>2011</v>
      </c>
      <c r="E164468">
        <v>5.46631452753061</v>
      </c>
    </row>
    <row r="164469" spans="1:5" x14ac:dyDescent="0.35">
      <c r="A164469" t="s">
        <v>346</v>
      </c>
      <c r="C164469" t="s">
        <v>12</v>
      </c>
      <c r="D164469">
        <v>2012</v>
      </c>
      <c r="E164469">
        <v>5.0755564937675599</v>
      </c>
    </row>
    <row r="164470" spans="1:5" x14ac:dyDescent="0.35">
      <c r="A164470" t="s">
        <v>346</v>
      </c>
      <c r="C164470" t="s">
        <v>12</v>
      </c>
      <c r="D164470">
        <v>2013</v>
      </c>
      <c r="E164470">
        <v>6.0346862506444401</v>
      </c>
    </row>
    <row r="164471" spans="1:5" x14ac:dyDescent="0.35">
      <c r="A164471" t="s">
        <v>346</v>
      </c>
      <c r="C164471" t="s">
        <v>12</v>
      </c>
      <c r="D164471">
        <v>2014</v>
      </c>
      <c r="E164471">
        <v>5.6436513524702399</v>
      </c>
    </row>
    <row r="164472" spans="1:5" x14ac:dyDescent="0.35">
      <c r="A164472" t="s">
        <v>346</v>
      </c>
      <c r="C164472" t="s">
        <v>13</v>
      </c>
      <c r="D164472">
        <v>1960</v>
      </c>
      <c r="E164472">
        <v>1.55</v>
      </c>
    </row>
    <row r="164473" spans="1:5" x14ac:dyDescent="0.35">
      <c r="A164473" t="s">
        <v>346</v>
      </c>
      <c r="C164473" t="s">
        <v>13</v>
      </c>
      <c r="D164473">
        <v>1961</v>
      </c>
      <c r="E164473">
        <v>2.14</v>
      </c>
    </row>
    <row r="164474" spans="1:5" x14ac:dyDescent="0.35">
      <c r="A164474" t="s">
        <v>346</v>
      </c>
      <c r="C164474" t="s">
        <v>13</v>
      </c>
      <c r="D164474">
        <v>1962</v>
      </c>
      <c r="E164474">
        <v>2.66</v>
      </c>
    </row>
    <row r="164475" spans="1:5" x14ac:dyDescent="0.35">
      <c r="A164475" t="s">
        <v>346</v>
      </c>
      <c r="C164475" t="s">
        <v>13</v>
      </c>
      <c r="D164475">
        <v>1963</v>
      </c>
      <c r="E164475">
        <v>1.68</v>
      </c>
    </row>
    <row r="164476" spans="1:5" x14ac:dyDescent="0.35">
      <c r="A164476" t="s">
        <v>346</v>
      </c>
      <c r="C164476" t="s">
        <v>13</v>
      </c>
      <c r="D164476">
        <v>1964</v>
      </c>
      <c r="E164476">
        <v>1.1499999999999999</v>
      </c>
    </row>
    <row r="164477" spans="1:5" x14ac:dyDescent="0.35">
      <c r="A164477" t="s">
        <v>346</v>
      </c>
      <c r="C164477" t="s">
        <v>13</v>
      </c>
      <c r="D164477">
        <v>1965</v>
      </c>
      <c r="E164477">
        <v>1.07</v>
      </c>
    </row>
    <row r="164478" spans="1:5" x14ac:dyDescent="0.35">
      <c r="A164478" t="s">
        <v>346</v>
      </c>
      <c r="C164478" t="s">
        <v>13</v>
      </c>
      <c r="D164478">
        <v>1966</v>
      </c>
      <c r="E164478">
        <v>1.1679999999999999</v>
      </c>
    </row>
    <row r="164479" spans="1:5" x14ac:dyDescent="0.35">
      <c r="A164479" t="s">
        <v>346</v>
      </c>
      <c r="C164479" t="s">
        <v>13</v>
      </c>
      <c r="D164479">
        <v>1967</v>
      </c>
      <c r="E164479">
        <v>1.4</v>
      </c>
    </row>
    <row r="164480" spans="1:5" x14ac:dyDescent="0.35">
      <c r="A164480" t="s">
        <v>346</v>
      </c>
      <c r="C164480" t="s">
        <v>13</v>
      </c>
      <c r="D164480">
        <v>1968</v>
      </c>
      <c r="E164480">
        <v>1.6857142857142899</v>
      </c>
    </row>
    <row r="164481" spans="1:5" x14ac:dyDescent="0.35">
      <c r="A164481" t="s">
        <v>346</v>
      </c>
      <c r="C164481" t="s">
        <v>13</v>
      </c>
      <c r="D164481">
        <v>1969</v>
      </c>
      <c r="E164481">
        <v>1.9375</v>
      </c>
    </row>
    <row r="164482" spans="1:5" x14ac:dyDescent="0.35">
      <c r="A164482" t="s">
        <v>346</v>
      </c>
      <c r="C164482" t="s">
        <v>13</v>
      </c>
      <c r="D164482">
        <v>1970</v>
      </c>
      <c r="E164482">
        <v>1.87777777777778</v>
      </c>
    </row>
    <row r="164483" spans="1:5" x14ac:dyDescent="0.35">
      <c r="A164483" t="s">
        <v>346</v>
      </c>
      <c r="C164483" t="s">
        <v>13</v>
      </c>
      <c r="D164483">
        <v>1971</v>
      </c>
      <c r="E164483">
        <v>1.8076923076923099</v>
      </c>
    </row>
    <row r="164484" spans="1:5" x14ac:dyDescent="0.35">
      <c r="A164484" t="s">
        <v>346</v>
      </c>
      <c r="C164484" t="s">
        <v>13</v>
      </c>
      <c r="D164484">
        <v>1972</v>
      </c>
      <c r="E164484">
        <v>1.82380952380952</v>
      </c>
    </row>
    <row r="164485" spans="1:5" x14ac:dyDescent="0.35">
      <c r="A164485" t="s">
        <v>346</v>
      </c>
      <c r="C164485" t="s">
        <v>13</v>
      </c>
      <c r="D164485">
        <v>1973</v>
      </c>
      <c r="E164485">
        <v>1.8485714285714301</v>
      </c>
    </row>
    <row r="164486" spans="1:5" x14ac:dyDescent="0.35">
      <c r="A164486" t="s">
        <v>346</v>
      </c>
      <c r="C164486" t="s">
        <v>13</v>
      </c>
      <c r="D164486">
        <v>1974</v>
      </c>
      <c r="E164486">
        <v>1.6591836734693901</v>
      </c>
    </row>
    <row r="164487" spans="1:5" x14ac:dyDescent="0.35">
      <c r="A164487" t="s">
        <v>346</v>
      </c>
      <c r="C164487" t="s">
        <v>13</v>
      </c>
      <c r="D164487">
        <v>1975</v>
      </c>
      <c r="E164487">
        <v>2.0419580419580399</v>
      </c>
    </row>
    <row r="164488" spans="1:5" x14ac:dyDescent="0.35">
      <c r="A164488" t="s">
        <v>346</v>
      </c>
      <c r="C164488" t="s">
        <v>13</v>
      </c>
      <c r="D164488">
        <v>1976</v>
      </c>
      <c r="E164488">
        <v>3.7812911725955209</v>
      </c>
    </row>
    <row r="164489" spans="1:5" x14ac:dyDescent="0.35">
      <c r="A164489" t="s">
        <v>346</v>
      </c>
      <c r="C164489" t="s">
        <v>13</v>
      </c>
      <c r="D164489">
        <v>1977</v>
      </c>
      <c r="E164489">
        <v>4.0086000955566199</v>
      </c>
    </row>
    <row r="164490" spans="1:5" x14ac:dyDescent="0.35">
      <c r="A164490" t="s">
        <v>346</v>
      </c>
      <c r="C164490" t="s">
        <v>13</v>
      </c>
      <c r="D164490">
        <v>1978</v>
      </c>
      <c r="E164490">
        <v>4.7191440580817714</v>
      </c>
    </row>
    <row r="164491" spans="1:5" x14ac:dyDescent="0.35">
      <c r="A164491" t="s">
        <v>346</v>
      </c>
      <c r="C164491" t="s">
        <v>13</v>
      </c>
      <c r="D164491">
        <v>1979</v>
      </c>
      <c r="E164491">
        <v>4.6733562557013499</v>
      </c>
    </row>
    <row r="164492" spans="1:5" x14ac:dyDescent="0.35">
      <c r="A164492" t="s">
        <v>346</v>
      </c>
      <c r="C164492" t="s">
        <v>13</v>
      </c>
      <c r="D164492">
        <v>1980</v>
      </c>
      <c r="E164492">
        <v>3.0989583333333299</v>
      </c>
    </row>
    <row r="164493" spans="1:5" x14ac:dyDescent="0.35">
      <c r="A164493" t="s">
        <v>346</v>
      </c>
      <c r="C164493" t="s">
        <v>13</v>
      </c>
      <c r="D164493">
        <v>1981</v>
      </c>
      <c r="E164493">
        <v>3.4653465346534702</v>
      </c>
    </row>
    <row r="164494" spans="1:5" x14ac:dyDescent="0.35">
      <c r="A164494" t="s">
        <v>346</v>
      </c>
      <c r="C164494" t="s">
        <v>13</v>
      </c>
      <c r="D164494">
        <v>1982</v>
      </c>
      <c r="E164494">
        <v>2.7045579352004401</v>
      </c>
    </row>
    <row r="164495" spans="1:5" x14ac:dyDescent="0.35">
      <c r="A164495" t="s">
        <v>346</v>
      </c>
      <c r="C164495" t="s">
        <v>13</v>
      </c>
      <c r="D164495">
        <v>1983</v>
      </c>
      <c r="E164495">
        <v>2.7388127853881299</v>
      </c>
    </row>
    <row r="164496" spans="1:5" x14ac:dyDescent="0.35">
      <c r="A164496" t="s">
        <v>346</v>
      </c>
      <c r="C164496" t="s">
        <v>13</v>
      </c>
      <c r="D164496">
        <v>1984</v>
      </c>
      <c r="E164496">
        <v>2.1620391442876699</v>
      </c>
    </row>
    <row r="164497" spans="1:5" x14ac:dyDescent="0.35">
      <c r="A164497" t="s">
        <v>346</v>
      </c>
      <c r="C164497" t="s">
        <v>13</v>
      </c>
      <c r="D164497">
        <v>1985</v>
      </c>
      <c r="E164497">
        <v>2.2997172478793599</v>
      </c>
    </row>
    <row r="164498" spans="1:5" x14ac:dyDescent="0.35">
      <c r="A164498" t="s">
        <v>346</v>
      </c>
      <c r="C164498" t="s">
        <v>13</v>
      </c>
      <c r="D164498">
        <v>1986</v>
      </c>
      <c r="E164498">
        <v>2.3136787492112498</v>
      </c>
    </row>
    <row r="164499" spans="1:5" x14ac:dyDescent="0.35">
      <c r="A164499" t="s">
        <v>346</v>
      </c>
      <c r="C164499" t="s">
        <v>13</v>
      </c>
      <c r="D164499">
        <v>1987</v>
      </c>
      <c r="E164499">
        <v>2.2843868799904001</v>
      </c>
    </row>
    <row r="164500" spans="1:5" x14ac:dyDescent="0.35">
      <c r="A164500" t="s">
        <v>346</v>
      </c>
      <c r="C164500" t="s">
        <v>13</v>
      </c>
      <c r="D164500">
        <v>1988</v>
      </c>
      <c r="E164500">
        <v>2.12493922313663</v>
      </c>
    </row>
    <row r="164501" spans="1:5" x14ac:dyDescent="0.35">
      <c r="A164501" t="s">
        <v>346</v>
      </c>
      <c r="C164501" t="s">
        <v>13</v>
      </c>
      <c r="D164501">
        <v>1989</v>
      </c>
      <c r="E164501">
        <v>1.88036559239223</v>
      </c>
    </row>
    <row r="164502" spans="1:5" x14ac:dyDescent="0.35">
      <c r="A164502" t="s">
        <v>346</v>
      </c>
      <c r="C164502" t="s">
        <v>13</v>
      </c>
      <c r="D164502">
        <v>1990</v>
      </c>
      <c r="E164502">
        <v>1.45090921225786</v>
      </c>
    </row>
    <row r="164503" spans="1:5" x14ac:dyDescent="0.35">
      <c r="A164503" t="s">
        <v>346</v>
      </c>
      <c r="C164503" t="s">
        <v>13</v>
      </c>
      <c r="D164503">
        <v>1991</v>
      </c>
      <c r="E164503">
        <v>1.50692655529635</v>
      </c>
    </row>
    <row r="164504" spans="1:5" x14ac:dyDescent="0.35">
      <c r="A164504" t="s">
        <v>346</v>
      </c>
      <c r="C164504" t="s">
        <v>13</v>
      </c>
      <c r="D164504">
        <v>1992</v>
      </c>
      <c r="E164504">
        <v>1.42122223348777</v>
      </c>
    </row>
    <row r="164505" spans="1:5" x14ac:dyDescent="0.35">
      <c r="A164505" t="s">
        <v>346</v>
      </c>
      <c r="C164505" t="s">
        <v>13</v>
      </c>
      <c r="D164505">
        <v>1993</v>
      </c>
      <c r="E164505">
        <v>1.4228029005729299</v>
      </c>
    </row>
    <row r="164506" spans="1:5" x14ac:dyDescent="0.35">
      <c r="A164506" t="s">
        <v>346</v>
      </c>
      <c r="C164506" t="s">
        <v>13</v>
      </c>
      <c r="D164506">
        <v>1994</v>
      </c>
      <c r="E164506">
        <v>1.4570385332504701</v>
      </c>
    </row>
    <row r="164507" spans="1:5" x14ac:dyDescent="0.35">
      <c r="A164507" t="s">
        <v>346</v>
      </c>
      <c r="C164507" t="s">
        <v>13</v>
      </c>
      <c r="D164507">
        <v>1995</v>
      </c>
      <c r="E164507">
        <v>1.47307310721151</v>
      </c>
    </row>
    <row r="164508" spans="1:5" x14ac:dyDescent="0.35">
      <c r="A164508" t="s">
        <v>346</v>
      </c>
      <c r="C164508" t="s">
        <v>13</v>
      </c>
      <c r="D164508">
        <v>1996</v>
      </c>
      <c r="E164508">
        <v>1.2412272643762601</v>
      </c>
    </row>
    <row r="164509" spans="1:5" x14ac:dyDescent="0.35">
      <c r="A164509" t="s">
        <v>346</v>
      </c>
      <c r="C164509" t="s">
        <v>13</v>
      </c>
      <c r="D164509">
        <v>1997</v>
      </c>
      <c r="E164509">
        <v>1.14013911131295</v>
      </c>
    </row>
    <row r="164510" spans="1:5" x14ac:dyDescent="0.35">
      <c r="A164510" t="s">
        <v>346</v>
      </c>
      <c r="C164510" t="s">
        <v>13</v>
      </c>
      <c r="D164510">
        <v>1998</v>
      </c>
      <c r="E164510">
        <v>1.13631802186333</v>
      </c>
    </row>
    <row r="164511" spans="1:5" x14ac:dyDescent="0.35">
      <c r="A164511" t="s">
        <v>346</v>
      </c>
      <c r="C164511" t="s">
        <v>13</v>
      </c>
      <c r="D164511">
        <v>1999</v>
      </c>
      <c r="E164511">
        <v>1.22035954754993</v>
      </c>
    </row>
    <row r="164512" spans="1:5" x14ac:dyDescent="0.35">
      <c r="A164512" t="s">
        <v>346</v>
      </c>
      <c r="C164512" t="s">
        <v>13</v>
      </c>
      <c r="D164512">
        <v>2000</v>
      </c>
      <c r="E164512">
        <v>1.1488226766688701</v>
      </c>
    </row>
    <row r="164513" spans="1:5" x14ac:dyDescent="0.35">
      <c r="A164513" t="s">
        <v>346</v>
      </c>
      <c r="C164513" t="s">
        <v>13</v>
      </c>
      <c r="D164513">
        <v>2001</v>
      </c>
      <c r="E164513">
        <v>1.1842335418705801</v>
      </c>
    </row>
    <row r="164514" spans="1:5" x14ac:dyDescent="0.35">
      <c r="A164514" t="s">
        <v>346</v>
      </c>
      <c r="C164514" t="s">
        <v>13</v>
      </c>
      <c r="D164514">
        <v>2002</v>
      </c>
      <c r="E164514">
        <v>1.0918804785974801</v>
      </c>
    </row>
    <row r="164515" spans="1:5" x14ac:dyDescent="0.35">
      <c r="A164515" t="s">
        <v>346</v>
      </c>
      <c r="C164515" t="s">
        <v>13</v>
      </c>
      <c r="D164515">
        <v>2003</v>
      </c>
      <c r="E164515">
        <v>1.0608950570483799</v>
      </c>
    </row>
    <row r="164516" spans="1:5" x14ac:dyDescent="0.35">
      <c r="A164516" t="s">
        <v>346</v>
      </c>
      <c r="C164516" t="s">
        <v>13</v>
      </c>
      <c r="D164516">
        <v>2004</v>
      </c>
      <c r="E164516">
        <v>0.88329535883352894</v>
      </c>
    </row>
    <row r="164517" spans="1:5" x14ac:dyDescent="0.35">
      <c r="A164517" t="s">
        <v>346</v>
      </c>
      <c r="C164517" t="s">
        <v>13</v>
      </c>
      <c r="D164517">
        <v>2005</v>
      </c>
      <c r="E164517">
        <v>0.84715478388596099</v>
      </c>
    </row>
    <row r="164518" spans="1:5" x14ac:dyDescent="0.35">
      <c r="A164518" t="s">
        <v>346</v>
      </c>
      <c r="C164518" t="s">
        <v>13</v>
      </c>
      <c r="D164518">
        <v>2006</v>
      </c>
      <c r="E164518">
        <v>0.78823387746146889</v>
      </c>
    </row>
    <row r="164519" spans="1:5" x14ac:dyDescent="0.35">
      <c r="A164519" t="s">
        <v>346</v>
      </c>
      <c r="C164519" t="s">
        <v>13</v>
      </c>
      <c r="D164519">
        <v>2007</v>
      </c>
      <c r="E164519">
        <v>0.79254817503136199</v>
      </c>
    </row>
    <row r="164520" spans="1:5" x14ac:dyDescent="0.35">
      <c r="A164520" t="s">
        <v>346</v>
      </c>
      <c r="C164520" t="s">
        <v>13</v>
      </c>
      <c r="D164520">
        <v>2008</v>
      </c>
      <c r="E164520">
        <v>0.76275647539046099</v>
      </c>
    </row>
    <row r="164521" spans="1:5" x14ac:dyDescent="0.35">
      <c r="A164521" t="s">
        <v>346</v>
      </c>
      <c r="C164521" t="s">
        <v>13</v>
      </c>
      <c r="D164521">
        <v>2009</v>
      </c>
      <c r="E164521">
        <v>0.88650857668638505</v>
      </c>
    </row>
    <row r="164522" spans="1:5" x14ac:dyDescent="0.35">
      <c r="A164522" t="s">
        <v>346</v>
      </c>
      <c r="C164522" t="s">
        <v>13</v>
      </c>
      <c r="D164522">
        <v>2010</v>
      </c>
      <c r="E164522">
        <v>0.814878118220695</v>
      </c>
    </row>
    <row r="164523" spans="1:5" x14ac:dyDescent="0.35">
      <c r="A164523" t="s">
        <v>346</v>
      </c>
      <c r="C164523" t="s">
        <v>13</v>
      </c>
      <c r="D164523">
        <v>2011</v>
      </c>
      <c r="E164523">
        <v>0.76428709531023498</v>
      </c>
    </row>
    <row r="164524" spans="1:5" x14ac:dyDescent="0.35">
      <c r="A164524" t="s">
        <v>346</v>
      </c>
      <c r="C164524" t="s">
        <v>13</v>
      </c>
      <c r="D164524">
        <v>2012</v>
      </c>
      <c r="E164524">
        <v>0.78482473536474195</v>
      </c>
    </row>
    <row r="164525" spans="1:5" x14ac:dyDescent="0.35">
      <c r="A164525" t="s">
        <v>346</v>
      </c>
      <c r="C164525" t="s">
        <v>13</v>
      </c>
      <c r="D164525">
        <v>2013</v>
      </c>
      <c r="E164525">
        <v>0.83773642721392005</v>
      </c>
    </row>
    <row r="164526" spans="1:5" x14ac:dyDescent="0.35">
      <c r="A164526" t="s">
        <v>346</v>
      </c>
      <c r="C164526" t="s">
        <v>13</v>
      </c>
      <c r="D164526">
        <v>2014</v>
      </c>
      <c r="E164526">
        <v>0.878100924236765</v>
      </c>
    </row>
    <row r="164527" spans="1:5" x14ac:dyDescent="0.35">
      <c r="A164527" t="s">
        <v>346</v>
      </c>
      <c r="C164527" t="s">
        <v>13</v>
      </c>
      <c r="D164527">
        <v>2015</v>
      </c>
      <c r="E164527">
        <v>0.85012859746381508</v>
      </c>
    </row>
    <row r="164528" spans="1:5" x14ac:dyDescent="0.35">
      <c r="A164528" t="s">
        <v>346</v>
      </c>
      <c r="C164528" t="s">
        <v>13</v>
      </c>
      <c r="D164528">
        <v>2016</v>
      </c>
      <c r="E164528">
        <v>0.80924536271756309</v>
      </c>
    </row>
    <row r="164529" spans="1:5" x14ac:dyDescent="0.35">
      <c r="A164529" t="s">
        <v>346</v>
      </c>
      <c r="C164529" t="s">
        <v>13</v>
      </c>
      <c r="D164529">
        <v>2017</v>
      </c>
      <c r="E164529">
        <v>0.84775481125944008</v>
      </c>
    </row>
    <row r="164530" spans="1:5" x14ac:dyDescent="0.35">
      <c r="A164530" t="s">
        <v>346</v>
      </c>
      <c r="C164530" t="s">
        <v>13</v>
      </c>
      <c r="D164530">
        <v>2018</v>
      </c>
      <c r="E164530">
        <v>0.73230034753854101</v>
      </c>
    </row>
    <row r="164531" spans="1:5" x14ac:dyDescent="0.35">
      <c r="A164531" t="s">
        <v>346</v>
      </c>
      <c r="C164531" t="s">
        <v>13</v>
      </c>
      <c r="D164531">
        <v>2019</v>
      </c>
      <c r="E164531">
        <v>0.69969613437919698</v>
      </c>
    </row>
    <row r="164532" spans="1:5" x14ac:dyDescent="0.35">
      <c r="A164532" t="s">
        <v>346</v>
      </c>
      <c r="C164532" t="s">
        <v>13</v>
      </c>
      <c r="D164532">
        <v>2020</v>
      </c>
      <c r="E164532">
        <v>0.73411159394874392</v>
      </c>
    </row>
    <row r="164533" spans="1:5" x14ac:dyDescent="0.35">
      <c r="A164533" t="s">
        <v>346</v>
      </c>
      <c r="C164533" t="s">
        <v>13</v>
      </c>
      <c r="D164533">
        <v>2021</v>
      </c>
      <c r="E164533">
        <v>0.63005538181086096</v>
      </c>
    </row>
    <row r="164534" spans="1:5" x14ac:dyDescent="0.35">
      <c r="A164534" t="s">
        <v>346</v>
      </c>
      <c r="C164534" t="s">
        <v>13</v>
      </c>
      <c r="D164534">
        <v>2022</v>
      </c>
      <c r="E164534">
        <v>0.68638340428353606</v>
      </c>
    </row>
    <row r="164535" spans="1:5" x14ac:dyDescent="0.35">
      <c r="A164535" t="s">
        <v>346</v>
      </c>
      <c r="C164535" t="s">
        <v>13</v>
      </c>
      <c r="D164535">
        <v>2023</v>
      </c>
      <c r="E164535">
        <v>0.47274719673825899</v>
      </c>
    </row>
    <row r="164536" spans="1:5" x14ac:dyDescent="0.35">
      <c r="A164536" t="s">
        <v>346</v>
      </c>
      <c r="C164536" t="s">
        <v>14</v>
      </c>
      <c r="D164536">
        <v>1992</v>
      </c>
      <c r="E164536">
        <v>2.20338983050847</v>
      </c>
    </row>
    <row r="164537" spans="1:5" x14ac:dyDescent="0.35">
      <c r="A164537" t="s">
        <v>346</v>
      </c>
      <c r="C164537" t="s">
        <v>14</v>
      </c>
      <c r="D164537">
        <v>1993</v>
      </c>
      <c r="E164537">
        <v>2.29664433319049</v>
      </c>
    </row>
    <row r="164538" spans="1:5" x14ac:dyDescent="0.35">
      <c r="A164538" t="s">
        <v>346</v>
      </c>
      <c r="C164538" t="s">
        <v>14</v>
      </c>
      <c r="D164538">
        <v>1995</v>
      </c>
      <c r="E164538">
        <v>4.0593119083361398</v>
      </c>
    </row>
    <row r="164539" spans="1:5" x14ac:dyDescent="0.35">
      <c r="A164539" t="s">
        <v>346</v>
      </c>
      <c r="C164539" t="s">
        <v>14</v>
      </c>
      <c r="D164539">
        <v>1996</v>
      </c>
      <c r="E164539">
        <v>3.2818670042301301</v>
      </c>
    </row>
    <row r="164540" spans="1:5" x14ac:dyDescent="0.35">
      <c r="A164540" t="s">
        <v>346</v>
      </c>
      <c r="C164540" t="s">
        <v>14</v>
      </c>
      <c r="D164540">
        <v>1997</v>
      </c>
      <c r="E164540">
        <v>3.90939855980585</v>
      </c>
    </row>
    <row r="164541" spans="1:5" x14ac:dyDescent="0.35">
      <c r="A164541" t="s">
        <v>346</v>
      </c>
      <c r="C164541" t="s">
        <v>14</v>
      </c>
      <c r="D164541">
        <v>1998</v>
      </c>
      <c r="E164541">
        <v>3.5280960031819601</v>
      </c>
    </row>
    <row r="164542" spans="1:5" x14ac:dyDescent="0.35">
      <c r="A164542" t="s">
        <v>346</v>
      </c>
      <c r="C164542" t="s">
        <v>14</v>
      </c>
      <c r="D164542">
        <v>1999</v>
      </c>
      <c r="E164542">
        <v>3.6973742308424602</v>
      </c>
    </row>
    <row r="164543" spans="1:5" x14ac:dyDescent="0.35">
      <c r="A164543" t="s">
        <v>346</v>
      </c>
      <c r="C164543" t="s">
        <v>14</v>
      </c>
      <c r="D164543">
        <v>2000</v>
      </c>
      <c r="E164543">
        <v>3.5600248725369701</v>
      </c>
    </row>
    <row r="164544" spans="1:5" x14ac:dyDescent="0.35">
      <c r="A164544" t="s">
        <v>346</v>
      </c>
      <c r="C164544" t="s">
        <v>14</v>
      </c>
      <c r="D164544">
        <v>2001</v>
      </c>
      <c r="E164544">
        <v>3.1272493853097498</v>
      </c>
    </row>
    <row r="164545" spans="1:5" x14ac:dyDescent="0.35">
      <c r="A164545" t="s">
        <v>346</v>
      </c>
      <c r="C164545" t="s">
        <v>14</v>
      </c>
      <c r="D164545">
        <v>2002</v>
      </c>
      <c r="E164545">
        <v>2.69771474886414</v>
      </c>
    </row>
    <row r="164546" spans="1:5" x14ac:dyDescent="0.35">
      <c r="A164546" t="s">
        <v>346</v>
      </c>
      <c r="C164546" t="s">
        <v>14</v>
      </c>
      <c r="D164546">
        <v>2003</v>
      </c>
      <c r="E164546">
        <v>2.72837221377968</v>
      </c>
    </row>
    <row r="164547" spans="1:5" x14ac:dyDescent="0.35">
      <c r="A164547" t="s">
        <v>346</v>
      </c>
      <c r="C164547" t="s">
        <v>14</v>
      </c>
      <c r="D164547">
        <v>2004</v>
      </c>
      <c r="E164547">
        <v>2.7419967049371499</v>
      </c>
    </row>
    <row r="164548" spans="1:5" x14ac:dyDescent="0.35">
      <c r="A164548" t="s">
        <v>346</v>
      </c>
      <c r="C164548" t="s">
        <v>14</v>
      </c>
      <c r="D164548">
        <v>2005</v>
      </c>
      <c r="E164548">
        <v>2.8719313629181098</v>
      </c>
    </row>
    <row r="164549" spans="1:5" x14ac:dyDescent="0.35">
      <c r="A164549" t="s">
        <v>346</v>
      </c>
      <c r="C164549" t="s">
        <v>14</v>
      </c>
      <c r="D164549">
        <v>2006</v>
      </c>
      <c r="E164549">
        <v>2.9476131562586398</v>
      </c>
    </row>
    <row r="164550" spans="1:5" x14ac:dyDescent="0.35">
      <c r="A164550" t="s">
        <v>346</v>
      </c>
      <c r="C164550" t="s">
        <v>14</v>
      </c>
      <c r="D164550">
        <v>2007</v>
      </c>
      <c r="E164550">
        <v>3.0425747012796598</v>
      </c>
    </row>
    <row r="164551" spans="1:5" x14ac:dyDescent="0.35">
      <c r="A164551" t="s">
        <v>346</v>
      </c>
      <c r="C164551" t="s">
        <v>14</v>
      </c>
      <c r="D164551">
        <v>2008</v>
      </c>
      <c r="E164551">
        <v>3.3955793627065698</v>
      </c>
    </row>
    <row r="164552" spans="1:5" x14ac:dyDescent="0.35">
      <c r="A164552" t="s">
        <v>346</v>
      </c>
      <c r="C164552" t="s">
        <v>14</v>
      </c>
      <c r="D164552">
        <v>2009</v>
      </c>
      <c r="E164552">
        <v>4.1570499078350798</v>
      </c>
    </row>
    <row r="164553" spans="1:5" x14ac:dyDescent="0.35">
      <c r="A164553" t="s">
        <v>346</v>
      </c>
      <c r="C164553" t="s">
        <v>14</v>
      </c>
      <c r="D164553">
        <v>2010</v>
      </c>
      <c r="E164553">
        <v>4.2656460559377098</v>
      </c>
    </row>
    <row r="164554" spans="1:5" x14ac:dyDescent="0.35">
      <c r="A164554" t="s">
        <v>346</v>
      </c>
      <c r="C164554" t="s">
        <v>14</v>
      </c>
      <c r="D164554">
        <v>2011</v>
      </c>
      <c r="E164554">
        <v>3.85394644115574</v>
      </c>
    </row>
    <row r="164555" spans="1:5" x14ac:dyDescent="0.35">
      <c r="A164555" t="s">
        <v>346</v>
      </c>
      <c r="C164555" t="s">
        <v>14</v>
      </c>
      <c r="D164555">
        <v>2012</v>
      </c>
      <c r="E164555">
        <v>3.5837669187374401</v>
      </c>
    </row>
    <row r="164556" spans="1:5" x14ac:dyDescent="0.35">
      <c r="A164556" t="s">
        <v>346</v>
      </c>
      <c r="C164556" t="s">
        <v>14</v>
      </c>
      <c r="D164556">
        <v>2013</v>
      </c>
      <c r="E164556">
        <v>3.9972445573048399</v>
      </c>
    </row>
    <row r="164557" spans="1:5" x14ac:dyDescent="0.35">
      <c r="A164557" t="s">
        <v>346</v>
      </c>
      <c r="C164557" t="s">
        <v>14</v>
      </c>
      <c r="D164557">
        <v>2014</v>
      </c>
      <c r="E164557">
        <v>3.9433782647458102</v>
      </c>
    </row>
    <row r="164558" spans="1:5" x14ac:dyDescent="0.35">
      <c r="A164558" t="s">
        <v>346</v>
      </c>
      <c r="C164558" t="s">
        <v>14</v>
      </c>
      <c r="D164558">
        <v>2015</v>
      </c>
      <c r="E164558">
        <v>4.2392257857322901</v>
      </c>
    </row>
    <row r="164559" spans="1:5" x14ac:dyDescent="0.35">
      <c r="A164559" t="s">
        <v>346</v>
      </c>
      <c r="C164559" t="s">
        <v>14</v>
      </c>
      <c r="D164559">
        <v>2016</v>
      </c>
      <c r="E164559">
        <v>4.0903492169932498</v>
      </c>
    </row>
    <row r="164560" spans="1:5" x14ac:dyDescent="0.35">
      <c r="A164560" t="s">
        <v>346</v>
      </c>
      <c r="C164560" t="s">
        <v>14</v>
      </c>
      <c r="D164560">
        <v>2017</v>
      </c>
      <c r="E164560">
        <v>3.8497305765468401</v>
      </c>
    </row>
    <row r="164561" spans="1:5" x14ac:dyDescent="0.35">
      <c r="A164561" t="s">
        <v>346</v>
      </c>
      <c r="C164561" t="s">
        <v>14</v>
      </c>
      <c r="D164561">
        <v>2018</v>
      </c>
      <c r="E164561">
        <v>4.1198861525689603</v>
      </c>
    </row>
    <row r="164562" spans="1:5" x14ac:dyDescent="0.35">
      <c r="A164562" t="s">
        <v>346</v>
      </c>
      <c r="C164562" t="s">
        <v>14</v>
      </c>
      <c r="D164562">
        <v>2019</v>
      </c>
      <c r="E164562">
        <v>4.7877058407856401</v>
      </c>
    </row>
    <row r="164563" spans="1:5" x14ac:dyDescent="0.35">
      <c r="A164563" t="s">
        <v>346</v>
      </c>
      <c r="C164563" t="s">
        <v>14</v>
      </c>
      <c r="D164563">
        <v>2020</v>
      </c>
      <c r="E164563">
        <v>4.9825437236749703</v>
      </c>
    </row>
    <row r="164564" spans="1:5" x14ac:dyDescent="0.35">
      <c r="A164564" t="s">
        <v>346</v>
      </c>
      <c r="C164564" t="s">
        <v>14</v>
      </c>
      <c r="D164564">
        <v>2021</v>
      </c>
      <c r="E164564">
        <v>4.4651447590339597</v>
      </c>
    </row>
    <row r="164565" spans="1:5" x14ac:dyDescent="0.35">
      <c r="A164565" t="s">
        <v>346</v>
      </c>
      <c r="C164565" t="s">
        <v>14</v>
      </c>
      <c r="D164565">
        <v>2022</v>
      </c>
      <c r="E164565">
        <v>4.0817459592559402</v>
      </c>
    </row>
    <row r="164566" spans="1:5" x14ac:dyDescent="0.35">
      <c r="A164566" t="s">
        <v>346</v>
      </c>
      <c r="C164566" t="s">
        <v>14</v>
      </c>
      <c r="D164566">
        <v>2023</v>
      </c>
      <c r="E164566">
        <v>5.45092500345977</v>
      </c>
    </row>
    <row r="164567" spans="1:5" x14ac:dyDescent="0.35">
      <c r="A164567" t="s">
        <v>346</v>
      </c>
      <c r="C164567" t="s">
        <v>198</v>
      </c>
      <c r="D164567">
        <v>1960</v>
      </c>
      <c r="E164567">
        <v>2.3695451396906</v>
      </c>
    </row>
    <row r="164568" spans="1:5" x14ac:dyDescent="0.35">
      <c r="A164568" t="s">
        <v>346</v>
      </c>
      <c r="C164568" t="s">
        <v>198</v>
      </c>
      <c r="D164568">
        <v>1961</v>
      </c>
      <c r="E164568">
        <v>2.41513985411521</v>
      </c>
    </row>
    <row r="164569" spans="1:5" x14ac:dyDescent="0.35">
      <c r="A164569" t="s">
        <v>346</v>
      </c>
      <c r="C164569" t="s">
        <v>198</v>
      </c>
      <c r="D164569">
        <v>1962</v>
      </c>
      <c r="E164569">
        <v>2.3636953699697099</v>
      </c>
    </row>
    <row r="164570" spans="1:5" x14ac:dyDescent="0.35">
      <c r="A164570" t="s">
        <v>346</v>
      </c>
      <c r="C164570" t="s">
        <v>198</v>
      </c>
      <c r="D164570">
        <v>1963</v>
      </c>
      <c r="E164570">
        <v>2.4466346391956799</v>
      </c>
    </row>
    <row r="164571" spans="1:5" x14ac:dyDescent="0.35">
      <c r="A164571" t="s">
        <v>346</v>
      </c>
      <c r="C164571" t="s">
        <v>198</v>
      </c>
      <c r="D164571">
        <v>1964</v>
      </c>
      <c r="E164571">
        <v>2.6482427970509699</v>
      </c>
    </row>
    <row r="164572" spans="1:5" x14ac:dyDescent="0.35">
      <c r="A164572" t="s">
        <v>346</v>
      </c>
      <c r="C164572" t="s">
        <v>198</v>
      </c>
      <c r="D164572">
        <v>1965</v>
      </c>
      <c r="E164572">
        <v>2.9522929615320002</v>
      </c>
    </row>
    <row r="164573" spans="1:5" x14ac:dyDescent="0.35">
      <c r="A164573" t="s">
        <v>346</v>
      </c>
      <c r="C164573" t="s">
        <v>198</v>
      </c>
      <c r="D164573">
        <v>1966</v>
      </c>
      <c r="E164573">
        <v>3.4513829037060302</v>
      </c>
    </row>
    <row r="164574" spans="1:5" x14ac:dyDescent="0.35">
      <c r="A164574" t="s">
        <v>346</v>
      </c>
      <c r="C164574" t="s">
        <v>198</v>
      </c>
      <c r="D164574">
        <v>1967</v>
      </c>
      <c r="E164574">
        <v>3.7937639672235801</v>
      </c>
    </row>
    <row r="164575" spans="1:5" x14ac:dyDescent="0.35">
      <c r="A164575" t="s">
        <v>346</v>
      </c>
      <c r="C164575" t="s">
        <v>198</v>
      </c>
      <c r="D164575">
        <v>1968</v>
      </c>
      <c r="E164575">
        <v>3.8372735845988699</v>
      </c>
    </row>
    <row r="164576" spans="1:5" x14ac:dyDescent="0.35">
      <c r="A164576" t="s">
        <v>346</v>
      </c>
      <c r="C164576" t="s">
        <v>198</v>
      </c>
      <c r="D164576">
        <v>1969</v>
      </c>
      <c r="E164576">
        <v>3.3859198800219201</v>
      </c>
    </row>
    <row r="164577" spans="1:5" x14ac:dyDescent="0.35">
      <c r="A164577" t="s">
        <v>346</v>
      </c>
      <c r="C164577" t="s">
        <v>198</v>
      </c>
      <c r="D164577">
        <v>1970</v>
      </c>
      <c r="E164577">
        <v>2.96603557682305</v>
      </c>
    </row>
    <row r="164578" spans="1:5" x14ac:dyDescent="0.35">
      <c r="A164578" t="s">
        <v>346</v>
      </c>
      <c r="C164578" t="s">
        <v>198</v>
      </c>
      <c r="D164578">
        <v>1971</v>
      </c>
      <c r="E164578">
        <v>2.7631517088994402</v>
      </c>
    </row>
    <row r="164579" spans="1:5" x14ac:dyDescent="0.35">
      <c r="A164579" t="s">
        <v>346</v>
      </c>
      <c r="C164579" t="s">
        <v>198</v>
      </c>
      <c r="D164579">
        <v>1972</v>
      </c>
      <c r="E164579">
        <v>2.6856206048578501</v>
      </c>
    </row>
    <row r="164580" spans="1:5" x14ac:dyDescent="0.35">
      <c r="A164580" t="s">
        <v>346</v>
      </c>
      <c r="C164580" t="s">
        <v>198</v>
      </c>
      <c r="D164580">
        <v>1973</v>
      </c>
      <c r="E164580">
        <v>2.3793467959466401</v>
      </c>
    </row>
    <row r="164581" spans="1:5" x14ac:dyDescent="0.35">
      <c r="A164581" t="s">
        <v>346</v>
      </c>
      <c r="C164581" t="s">
        <v>198</v>
      </c>
      <c r="D164581">
        <v>1974</v>
      </c>
      <c r="E164581">
        <v>2.2628026994839199</v>
      </c>
    </row>
    <row r="164582" spans="1:5" x14ac:dyDescent="0.35">
      <c r="A164582" t="s">
        <v>346</v>
      </c>
      <c r="C164582" t="s">
        <v>198</v>
      </c>
      <c r="D164582">
        <v>1975</v>
      </c>
      <c r="E164582">
        <v>2.2673155925373498</v>
      </c>
    </row>
    <row r="164583" spans="1:5" x14ac:dyDescent="0.35">
      <c r="A164583" t="s">
        <v>346</v>
      </c>
      <c r="C164583" t="s">
        <v>198</v>
      </c>
      <c r="D164583">
        <v>1976</v>
      </c>
      <c r="E164583">
        <v>2.2166121067524802</v>
      </c>
    </row>
    <row r="164584" spans="1:5" x14ac:dyDescent="0.35">
      <c r="A164584" t="s">
        <v>346</v>
      </c>
      <c r="C164584" t="s">
        <v>198</v>
      </c>
      <c r="D164584">
        <v>1977</v>
      </c>
      <c r="E164584">
        <v>2.24720220833707</v>
      </c>
    </row>
    <row r="164585" spans="1:5" x14ac:dyDescent="0.35">
      <c r="A164585" t="s">
        <v>346</v>
      </c>
      <c r="C164585" t="s">
        <v>198</v>
      </c>
      <c r="D164585">
        <v>1978</v>
      </c>
      <c r="E164585">
        <v>2.2156885699105802</v>
      </c>
    </row>
    <row r="164586" spans="1:5" x14ac:dyDescent="0.35">
      <c r="A164586" t="s">
        <v>346</v>
      </c>
      <c r="C164586" t="s">
        <v>198</v>
      </c>
      <c r="D164586">
        <v>1979</v>
      </c>
      <c r="E164586">
        <v>2.1927293710328901</v>
      </c>
    </row>
    <row r="164587" spans="1:5" x14ac:dyDescent="0.35">
      <c r="A164587" t="s">
        <v>346</v>
      </c>
      <c r="C164587" t="s">
        <v>198</v>
      </c>
      <c r="D164587">
        <v>1980</v>
      </c>
      <c r="E164587">
        <v>2.24895690403517</v>
      </c>
    </row>
    <row r="164588" spans="1:5" x14ac:dyDescent="0.35">
      <c r="A164588" t="s">
        <v>346</v>
      </c>
      <c r="C164588" t="s">
        <v>198</v>
      </c>
      <c r="D164588">
        <v>1981</v>
      </c>
      <c r="E164588">
        <v>2.2966019447106398</v>
      </c>
    </row>
    <row r="164589" spans="1:5" x14ac:dyDescent="0.35">
      <c r="A164589" t="s">
        <v>346</v>
      </c>
      <c r="C164589" t="s">
        <v>198</v>
      </c>
      <c r="D164589">
        <v>1982</v>
      </c>
      <c r="E164589">
        <v>2.3932652161369199</v>
      </c>
    </row>
    <row r="164590" spans="1:5" x14ac:dyDescent="0.35">
      <c r="A164590" t="s">
        <v>346</v>
      </c>
      <c r="C164590" t="s">
        <v>198</v>
      </c>
      <c r="D164590">
        <v>1983</v>
      </c>
      <c r="E164590">
        <v>2.5198118191652599</v>
      </c>
    </row>
    <row r="164591" spans="1:5" x14ac:dyDescent="0.35">
      <c r="A164591" t="s">
        <v>346</v>
      </c>
      <c r="C164591" t="s">
        <v>198</v>
      </c>
      <c r="D164591">
        <v>1984</v>
      </c>
      <c r="E164591">
        <v>2.5052336507001298</v>
      </c>
    </row>
    <row r="164592" spans="1:5" x14ac:dyDescent="0.35">
      <c r="A164592" t="s">
        <v>346</v>
      </c>
      <c r="C164592" t="s">
        <v>198</v>
      </c>
      <c r="D164592">
        <v>1985</v>
      </c>
      <c r="E164592">
        <v>2.5232683787051702</v>
      </c>
    </row>
    <row r="164593" spans="1:5" x14ac:dyDescent="0.35">
      <c r="A164593" t="s">
        <v>346</v>
      </c>
      <c r="C164593" t="s">
        <v>198</v>
      </c>
      <c r="D164593">
        <v>1986</v>
      </c>
      <c r="E164593">
        <v>2.54042975157867</v>
      </c>
    </row>
    <row r="164594" spans="1:5" x14ac:dyDescent="0.35">
      <c r="A164594" t="s">
        <v>346</v>
      </c>
      <c r="C164594" t="s">
        <v>198</v>
      </c>
      <c r="D164594">
        <v>1987</v>
      </c>
      <c r="E164594">
        <v>2.3729888324139301</v>
      </c>
    </row>
    <row r="164595" spans="1:5" x14ac:dyDescent="0.35">
      <c r="A164595" t="s">
        <v>346</v>
      </c>
      <c r="C164595" t="s">
        <v>198</v>
      </c>
      <c r="D164595">
        <v>1988</v>
      </c>
      <c r="E164595">
        <v>2.1618148826629402</v>
      </c>
    </row>
    <row r="164596" spans="1:5" x14ac:dyDescent="0.35">
      <c r="A164596" t="s">
        <v>346</v>
      </c>
      <c r="C164596" t="s">
        <v>198</v>
      </c>
      <c r="D164596">
        <v>1989</v>
      </c>
      <c r="E164596">
        <v>2.0518275094775</v>
      </c>
    </row>
    <row r="164597" spans="1:5" x14ac:dyDescent="0.35">
      <c r="A164597" t="s">
        <v>346</v>
      </c>
      <c r="C164597" t="s">
        <v>198</v>
      </c>
      <c r="D164597">
        <v>1990</v>
      </c>
      <c r="E164597">
        <v>2.07590585971773</v>
      </c>
    </row>
    <row r="164598" spans="1:5" x14ac:dyDescent="0.35">
      <c r="A164598" t="s">
        <v>346</v>
      </c>
      <c r="C164598" t="s">
        <v>198</v>
      </c>
      <c r="D164598">
        <v>1991</v>
      </c>
      <c r="E164598">
        <v>2.1680428583107698</v>
      </c>
    </row>
    <row r="164599" spans="1:5" x14ac:dyDescent="0.35">
      <c r="A164599" t="s">
        <v>346</v>
      </c>
      <c r="C164599" t="s">
        <v>198</v>
      </c>
      <c r="D164599">
        <v>1992</v>
      </c>
      <c r="E164599">
        <v>2.1687460801262701</v>
      </c>
    </row>
    <row r="164600" spans="1:5" x14ac:dyDescent="0.35">
      <c r="A164600" t="s">
        <v>346</v>
      </c>
      <c r="C164600" t="s">
        <v>198</v>
      </c>
      <c r="D164600">
        <v>1993</v>
      </c>
      <c r="E164600">
        <v>2.17802988646311</v>
      </c>
    </row>
    <row r="164601" spans="1:5" x14ac:dyDescent="0.35">
      <c r="A164601" t="s">
        <v>346</v>
      </c>
      <c r="C164601" t="s">
        <v>198</v>
      </c>
      <c r="D164601">
        <v>1994</v>
      </c>
      <c r="E164601">
        <v>2.11659858893427</v>
      </c>
    </row>
    <row r="164602" spans="1:5" x14ac:dyDescent="0.35">
      <c r="A164602" t="s">
        <v>346</v>
      </c>
      <c r="C164602" t="s">
        <v>198</v>
      </c>
      <c r="D164602">
        <v>1995</v>
      </c>
      <c r="E164602">
        <v>2.0213125680432702</v>
      </c>
    </row>
    <row r="164603" spans="1:5" x14ac:dyDescent="0.35">
      <c r="A164603" t="s">
        <v>346</v>
      </c>
      <c r="C164603" t="s">
        <v>198</v>
      </c>
      <c r="D164603">
        <v>1996</v>
      </c>
      <c r="E164603">
        <v>1.93044006740518</v>
      </c>
    </row>
    <row r="164604" spans="1:5" x14ac:dyDescent="0.35">
      <c r="A164604" t="s">
        <v>346</v>
      </c>
      <c r="C164604" t="s">
        <v>198</v>
      </c>
      <c r="D164604">
        <v>1997</v>
      </c>
      <c r="E164604">
        <v>1.86733439499343</v>
      </c>
    </row>
    <row r="164605" spans="1:5" x14ac:dyDescent="0.35">
      <c r="A164605" t="s">
        <v>346</v>
      </c>
      <c r="C164605" t="s">
        <v>198</v>
      </c>
      <c r="D164605">
        <v>1998</v>
      </c>
      <c r="E164605">
        <v>1.87112181310612</v>
      </c>
    </row>
    <row r="164606" spans="1:5" x14ac:dyDescent="0.35">
      <c r="A164606" t="s">
        <v>346</v>
      </c>
      <c r="C164606" t="s">
        <v>198</v>
      </c>
      <c r="D164606">
        <v>1999</v>
      </c>
      <c r="E164606">
        <v>1.88923574072912</v>
      </c>
    </row>
    <row r="164607" spans="1:5" x14ac:dyDescent="0.35">
      <c r="A164607" t="s">
        <v>346</v>
      </c>
      <c r="C164607" t="s">
        <v>198</v>
      </c>
      <c r="D164607">
        <v>2000</v>
      </c>
      <c r="E164607">
        <v>1.82984191251005</v>
      </c>
    </row>
    <row r="164608" spans="1:5" x14ac:dyDescent="0.35">
      <c r="A164608" t="s">
        <v>346</v>
      </c>
      <c r="C164608" t="s">
        <v>198</v>
      </c>
      <c r="D164608">
        <v>2001</v>
      </c>
      <c r="E164608">
        <v>1.87009387891872</v>
      </c>
    </row>
    <row r="164609" spans="1:5" x14ac:dyDescent="0.35">
      <c r="A164609" t="s">
        <v>346</v>
      </c>
      <c r="C164609" t="s">
        <v>198</v>
      </c>
      <c r="D164609">
        <v>2002</v>
      </c>
      <c r="E164609">
        <v>1.87396462061393</v>
      </c>
    </row>
    <row r="164610" spans="1:5" x14ac:dyDescent="0.35">
      <c r="A164610" t="s">
        <v>346</v>
      </c>
      <c r="C164610" t="s">
        <v>198</v>
      </c>
      <c r="D164610">
        <v>2003</v>
      </c>
      <c r="E164610">
        <v>1.8462896887145499</v>
      </c>
    </row>
    <row r="164611" spans="1:5" x14ac:dyDescent="0.35">
      <c r="A164611" t="s">
        <v>346</v>
      </c>
      <c r="C164611" t="s">
        <v>198</v>
      </c>
      <c r="D164611">
        <v>2004</v>
      </c>
      <c r="E164611">
        <v>1.82741076940486</v>
      </c>
    </row>
    <row r="164612" spans="1:5" x14ac:dyDescent="0.35">
      <c r="A164612" t="s">
        <v>346</v>
      </c>
      <c r="C164612" t="s">
        <v>198</v>
      </c>
      <c r="D164612">
        <v>2005</v>
      </c>
      <c r="E164612">
        <v>1.8024926795993701</v>
      </c>
    </row>
    <row r="164613" spans="1:5" x14ac:dyDescent="0.35">
      <c r="A164613" t="s">
        <v>346</v>
      </c>
      <c r="C164613" t="s">
        <v>198</v>
      </c>
      <c r="D164613">
        <v>2006</v>
      </c>
      <c r="E164613">
        <v>1.82233092604478</v>
      </c>
    </row>
    <row r="164614" spans="1:5" x14ac:dyDescent="0.35">
      <c r="A164614" t="s">
        <v>346</v>
      </c>
      <c r="C164614" t="s">
        <v>198</v>
      </c>
      <c r="D164614">
        <v>2007</v>
      </c>
      <c r="E164614">
        <v>1.8122732342269801</v>
      </c>
    </row>
    <row r="164615" spans="1:5" x14ac:dyDescent="0.35">
      <c r="A164615" t="s">
        <v>346</v>
      </c>
      <c r="C164615" t="s">
        <v>198</v>
      </c>
      <c r="D164615">
        <v>2008</v>
      </c>
      <c r="E164615">
        <v>1.7966880893183801</v>
      </c>
    </row>
    <row r="164616" spans="1:5" x14ac:dyDescent="0.35">
      <c r="A164616" t="s">
        <v>346</v>
      </c>
      <c r="C164616" t="s">
        <v>198</v>
      </c>
      <c r="D164616">
        <v>2009</v>
      </c>
      <c r="E164616">
        <v>1.92393833394007</v>
      </c>
    </row>
    <row r="164617" spans="1:5" x14ac:dyDescent="0.35">
      <c r="A164617" t="s">
        <v>346</v>
      </c>
      <c r="C164617" t="s">
        <v>198</v>
      </c>
      <c r="D164617">
        <v>2010</v>
      </c>
      <c r="E164617">
        <v>1.8529282576866799</v>
      </c>
    </row>
    <row r="164618" spans="1:5" x14ac:dyDescent="0.35">
      <c r="A164618" t="s">
        <v>346</v>
      </c>
      <c r="C164618" t="s">
        <v>198</v>
      </c>
      <c r="D164618">
        <v>2011</v>
      </c>
      <c r="E164618">
        <v>1.7556569466071901</v>
      </c>
    </row>
    <row r="164619" spans="1:5" x14ac:dyDescent="0.35">
      <c r="A164619" t="s">
        <v>346</v>
      </c>
      <c r="C164619" t="s">
        <v>198</v>
      </c>
      <c r="D164619">
        <v>2012</v>
      </c>
      <c r="E164619">
        <v>1.67096396538491</v>
      </c>
    </row>
    <row r="164620" spans="1:5" x14ac:dyDescent="0.35">
      <c r="A164620" t="s">
        <v>346</v>
      </c>
      <c r="C164620" t="s">
        <v>198</v>
      </c>
      <c r="D164620">
        <v>2013</v>
      </c>
      <c r="E164620">
        <v>1.63918019954461</v>
      </c>
    </row>
    <row r="164621" spans="1:5" x14ac:dyDescent="0.35">
      <c r="A164621" t="s">
        <v>346</v>
      </c>
      <c r="C164621" t="s">
        <v>198</v>
      </c>
      <c r="D164621">
        <v>2014</v>
      </c>
      <c r="E164621">
        <v>1.77305777849408</v>
      </c>
    </row>
    <row r="164622" spans="1:5" x14ac:dyDescent="0.35">
      <c r="A164622" t="s">
        <v>346</v>
      </c>
      <c r="C164622" t="s">
        <v>198</v>
      </c>
      <c r="D164622">
        <v>2015</v>
      </c>
      <c r="E164622">
        <v>1.9536335918401</v>
      </c>
    </row>
    <row r="164623" spans="1:5" x14ac:dyDescent="0.35">
      <c r="A164623" t="s">
        <v>346</v>
      </c>
      <c r="C164623" t="s">
        <v>198</v>
      </c>
      <c r="D164623">
        <v>2016</v>
      </c>
      <c r="E164623">
        <v>2.08852965041326</v>
      </c>
    </row>
    <row r="164624" spans="1:5" x14ac:dyDescent="0.35">
      <c r="A164624" t="s">
        <v>346</v>
      </c>
      <c r="C164624" t="s">
        <v>198</v>
      </c>
      <c r="D164624">
        <v>2017</v>
      </c>
      <c r="E164624">
        <v>2.0042329645233301</v>
      </c>
    </row>
    <row r="164625" spans="1:5" x14ac:dyDescent="0.35">
      <c r="A164625" t="s">
        <v>346</v>
      </c>
      <c r="C164625" t="s">
        <v>198</v>
      </c>
      <c r="D164625">
        <v>2018</v>
      </c>
      <c r="E164625">
        <v>1.8956880797832401</v>
      </c>
    </row>
    <row r="164626" spans="1:5" x14ac:dyDescent="0.35">
      <c r="A164626" t="s">
        <v>346</v>
      </c>
      <c r="C164626" t="s">
        <v>198</v>
      </c>
      <c r="D164626">
        <v>2019</v>
      </c>
      <c r="E164626">
        <v>1.88096042981802</v>
      </c>
    </row>
    <row r="164627" spans="1:5" x14ac:dyDescent="0.35">
      <c r="A164627" t="s">
        <v>346</v>
      </c>
      <c r="C164627" t="s">
        <v>198</v>
      </c>
      <c r="D164627">
        <v>2020</v>
      </c>
      <c r="E164627">
        <v>2.0106564049433899</v>
      </c>
    </row>
    <row r="164628" spans="1:5" x14ac:dyDescent="0.35">
      <c r="A164628" t="s">
        <v>346</v>
      </c>
      <c r="C164628" t="s">
        <v>198</v>
      </c>
      <c r="D164628">
        <v>2021</v>
      </c>
      <c r="E164628">
        <v>1.9902782021193199</v>
      </c>
    </row>
    <row r="164629" spans="1:5" x14ac:dyDescent="0.35">
      <c r="A164629" t="s">
        <v>346</v>
      </c>
      <c r="C164629" t="s">
        <v>198</v>
      </c>
      <c r="D164629">
        <v>2022</v>
      </c>
      <c r="E164629">
        <v>1.9083355738541601</v>
      </c>
    </row>
    <row r="164630" spans="1:5" x14ac:dyDescent="0.35">
      <c r="A164630" t="s">
        <v>346</v>
      </c>
      <c r="C164630" t="s">
        <v>198</v>
      </c>
      <c r="D164630">
        <v>2023</v>
      </c>
      <c r="E164630">
        <v>1.9221990628591701</v>
      </c>
    </row>
    <row r="164631" spans="1:5" x14ac:dyDescent="0.35">
      <c r="A164631" t="s">
        <v>346</v>
      </c>
      <c r="C164631" t="s">
        <v>15</v>
      </c>
      <c r="D164631">
        <v>1960</v>
      </c>
      <c r="E164631">
        <v>1.4581856994971001</v>
      </c>
    </row>
    <row r="164632" spans="1:5" x14ac:dyDescent="0.35">
      <c r="A164632" t="s">
        <v>346</v>
      </c>
      <c r="C164632" t="s">
        <v>15</v>
      </c>
      <c r="D164632">
        <v>1961</v>
      </c>
      <c r="E164632">
        <v>1.3093375230276401</v>
      </c>
    </row>
    <row r="164633" spans="1:5" x14ac:dyDescent="0.35">
      <c r="A164633" t="s">
        <v>346</v>
      </c>
      <c r="C164633" t="s">
        <v>15</v>
      </c>
      <c r="D164633">
        <v>1962</v>
      </c>
      <c r="E164633">
        <v>1.3520718589646901</v>
      </c>
    </row>
    <row r="164634" spans="1:5" x14ac:dyDescent="0.35">
      <c r="A164634" t="s">
        <v>346</v>
      </c>
      <c r="C164634" t="s">
        <v>15</v>
      </c>
      <c r="D164634">
        <v>1963</v>
      </c>
      <c r="E164634">
        <v>1.57966775838201</v>
      </c>
    </row>
    <row r="164635" spans="1:5" x14ac:dyDescent="0.35">
      <c r="A164635" t="s">
        <v>346</v>
      </c>
      <c r="C164635" t="s">
        <v>15</v>
      </c>
      <c r="D164635">
        <v>1964</v>
      </c>
      <c r="E164635">
        <v>1.88730024255788</v>
      </c>
    </row>
    <row r="164636" spans="1:5" x14ac:dyDescent="0.35">
      <c r="A164636" t="s">
        <v>346</v>
      </c>
      <c r="C164636" t="s">
        <v>15</v>
      </c>
      <c r="D164636">
        <v>1965</v>
      </c>
      <c r="E164636">
        <v>1.50721338742394</v>
      </c>
    </row>
    <row r="164637" spans="1:5" x14ac:dyDescent="0.35">
      <c r="A164637" t="s">
        <v>346</v>
      </c>
      <c r="C164637" t="s">
        <v>15</v>
      </c>
      <c r="D164637">
        <v>1966</v>
      </c>
      <c r="E164637">
        <v>1.62440513164265</v>
      </c>
    </row>
    <row r="164638" spans="1:5" x14ac:dyDescent="0.35">
      <c r="A164638" t="s">
        <v>346</v>
      </c>
      <c r="C164638" t="s">
        <v>15</v>
      </c>
      <c r="D164638">
        <v>1967</v>
      </c>
      <c r="E164638">
        <v>1.60916641574175</v>
      </c>
    </row>
    <row r="164639" spans="1:5" x14ac:dyDescent="0.35">
      <c r="A164639" t="s">
        <v>346</v>
      </c>
      <c r="C164639" t="s">
        <v>15</v>
      </c>
      <c r="D164639">
        <v>1968</v>
      </c>
      <c r="E164639">
        <v>1.54267474905488</v>
      </c>
    </row>
    <row r="164640" spans="1:5" x14ac:dyDescent="0.35">
      <c r="A164640" t="s">
        <v>346</v>
      </c>
      <c r="C164640" t="s">
        <v>15</v>
      </c>
      <c r="D164640">
        <v>1969</v>
      </c>
      <c r="E164640">
        <v>1.49925656716418</v>
      </c>
    </row>
    <row r="164641" spans="1:5" x14ac:dyDescent="0.35">
      <c r="A164641" t="s">
        <v>346</v>
      </c>
      <c r="C164641" t="s">
        <v>15</v>
      </c>
      <c r="D164641">
        <v>1970</v>
      </c>
      <c r="E164641">
        <v>1.3801301213153101</v>
      </c>
    </row>
    <row r="164642" spans="1:5" x14ac:dyDescent="0.35">
      <c r="A164642" t="s">
        <v>346</v>
      </c>
      <c r="C164642" t="s">
        <v>15</v>
      </c>
      <c r="D164642">
        <v>1971</v>
      </c>
      <c r="E164642">
        <v>1.2461069539106799</v>
      </c>
    </row>
    <row r="164643" spans="1:5" x14ac:dyDescent="0.35">
      <c r="A164643" t="s">
        <v>346</v>
      </c>
      <c r="C164643" t="s">
        <v>15</v>
      </c>
      <c r="D164643">
        <v>1972</v>
      </c>
      <c r="E164643">
        <v>1.2022866645813799</v>
      </c>
    </row>
    <row r="164644" spans="1:5" x14ac:dyDescent="0.35">
      <c r="A164644" t="s">
        <v>346</v>
      </c>
      <c r="C164644" t="s">
        <v>15</v>
      </c>
      <c r="D164644">
        <v>1973</v>
      </c>
      <c r="E164644">
        <v>1.1849885730058001</v>
      </c>
    </row>
    <row r="164645" spans="1:5" x14ac:dyDescent="0.35">
      <c r="A164645" t="s">
        <v>346</v>
      </c>
      <c r="C164645" t="s">
        <v>15</v>
      </c>
      <c r="D164645">
        <v>1974</v>
      </c>
      <c r="E164645">
        <v>1.27688251935917</v>
      </c>
    </row>
    <row r="164646" spans="1:5" x14ac:dyDescent="0.35">
      <c r="A164646" t="s">
        <v>346</v>
      </c>
      <c r="C164646" t="s">
        <v>15</v>
      </c>
      <c r="D164646">
        <v>1975</v>
      </c>
      <c r="E164646">
        <v>1.4512783637139499</v>
      </c>
    </row>
    <row r="164647" spans="1:5" x14ac:dyDescent="0.35">
      <c r="A164647" t="s">
        <v>346</v>
      </c>
      <c r="C164647" t="s">
        <v>15</v>
      </c>
      <c r="D164647">
        <v>1976</v>
      </c>
      <c r="E164647">
        <v>1.3651968107705701</v>
      </c>
    </row>
    <row r="164648" spans="1:5" x14ac:dyDescent="0.35">
      <c r="A164648" t="s">
        <v>346</v>
      </c>
      <c r="C164648" t="s">
        <v>15</v>
      </c>
      <c r="D164648">
        <v>1977</v>
      </c>
      <c r="E164648">
        <v>1.3459518906219099</v>
      </c>
    </row>
    <row r="164649" spans="1:5" x14ac:dyDescent="0.35">
      <c r="A164649" t="s">
        <v>346</v>
      </c>
      <c r="C164649" t="s">
        <v>15</v>
      </c>
      <c r="D164649">
        <v>1978</v>
      </c>
      <c r="E164649">
        <v>1.4292126118906801</v>
      </c>
    </row>
    <row r="164650" spans="1:5" x14ac:dyDescent="0.35">
      <c r="A164650" t="s">
        <v>346</v>
      </c>
      <c r="C164650" t="s">
        <v>15</v>
      </c>
      <c r="D164650">
        <v>1979</v>
      </c>
      <c r="E164650">
        <v>1.4338457316942901</v>
      </c>
    </row>
    <row r="164651" spans="1:5" x14ac:dyDescent="0.35">
      <c r="A164651" t="s">
        <v>346</v>
      </c>
      <c r="C164651" t="s">
        <v>15</v>
      </c>
      <c r="D164651">
        <v>1980</v>
      </c>
      <c r="E164651">
        <v>1.4202461061149201</v>
      </c>
    </row>
    <row r="164652" spans="1:5" x14ac:dyDescent="0.35">
      <c r="A164652" t="s">
        <v>346</v>
      </c>
      <c r="C164652" t="s">
        <v>15</v>
      </c>
      <c r="D164652">
        <v>1981</v>
      </c>
      <c r="E164652">
        <v>1.3800517334901199</v>
      </c>
    </row>
    <row r="164653" spans="1:5" x14ac:dyDescent="0.35">
      <c r="A164653" t="s">
        <v>346</v>
      </c>
      <c r="C164653" t="s">
        <v>15</v>
      </c>
      <c r="D164653">
        <v>1982</v>
      </c>
      <c r="E164653">
        <v>1.41299673018358</v>
      </c>
    </row>
    <row r="164654" spans="1:5" x14ac:dyDescent="0.35">
      <c r="A164654" t="s">
        <v>346</v>
      </c>
      <c r="C164654" t="s">
        <v>15</v>
      </c>
      <c r="D164654">
        <v>1983</v>
      </c>
      <c r="E164654">
        <v>1.3911758841647901</v>
      </c>
    </row>
    <row r="164655" spans="1:5" x14ac:dyDescent="0.35">
      <c r="A164655" t="s">
        <v>346</v>
      </c>
      <c r="C164655" t="s">
        <v>15</v>
      </c>
      <c r="D164655">
        <v>1984</v>
      </c>
      <c r="E164655">
        <v>1.41415833617155</v>
      </c>
    </row>
    <row r="164656" spans="1:5" x14ac:dyDescent="0.35">
      <c r="A164656" t="s">
        <v>346</v>
      </c>
      <c r="C164656" t="s">
        <v>15</v>
      </c>
      <c r="D164656">
        <v>1985</v>
      </c>
      <c r="E164656">
        <v>1.5126235665005201</v>
      </c>
    </row>
    <row r="164657" spans="1:5" x14ac:dyDescent="0.35">
      <c r="A164657" t="s">
        <v>346</v>
      </c>
      <c r="C164657" t="s">
        <v>15</v>
      </c>
      <c r="D164657">
        <v>1986</v>
      </c>
      <c r="E164657">
        <v>1.5087585414903999</v>
      </c>
    </row>
    <row r="164658" spans="1:5" x14ac:dyDescent="0.35">
      <c r="A164658" t="s">
        <v>346</v>
      </c>
      <c r="C164658" t="s">
        <v>15</v>
      </c>
      <c r="D164658">
        <v>1987</v>
      </c>
      <c r="E164658">
        <v>1.41667790274506</v>
      </c>
    </row>
    <row r="164659" spans="1:5" x14ac:dyDescent="0.35">
      <c r="A164659" t="s">
        <v>346</v>
      </c>
      <c r="C164659" t="s">
        <v>15</v>
      </c>
      <c r="D164659">
        <v>1988</v>
      </c>
      <c r="E164659">
        <v>1.2991811442018399</v>
      </c>
    </row>
    <row r="164660" spans="1:5" x14ac:dyDescent="0.35">
      <c r="A164660" t="s">
        <v>346</v>
      </c>
      <c r="C164660" t="s">
        <v>15</v>
      </c>
      <c r="D164660">
        <v>1989</v>
      </c>
      <c r="E164660">
        <v>1.2341549252624699</v>
      </c>
    </row>
    <row r="164661" spans="1:5" x14ac:dyDescent="0.35">
      <c r="A164661" t="s">
        <v>346</v>
      </c>
      <c r="C164661" t="s">
        <v>15</v>
      </c>
      <c r="D164661">
        <v>1990</v>
      </c>
      <c r="E164661">
        <v>1.19566026670559</v>
      </c>
    </row>
    <row r="164662" spans="1:5" x14ac:dyDescent="0.35">
      <c r="A164662" t="s">
        <v>346</v>
      </c>
      <c r="C164662" t="s">
        <v>15</v>
      </c>
      <c r="D164662">
        <v>1991</v>
      </c>
      <c r="E164662">
        <v>1.1542171184724099</v>
      </c>
    </row>
    <row r="164663" spans="1:5" x14ac:dyDescent="0.35">
      <c r="A164663" t="s">
        <v>346</v>
      </c>
      <c r="C164663" t="s">
        <v>15</v>
      </c>
      <c r="D164663">
        <v>1992</v>
      </c>
      <c r="E164663">
        <v>1.09921407158669</v>
      </c>
    </row>
    <row r="164664" spans="1:5" x14ac:dyDescent="0.35">
      <c r="A164664" t="s">
        <v>346</v>
      </c>
      <c r="C164664" t="s">
        <v>15</v>
      </c>
      <c r="D164664">
        <v>1993</v>
      </c>
      <c r="E164664">
        <v>1.1155845413425101</v>
      </c>
    </row>
    <row r="164665" spans="1:5" x14ac:dyDescent="0.35">
      <c r="A164665" t="s">
        <v>346</v>
      </c>
      <c r="C164665" t="s">
        <v>15</v>
      </c>
      <c r="D164665">
        <v>1994</v>
      </c>
      <c r="E164665">
        <v>1.0944530762270299</v>
      </c>
    </row>
    <row r="164666" spans="1:5" x14ac:dyDescent="0.35">
      <c r="A164666" t="s">
        <v>346</v>
      </c>
      <c r="C164666" t="s">
        <v>15</v>
      </c>
      <c r="D164666">
        <v>1995</v>
      </c>
      <c r="E164666">
        <v>1.07323205206951</v>
      </c>
    </row>
    <row r="164667" spans="1:5" x14ac:dyDescent="0.35">
      <c r="A164667" t="s">
        <v>346</v>
      </c>
      <c r="C164667" t="s">
        <v>15</v>
      </c>
      <c r="D164667">
        <v>1996</v>
      </c>
      <c r="E164667">
        <v>1.0496829774227101</v>
      </c>
    </row>
    <row r="164668" spans="1:5" x14ac:dyDescent="0.35">
      <c r="A164668" t="s">
        <v>346</v>
      </c>
      <c r="C164668" t="s">
        <v>15</v>
      </c>
      <c r="D164668">
        <v>1997</v>
      </c>
      <c r="E164668">
        <v>1.04643398189713</v>
      </c>
    </row>
    <row r="164669" spans="1:5" x14ac:dyDescent="0.35">
      <c r="A164669" t="s">
        <v>346</v>
      </c>
      <c r="C164669" t="s">
        <v>15</v>
      </c>
      <c r="D164669">
        <v>1998</v>
      </c>
      <c r="E164669">
        <v>1.01807286299799</v>
      </c>
    </row>
    <row r="164670" spans="1:5" x14ac:dyDescent="0.35">
      <c r="A164670" t="s">
        <v>346</v>
      </c>
      <c r="C164670" t="s">
        <v>15</v>
      </c>
      <c r="D164670">
        <v>1999</v>
      </c>
      <c r="E164670">
        <v>0.98024612338221317</v>
      </c>
    </row>
    <row r="164671" spans="1:5" x14ac:dyDescent="0.35">
      <c r="A164671" t="s">
        <v>346</v>
      </c>
      <c r="C164671" t="s">
        <v>15</v>
      </c>
      <c r="D164671">
        <v>2000</v>
      </c>
      <c r="E164671">
        <v>0.98031858008592998</v>
      </c>
    </row>
    <row r="164672" spans="1:5" x14ac:dyDescent="0.35">
      <c r="A164672" t="s">
        <v>346</v>
      </c>
      <c r="C164672" t="s">
        <v>15</v>
      </c>
      <c r="D164672">
        <v>2001</v>
      </c>
      <c r="E164672">
        <v>0.90824004070950881</v>
      </c>
    </row>
    <row r="164673" spans="1:5" x14ac:dyDescent="0.35">
      <c r="A164673" t="s">
        <v>346</v>
      </c>
      <c r="C164673" t="s">
        <v>15</v>
      </c>
      <c r="D164673">
        <v>2002</v>
      </c>
      <c r="E164673">
        <v>0.88352783657309009</v>
      </c>
    </row>
    <row r="164674" spans="1:5" x14ac:dyDescent="0.35">
      <c r="A164674" t="s">
        <v>346</v>
      </c>
      <c r="C164674" t="s">
        <v>15</v>
      </c>
      <c r="D164674">
        <v>2003</v>
      </c>
      <c r="E164674">
        <v>0.913640318789259</v>
      </c>
    </row>
    <row r="164675" spans="1:5" x14ac:dyDescent="0.35">
      <c r="A164675" t="s">
        <v>346</v>
      </c>
      <c r="C164675" t="s">
        <v>15</v>
      </c>
      <c r="D164675">
        <v>2004</v>
      </c>
      <c r="E164675">
        <v>0.89348046624293498</v>
      </c>
    </row>
    <row r="164676" spans="1:5" x14ac:dyDescent="0.35">
      <c r="A164676" t="s">
        <v>346</v>
      </c>
      <c r="C164676" t="s">
        <v>15</v>
      </c>
      <c r="D164676">
        <v>2005</v>
      </c>
      <c r="E164676">
        <v>0.85014257402626303</v>
      </c>
    </row>
    <row r="164677" spans="1:5" x14ac:dyDescent="0.35">
      <c r="A164677" t="s">
        <v>346</v>
      </c>
      <c r="C164677" t="s">
        <v>15</v>
      </c>
      <c r="D164677">
        <v>2006</v>
      </c>
      <c r="E164677">
        <v>0.78581324445919698</v>
      </c>
    </row>
    <row r="164678" spans="1:5" x14ac:dyDescent="0.35">
      <c r="A164678" t="s">
        <v>346</v>
      </c>
      <c r="C164678" t="s">
        <v>15</v>
      </c>
      <c r="D164678">
        <v>2007</v>
      </c>
      <c r="E164678">
        <v>0.90045717278702997</v>
      </c>
    </row>
    <row r="164679" spans="1:5" x14ac:dyDescent="0.35">
      <c r="A164679" t="s">
        <v>346</v>
      </c>
      <c r="C164679" t="s">
        <v>15</v>
      </c>
      <c r="D164679">
        <v>2008</v>
      </c>
      <c r="E164679">
        <v>0.87070512307058512</v>
      </c>
    </row>
    <row r="164680" spans="1:5" x14ac:dyDescent="0.35">
      <c r="A164680" t="s">
        <v>346</v>
      </c>
      <c r="C164680" t="s">
        <v>15</v>
      </c>
      <c r="D164680">
        <v>2009</v>
      </c>
      <c r="E164680">
        <v>0.83337956469292407</v>
      </c>
    </row>
    <row r="164681" spans="1:5" x14ac:dyDescent="0.35">
      <c r="A164681" t="s">
        <v>346</v>
      </c>
      <c r="C164681" t="s">
        <v>15</v>
      </c>
      <c r="D164681">
        <v>2010</v>
      </c>
      <c r="E164681">
        <v>0.82123271153062094</v>
      </c>
    </row>
    <row r="164682" spans="1:5" x14ac:dyDescent="0.35">
      <c r="A164682" t="s">
        <v>346</v>
      </c>
      <c r="C164682" t="s">
        <v>15</v>
      </c>
      <c r="D164682">
        <v>2011</v>
      </c>
      <c r="E164682">
        <v>0.79089755845203091</v>
      </c>
    </row>
    <row r="164683" spans="1:5" x14ac:dyDescent="0.35">
      <c r="A164683" t="s">
        <v>346</v>
      </c>
      <c r="C164683" t="s">
        <v>15</v>
      </c>
      <c r="D164683">
        <v>2012</v>
      </c>
      <c r="E164683">
        <v>0.77846425064703606</v>
      </c>
    </row>
    <row r="164684" spans="1:5" x14ac:dyDescent="0.35">
      <c r="A164684" t="s">
        <v>346</v>
      </c>
      <c r="C164684" t="s">
        <v>15</v>
      </c>
      <c r="D164684">
        <v>2013</v>
      </c>
      <c r="E164684">
        <v>0.75082538308457103</v>
      </c>
    </row>
    <row r="164685" spans="1:5" x14ac:dyDescent="0.35">
      <c r="A164685" t="s">
        <v>346</v>
      </c>
      <c r="C164685" t="s">
        <v>15</v>
      </c>
      <c r="D164685">
        <v>2014</v>
      </c>
      <c r="E164685">
        <v>0.74778009537978307</v>
      </c>
    </row>
    <row r="164686" spans="1:5" x14ac:dyDescent="0.35">
      <c r="A164686" t="s">
        <v>346</v>
      </c>
      <c r="C164686" t="s">
        <v>15</v>
      </c>
      <c r="D164686">
        <v>2015</v>
      </c>
      <c r="E164686">
        <v>0.69811641313398798</v>
      </c>
    </row>
    <row r="164687" spans="1:5" x14ac:dyDescent="0.35">
      <c r="A164687" t="s">
        <v>346</v>
      </c>
      <c r="C164687" t="s">
        <v>15</v>
      </c>
      <c r="D164687">
        <v>2016</v>
      </c>
      <c r="E164687">
        <v>0.72973769179348502</v>
      </c>
    </row>
    <row r="164688" spans="1:5" x14ac:dyDescent="0.35">
      <c r="A164688" t="s">
        <v>346</v>
      </c>
      <c r="C164688" t="s">
        <v>15</v>
      </c>
      <c r="D164688">
        <v>2017</v>
      </c>
      <c r="E164688">
        <v>0.75727903370209804</v>
      </c>
    </row>
    <row r="164689" spans="1:5" x14ac:dyDescent="0.35">
      <c r="A164689" t="s">
        <v>346</v>
      </c>
      <c r="C164689" t="s">
        <v>15</v>
      </c>
      <c r="D164689">
        <v>2018</v>
      </c>
      <c r="E164689">
        <v>0.74502803964834508</v>
      </c>
    </row>
    <row r="164690" spans="1:5" x14ac:dyDescent="0.35">
      <c r="A164690" t="s">
        <v>346</v>
      </c>
      <c r="C164690" t="s">
        <v>15</v>
      </c>
      <c r="D164690">
        <v>2019</v>
      </c>
      <c r="E164690">
        <v>0.75035965749035005</v>
      </c>
    </row>
    <row r="164691" spans="1:5" x14ac:dyDescent="0.35">
      <c r="A164691" t="s">
        <v>346</v>
      </c>
      <c r="C164691" t="s">
        <v>15</v>
      </c>
      <c r="D164691">
        <v>2020</v>
      </c>
      <c r="E164691">
        <v>0.88412714508891499</v>
      </c>
    </row>
    <row r="164692" spans="1:5" x14ac:dyDescent="0.35">
      <c r="A164692" t="s">
        <v>346</v>
      </c>
      <c r="C164692" t="s">
        <v>15</v>
      </c>
      <c r="D164692">
        <v>2021</v>
      </c>
      <c r="E164692">
        <v>0.8736941368808</v>
      </c>
    </row>
    <row r="164693" spans="1:5" x14ac:dyDescent="0.35">
      <c r="A164693" t="s">
        <v>346</v>
      </c>
      <c r="C164693" t="s">
        <v>15</v>
      </c>
      <c r="D164693">
        <v>2022</v>
      </c>
      <c r="E164693">
        <v>0.76852856615467202</v>
      </c>
    </row>
    <row r="164694" spans="1:5" x14ac:dyDescent="0.35">
      <c r="A164694" t="s">
        <v>346</v>
      </c>
      <c r="C164694" t="s">
        <v>15</v>
      </c>
      <c r="D164694">
        <v>2023</v>
      </c>
      <c r="E164694">
        <v>0.84427484073798298</v>
      </c>
    </row>
    <row r="164695" spans="1:5" x14ac:dyDescent="0.35">
      <c r="A164695" t="s">
        <v>346</v>
      </c>
      <c r="C164695" t="s">
        <v>16</v>
      </c>
      <c r="D164695">
        <v>1992</v>
      </c>
      <c r="E164695">
        <v>2.4002256212083899</v>
      </c>
    </row>
    <row r="164696" spans="1:5" x14ac:dyDescent="0.35">
      <c r="A164696" t="s">
        <v>346</v>
      </c>
      <c r="C164696" t="s">
        <v>16</v>
      </c>
      <c r="D164696">
        <v>1993</v>
      </c>
      <c r="E164696">
        <v>5.0004677856960802</v>
      </c>
    </row>
    <row r="164697" spans="1:5" x14ac:dyDescent="0.35">
      <c r="A164697" t="s">
        <v>346</v>
      </c>
      <c r="C164697" t="s">
        <v>16</v>
      </c>
      <c r="D164697">
        <v>1994</v>
      </c>
      <c r="E164697">
        <v>1.9465845903850001</v>
      </c>
    </row>
    <row r="164698" spans="1:5" x14ac:dyDescent="0.35">
      <c r="A164698" t="s">
        <v>346</v>
      </c>
      <c r="C164698" t="s">
        <v>16</v>
      </c>
      <c r="D164698">
        <v>1995</v>
      </c>
      <c r="E164698">
        <v>2.7369013028400002</v>
      </c>
    </row>
    <row r="164699" spans="1:5" x14ac:dyDescent="0.35">
      <c r="A164699" t="s">
        <v>346</v>
      </c>
      <c r="C164699" t="s">
        <v>16</v>
      </c>
      <c r="D164699">
        <v>1996</v>
      </c>
      <c r="E164699">
        <v>2.2542303413548801</v>
      </c>
    </row>
    <row r="164700" spans="1:5" x14ac:dyDescent="0.35">
      <c r="A164700" t="s">
        <v>346</v>
      </c>
      <c r="C164700" t="s">
        <v>16</v>
      </c>
      <c r="D164700">
        <v>1997</v>
      </c>
      <c r="E164700">
        <v>2.32404979925782</v>
      </c>
    </row>
    <row r="164701" spans="1:5" x14ac:dyDescent="0.35">
      <c r="A164701" t="s">
        <v>346</v>
      </c>
      <c r="C164701" t="s">
        <v>16</v>
      </c>
      <c r="D164701">
        <v>1998</v>
      </c>
      <c r="E164701">
        <v>2.4123559125971501</v>
      </c>
    </row>
    <row r="164702" spans="1:5" x14ac:dyDescent="0.35">
      <c r="A164702" t="s">
        <v>346</v>
      </c>
      <c r="C164702" t="s">
        <v>16</v>
      </c>
      <c r="D164702">
        <v>1999</v>
      </c>
      <c r="E164702">
        <v>2.6251099314451598</v>
      </c>
    </row>
    <row r="164703" spans="1:5" x14ac:dyDescent="0.35">
      <c r="A164703" t="s">
        <v>346</v>
      </c>
      <c r="C164703" t="s">
        <v>16</v>
      </c>
      <c r="D164703">
        <v>2000</v>
      </c>
      <c r="E164703">
        <v>2.2678620631186299</v>
      </c>
    </row>
    <row r="164704" spans="1:5" x14ac:dyDescent="0.35">
      <c r="A164704" t="s">
        <v>346</v>
      </c>
      <c r="C164704" t="s">
        <v>16</v>
      </c>
      <c r="D164704">
        <v>2001</v>
      </c>
      <c r="E164704">
        <v>2.31206260817217</v>
      </c>
    </row>
    <row r="164705" spans="1:5" x14ac:dyDescent="0.35">
      <c r="A164705" t="s">
        <v>346</v>
      </c>
      <c r="C164705" t="s">
        <v>16</v>
      </c>
      <c r="D164705">
        <v>2002</v>
      </c>
      <c r="E164705">
        <v>2.24331377031766</v>
      </c>
    </row>
    <row r="164706" spans="1:5" x14ac:dyDescent="0.35">
      <c r="A164706" t="s">
        <v>346</v>
      </c>
      <c r="C164706" t="s">
        <v>16</v>
      </c>
      <c r="D164706">
        <v>2003</v>
      </c>
      <c r="E164706">
        <v>2.4263625550969001</v>
      </c>
    </row>
    <row r="164707" spans="1:5" x14ac:dyDescent="0.35">
      <c r="A164707" t="s">
        <v>346</v>
      </c>
      <c r="C164707" t="s">
        <v>16</v>
      </c>
      <c r="D164707">
        <v>2004</v>
      </c>
      <c r="E164707">
        <v>2.6294811376052101</v>
      </c>
    </row>
    <row r="164708" spans="1:5" x14ac:dyDescent="0.35">
      <c r="A164708" t="s">
        <v>346</v>
      </c>
      <c r="C164708" t="s">
        <v>16</v>
      </c>
      <c r="D164708">
        <v>2005</v>
      </c>
      <c r="E164708">
        <v>2.2990696745857502</v>
      </c>
    </row>
    <row r="164709" spans="1:5" x14ac:dyDescent="0.35">
      <c r="A164709" t="s">
        <v>346</v>
      </c>
      <c r="C164709" t="s">
        <v>16</v>
      </c>
      <c r="D164709">
        <v>2006</v>
      </c>
      <c r="E164709">
        <v>3.4177593325580702</v>
      </c>
    </row>
    <row r="164710" spans="1:5" x14ac:dyDescent="0.35">
      <c r="A164710" t="s">
        <v>346</v>
      </c>
      <c r="C164710" t="s">
        <v>16</v>
      </c>
      <c r="D164710">
        <v>2007</v>
      </c>
      <c r="E164710">
        <v>2.86419491898944</v>
      </c>
    </row>
    <row r="164711" spans="1:5" x14ac:dyDescent="0.35">
      <c r="A164711" t="s">
        <v>346</v>
      </c>
      <c r="C164711" t="s">
        <v>16</v>
      </c>
      <c r="D164711">
        <v>2008</v>
      </c>
      <c r="E164711">
        <v>3.2912111457700099</v>
      </c>
    </row>
    <row r="164712" spans="1:5" x14ac:dyDescent="0.35">
      <c r="A164712" t="s">
        <v>346</v>
      </c>
      <c r="C164712" t="s">
        <v>16</v>
      </c>
      <c r="D164712">
        <v>2009</v>
      </c>
      <c r="E164712">
        <v>3.3254216816707198</v>
      </c>
    </row>
    <row r="164713" spans="1:5" x14ac:dyDescent="0.35">
      <c r="A164713" t="s">
        <v>346</v>
      </c>
      <c r="C164713" t="s">
        <v>16</v>
      </c>
      <c r="D164713">
        <v>2010</v>
      </c>
      <c r="E164713">
        <v>2.79100435652891</v>
      </c>
    </row>
    <row r="164714" spans="1:5" x14ac:dyDescent="0.35">
      <c r="A164714" t="s">
        <v>346</v>
      </c>
      <c r="C164714" t="s">
        <v>16</v>
      </c>
      <c r="D164714">
        <v>2011</v>
      </c>
      <c r="E164714">
        <v>4.6701355554702202</v>
      </c>
    </row>
    <row r="164715" spans="1:5" x14ac:dyDescent="0.35">
      <c r="A164715" t="s">
        <v>346</v>
      </c>
      <c r="C164715" t="s">
        <v>16</v>
      </c>
      <c r="D164715">
        <v>2012</v>
      </c>
      <c r="E164715">
        <v>4.6586182519632402</v>
      </c>
    </row>
    <row r="164716" spans="1:5" x14ac:dyDescent="0.35">
      <c r="A164716" t="s">
        <v>346</v>
      </c>
      <c r="C164716" t="s">
        <v>16</v>
      </c>
      <c r="D164716">
        <v>2013</v>
      </c>
      <c r="E164716">
        <v>4.5409233096146604</v>
      </c>
    </row>
    <row r="164717" spans="1:5" x14ac:dyDescent="0.35">
      <c r="A164717" t="s">
        <v>346</v>
      </c>
      <c r="C164717" t="s">
        <v>16</v>
      </c>
      <c r="D164717">
        <v>2014</v>
      </c>
      <c r="E164717">
        <v>4.5550131239822402</v>
      </c>
    </row>
    <row r="164718" spans="1:5" x14ac:dyDescent="0.35">
      <c r="A164718" t="s">
        <v>346</v>
      </c>
      <c r="C164718" t="s">
        <v>16</v>
      </c>
      <c r="D164718">
        <v>2015</v>
      </c>
      <c r="E164718">
        <v>5.46487679293858</v>
      </c>
    </row>
    <row r="164719" spans="1:5" x14ac:dyDescent="0.35">
      <c r="A164719" t="s">
        <v>346</v>
      </c>
      <c r="C164719" t="s">
        <v>16</v>
      </c>
      <c r="D164719">
        <v>2016</v>
      </c>
      <c r="E164719">
        <v>3.68852730317814</v>
      </c>
    </row>
    <row r="164720" spans="1:5" x14ac:dyDescent="0.35">
      <c r="A164720" t="s">
        <v>346</v>
      </c>
      <c r="C164720" t="s">
        <v>16</v>
      </c>
      <c r="D164720">
        <v>2017</v>
      </c>
      <c r="E164720">
        <v>3.7563017324966101</v>
      </c>
    </row>
    <row r="164721" spans="1:5" x14ac:dyDescent="0.35">
      <c r="A164721" t="s">
        <v>346</v>
      </c>
      <c r="C164721" t="s">
        <v>16</v>
      </c>
      <c r="D164721">
        <v>2018</v>
      </c>
      <c r="E164721">
        <v>3.54929331269041</v>
      </c>
    </row>
    <row r="164722" spans="1:5" x14ac:dyDescent="0.35">
      <c r="A164722" t="s">
        <v>346</v>
      </c>
      <c r="C164722" t="s">
        <v>16</v>
      </c>
      <c r="D164722">
        <v>2019</v>
      </c>
      <c r="E164722">
        <v>3.8490186357853</v>
      </c>
    </row>
    <row r="164723" spans="1:5" x14ac:dyDescent="0.35">
      <c r="A164723" t="s">
        <v>346</v>
      </c>
      <c r="C164723" t="s">
        <v>16</v>
      </c>
      <c r="D164723">
        <v>2020</v>
      </c>
      <c r="E164723">
        <v>5.2415260250681701</v>
      </c>
    </row>
    <row r="164724" spans="1:5" x14ac:dyDescent="0.35">
      <c r="A164724" t="s">
        <v>346</v>
      </c>
      <c r="C164724" t="s">
        <v>16</v>
      </c>
      <c r="D164724">
        <v>2021</v>
      </c>
      <c r="E164724">
        <v>4.9305174071276499</v>
      </c>
    </row>
    <row r="164725" spans="1:5" x14ac:dyDescent="0.35">
      <c r="A164725" t="s">
        <v>346</v>
      </c>
      <c r="C164725" t="s">
        <v>16</v>
      </c>
      <c r="D164725">
        <v>2022</v>
      </c>
      <c r="E164725">
        <v>3.7995364122613098</v>
      </c>
    </row>
    <row r="164726" spans="1:5" x14ac:dyDescent="0.35">
      <c r="A164726" t="s">
        <v>346</v>
      </c>
      <c r="C164726" t="s">
        <v>16</v>
      </c>
      <c r="D164726">
        <v>2023</v>
      </c>
      <c r="E164726">
        <v>4.6021031480828114</v>
      </c>
    </row>
    <row r="164727" spans="1:5" x14ac:dyDescent="0.35">
      <c r="A164727" t="s">
        <v>346</v>
      </c>
      <c r="C164727" t="s">
        <v>17</v>
      </c>
      <c r="D164727">
        <v>1961</v>
      </c>
      <c r="E164727">
        <v>0.1871921182266009</v>
      </c>
    </row>
    <row r="164728" spans="1:5" x14ac:dyDescent="0.35">
      <c r="A164728" t="s">
        <v>346</v>
      </c>
      <c r="C164728" t="s">
        <v>17</v>
      </c>
      <c r="D164728">
        <v>1962</v>
      </c>
      <c r="E164728">
        <v>3.9437939110070301</v>
      </c>
    </row>
    <row r="164729" spans="1:5" x14ac:dyDescent="0.35">
      <c r="A164729" t="s">
        <v>346</v>
      </c>
      <c r="C164729" t="s">
        <v>17</v>
      </c>
      <c r="D164729">
        <v>1963</v>
      </c>
      <c r="E164729">
        <v>0.434782608695652</v>
      </c>
    </row>
    <row r="164730" spans="1:5" x14ac:dyDescent="0.35">
      <c r="A164730" t="s">
        <v>346</v>
      </c>
      <c r="C164730" t="s">
        <v>17</v>
      </c>
      <c r="D164730">
        <v>1964</v>
      </c>
      <c r="E164730">
        <v>0.4456204939407879</v>
      </c>
    </row>
    <row r="164731" spans="1:5" x14ac:dyDescent="0.35">
      <c r="A164731" t="s">
        <v>346</v>
      </c>
      <c r="C164731" t="s">
        <v>17</v>
      </c>
      <c r="D164731">
        <v>1965</v>
      </c>
      <c r="E164731">
        <v>1.3523370050610299</v>
      </c>
    </row>
    <row r="164732" spans="1:5" x14ac:dyDescent="0.35">
      <c r="A164732" t="s">
        <v>346</v>
      </c>
      <c r="C164732" t="s">
        <v>17</v>
      </c>
      <c r="D164732">
        <v>1966</v>
      </c>
      <c r="E164732">
        <v>1.38228792484112</v>
      </c>
    </row>
    <row r="164733" spans="1:5" x14ac:dyDescent="0.35">
      <c r="A164733" t="s">
        <v>346</v>
      </c>
      <c r="C164733" t="s">
        <v>17</v>
      </c>
      <c r="D164733">
        <v>1967</v>
      </c>
      <c r="E164733">
        <v>1.3326068841740899</v>
      </c>
    </row>
    <row r="164734" spans="1:5" x14ac:dyDescent="0.35">
      <c r="A164734" t="s">
        <v>346</v>
      </c>
      <c r="C164734" t="s">
        <v>17</v>
      </c>
      <c r="D164734">
        <v>1968</v>
      </c>
      <c r="E164734">
        <v>1.4142233312539001</v>
      </c>
    </row>
    <row r="164735" spans="1:5" x14ac:dyDescent="0.35">
      <c r="A164735" t="s">
        <v>346</v>
      </c>
      <c r="C164735" t="s">
        <v>17</v>
      </c>
      <c r="D164735">
        <v>1969</v>
      </c>
      <c r="E164735">
        <v>1.75449137775641</v>
      </c>
    </row>
    <row r="164736" spans="1:5" x14ac:dyDescent="0.35">
      <c r="A164736" t="s">
        <v>346</v>
      </c>
      <c r="C164736" t="s">
        <v>17</v>
      </c>
      <c r="D164736">
        <v>1971</v>
      </c>
      <c r="E164736">
        <v>1.03240865427776</v>
      </c>
    </row>
    <row r="164737" spans="1:5" x14ac:dyDescent="0.35">
      <c r="A164737" t="s">
        <v>346</v>
      </c>
      <c r="C164737" t="s">
        <v>17</v>
      </c>
      <c r="D164737">
        <v>1972</v>
      </c>
      <c r="E164737">
        <v>1.45867098865478</v>
      </c>
    </row>
    <row r="164738" spans="1:5" x14ac:dyDescent="0.35">
      <c r="A164738" t="s">
        <v>346</v>
      </c>
      <c r="C164738" t="s">
        <v>17</v>
      </c>
      <c r="D164738">
        <v>1973</v>
      </c>
      <c r="E164738">
        <v>1.9462122767398899</v>
      </c>
    </row>
    <row r="164739" spans="1:5" x14ac:dyDescent="0.35">
      <c r="A164739" t="s">
        <v>346</v>
      </c>
      <c r="C164739" t="s">
        <v>17</v>
      </c>
      <c r="D164739">
        <v>1974</v>
      </c>
      <c r="E164739">
        <v>2.2250827510114002</v>
      </c>
    </row>
    <row r="164740" spans="1:5" x14ac:dyDescent="0.35">
      <c r="A164740" t="s">
        <v>346</v>
      </c>
      <c r="C164740" t="s">
        <v>17</v>
      </c>
      <c r="D164740">
        <v>1975</v>
      </c>
      <c r="E164740">
        <v>2.0568070519098902</v>
      </c>
    </row>
    <row r="164741" spans="1:5" x14ac:dyDescent="0.35">
      <c r="A164741" t="s">
        <v>346</v>
      </c>
      <c r="C164741" t="s">
        <v>17</v>
      </c>
      <c r="D164741">
        <v>1976</v>
      </c>
      <c r="E164741">
        <v>2.2236011997104099</v>
      </c>
    </row>
    <row r="164742" spans="1:5" x14ac:dyDescent="0.35">
      <c r="A164742" t="s">
        <v>346</v>
      </c>
      <c r="C164742" t="s">
        <v>17</v>
      </c>
      <c r="D164742">
        <v>1977</v>
      </c>
      <c r="E164742">
        <v>2.5333817419016502</v>
      </c>
    </row>
    <row r="164743" spans="1:5" x14ac:dyDescent="0.35">
      <c r="A164743" t="s">
        <v>346</v>
      </c>
      <c r="C164743" t="s">
        <v>17</v>
      </c>
      <c r="D164743">
        <v>1978</v>
      </c>
      <c r="E164743">
        <v>2.7963736524324601</v>
      </c>
    </row>
    <row r="164744" spans="1:5" x14ac:dyDescent="0.35">
      <c r="A164744" t="s">
        <v>346</v>
      </c>
      <c r="C164744" t="s">
        <v>17</v>
      </c>
      <c r="D164744">
        <v>1979</v>
      </c>
      <c r="E164744">
        <v>2.6437153012366701</v>
      </c>
    </row>
    <row r="164745" spans="1:5" x14ac:dyDescent="0.35">
      <c r="A164745" t="s">
        <v>346</v>
      </c>
      <c r="C164745" t="s">
        <v>17</v>
      </c>
      <c r="D164745">
        <v>1980</v>
      </c>
      <c r="E164745">
        <v>2.9188033688833901</v>
      </c>
    </row>
    <row r="164746" spans="1:5" x14ac:dyDescent="0.35">
      <c r="A164746" t="s">
        <v>346</v>
      </c>
      <c r="C164746" t="s">
        <v>17</v>
      </c>
      <c r="D164746">
        <v>1981</v>
      </c>
      <c r="E164746">
        <v>3.0303302426868401</v>
      </c>
    </row>
    <row r="164747" spans="1:5" x14ac:dyDescent="0.35">
      <c r="A164747" t="s">
        <v>346</v>
      </c>
      <c r="C164747" t="s">
        <v>17</v>
      </c>
      <c r="D164747">
        <v>1982</v>
      </c>
      <c r="E164747">
        <v>3.5070248900036098</v>
      </c>
    </row>
    <row r="164748" spans="1:5" x14ac:dyDescent="0.35">
      <c r="A164748" t="s">
        <v>346</v>
      </c>
      <c r="C164748" t="s">
        <v>17</v>
      </c>
      <c r="D164748">
        <v>1983</v>
      </c>
      <c r="E164748">
        <v>3.1048089258640101</v>
      </c>
    </row>
    <row r="164749" spans="1:5" x14ac:dyDescent="0.35">
      <c r="A164749" t="s">
        <v>346</v>
      </c>
      <c r="C164749" t="s">
        <v>17</v>
      </c>
      <c r="D164749">
        <v>1984</v>
      </c>
      <c r="E164749">
        <v>2.97540078538161</v>
      </c>
    </row>
    <row r="164750" spans="1:5" x14ac:dyDescent="0.35">
      <c r="A164750" t="s">
        <v>346</v>
      </c>
      <c r="C164750" t="s">
        <v>17</v>
      </c>
      <c r="D164750">
        <v>1985</v>
      </c>
      <c r="E164750">
        <v>2.7511726460413</v>
      </c>
    </row>
    <row r="164751" spans="1:5" x14ac:dyDescent="0.35">
      <c r="A164751" t="s">
        <v>346</v>
      </c>
      <c r="C164751" t="s">
        <v>17</v>
      </c>
      <c r="D164751">
        <v>1986</v>
      </c>
      <c r="E164751">
        <v>2.8054131580068402</v>
      </c>
    </row>
    <row r="164752" spans="1:5" x14ac:dyDescent="0.35">
      <c r="A164752" t="s">
        <v>346</v>
      </c>
      <c r="C164752" t="s">
        <v>17</v>
      </c>
      <c r="D164752">
        <v>1987</v>
      </c>
      <c r="E164752">
        <v>2.6491399122501602</v>
      </c>
    </row>
    <row r="164753" spans="1:5" x14ac:dyDescent="0.35">
      <c r="A164753" t="s">
        <v>346</v>
      </c>
      <c r="C164753" t="s">
        <v>17</v>
      </c>
      <c r="D164753">
        <v>1988</v>
      </c>
      <c r="E164753">
        <v>3.1452451490121498</v>
      </c>
    </row>
    <row r="164754" spans="1:5" x14ac:dyDescent="0.35">
      <c r="A164754" t="s">
        <v>346</v>
      </c>
      <c r="C164754" t="s">
        <v>17</v>
      </c>
      <c r="D164754">
        <v>1989</v>
      </c>
      <c r="E164754">
        <v>3.3495221333570999</v>
      </c>
    </row>
    <row r="164755" spans="1:5" x14ac:dyDescent="0.35">
      <c r="A164755" t="s">
        <v>346</v>
      </c>
      <c r="C164755" t="s">
        <v>17</v>
      </c>
      <c r="D164755">
        <v>1990</v>
      </c>
      <c r="E164755">
        <v>3.4487124725408802</v>
      </c>
    </row>
    <row r="164756" spans="1:5" x14ac:dyDescent="0.35">
      <c r="A164756" t="s">
        <v>346</v>
      </c>
      <c r="C164756" t="s">
        <v>17</v>
      </c>
      <c r="D164756">
        <v>1991</v>
      </c>
      <c r="E164756">
        <v>3.7862708647432801</v>
      </c>
    </row>
    <row r="164757" spans="1:5" x14ac:dyDescent="0.35">
      <c r="A164757" t="s">
        <v>346</v>
      </c>
      <c r="C164757" t="s">
        <v>17</v>
      </c>
      <c r="D164757">
        <v>1992</v>
      </c>
      <c r="E164757">
        <v>3.5956379479050899</v>
      </c>
    </row>
    <row r="164758" spans="1:5" x14ac:dyDescent="0.35">
      <c r="A164758" t="s">
        <v>346</v>
      </c>
      <c r="C164758" t="s">
        <v>17</v>
      </c>
      <c r="D164758">
        <v>1993</v>
      </c>
      <c r="E164758">
        <v>3.7202758201085002</v>
      </c>
    </row>
    <row r="164759" spans="1:5" x14ac:dyDescent="0.35">
      <c r="A164759" t="s">
        <v>346</v>
      </c>
      <c r="C164759" t="s">
        <v>17</v>
      </c>
      <c r="D164759">
        <v>1994</v>
      </c>
      <c r="E164759">
        <v>3.9211111975145401</v>
      </c>
    </row>
    <row r="164760" spans="1:5" x14ac:dyDescent="0.35">
      <c r="A164760" t="s">
        <v>346</v>
      </c>
      <c r="C164760" t="s">
        <v>17</v>
      </c>
      <c r="D164760">
        <v>1995</v>
      </c>
      <c r="E164760">
        <v>4.2090728993656601</v>
      </c>
    </row>
    <row r="164761" spans="1:5" x14ac:dyDescent="0.35">
      <c r="A164761" t="s">
        <v>346</v>
      </c>
      <c r="C164761" t="s">
        <v>17</v>
      </c>
      <c r="D164761">
        <v>1996</v>
      </c>
      <c r="E164761">
        <v>5.8568849187494099</v>
      </c>
    </row>
    <row r="164762" spans="1:5" x14ac:dyDescent="0.35">
      <c r="A164762" t="s">
        <v>346</v>
      </c>
      <c r="C164762" t="s">
        <v>17</v>
      </c>
      <c r="D164762">
        <v>1997</v>
      </c>
      <c r="E164762">
        <v>6.3596529613228103</v>
      </c>
    </row>
    <row r="164763" spans="1:5" x14ac:dyDescent="0.35">
      <c r="A164763" t="s">
        <v>346</v>
      </c>
      <c r="C164763" t="s">
        <v>17</v>
      </c>
      <c r="D164763">
        <v>1998</v>
      </c>
      <c r="E164763">
        <v>6.5722725069096297</v>
      </c>
    </row>
    <row r="164764" spans="1:5" x14ac:dyDescent="0.35">
      <c r="A164764" t="s">
        <v>346</v>
      </c>
      <c r="C164764" t="s">
        <v>17</v>
      </c>
      <c r="D164764">
        <v>1999</v>
      </c>
      <c r="E164764">
        <v>6.2576436568352101</v>
      </c>
    </row>
    <row r="164765" spans="1:5" x14ac:dyDescent="0.35">
      <c r="A164765" t="s">
        <v>346</v>
      </c>
      <c r="C164765" t="s">
        <v>17</v>
      </c>
      <c r="D164765">
        <v>2000</v>
      </c>
      <c r="E164765">
        <v>4.8624022131155797</v>
      </c>
    </row>
    <row r="164766" spans="1:5" x14ac:dyDescent="0.35">
      <c r="A164766" t="s">
        <v>346</v>
      </c>
      <c r="C164766" t="s">
        <v>17</v>
      </c>
      <c r="D164766">
        <v>2001</v>
      </c>
      <c r="E164766">
        <v>6.0717371580277399</v>
      </c>
    </row>
    <row r="164767" spans="1:5" x14ac:dyDescent="0.35">
      <c r="A164767" t="s">
        <v>346</v>
      </c>
      <c r="C164767" t="s">
        <v>17</v>
      </c>
      <c r="D164767">
        <v>2002</v>
      </c>
      <c r="E164767">
        <v>5.4416788594174603</v>
      </c>
    </row>
    <row r="164768" spans="1:5" x14ac:dyDescent="0.35">
      <c r="A164768" t="s">
        <v>346</v>
      </c>
      <c r="C164768" t="s">
        <v>17</v>
      </c>
      <c r="D164768">
        <v>2003</v>
      </c>
      <c r="E164768">
        <v>5.5334353894983499</v>
      </c>
    </row>
    <row r="164769" spans="1:5" x14ac:dyDescent="0.35">
      <c r="A164769" t="s">
        <v>346</v>
      </c>
      <c r="C164769" t="s">
        <v>17</v>
      </c>
      <c r="D164769">
        <v>2004</v>
      </c>
      <c r="E164769">
        <v>4.9032668433924904</v>
      </c>
    </row>
    <row r="164770" spans="1:5" x14ac:dyDescent="0.35">
      <c r="A164770" t="s">
        <v>346</v>
      </c>
      <c r="C164770" t="s">
        <v>17</v>
      </c>
      <c r="D164770">
        <v>2005</v>
      </c>
      <c r="E164770">
        <v>4.4361900410844202</v>
      </c>
    </row>
    <row r="164771" spans="1:5" x14ac:dyDescent="0.35">
      <c r="A164771" t="s">
        <v>346</v>
      </c>
      <c r="C164771" t="s">
        <v>17</v>
      </c>
      <c r="D164771">
        <v>2006</v>
      </c>
      <c r="E164771">
        <v>3.5117184517902098</v>
      </c>
    </row>
    <row r="164772" spans="1:5" x14ac:dyDescent="0.35">
      <c r="A164772" t="s">
        <v>346</v>
      </c>
      <c r="C164772" t="s">
        <v>17</v>
      </c>
      <c r="D164772">
        <v>2007</v>
      </c>
      <c r="E164772">
        <v>3.4145952477830699</v>
      </c>
    </row>
    <row r="164773" spans="1:5" x14ac:dyDescent="0.35">
      <c r="A164773" t="s">
        <v>346</v>
      </c>
      <c r="C164773" t="s">
        <v>17</v>
      </c>
      <c r="D164773">
        <v>2008</v>
      </c>
      <c r="E164773">
        <v>2.7208905265394101</v>
      </c>
    </row>
    <row r="164774" spans="1:5" x14ac:dyDescent="0.35">
      <c r="A164774" t="s">
        <v>346</v>
      </c>
      <c r="C164774" t="s">
        <v>17</v>
      </c>
      <c r="D164774">
        <v>2012</v>
      </c>
      <c r="E164774">
        <v>2.5271777075949</v>
      </c>
    </row>
    <row r="164775" spans="1:5" x14ac:dyDescent="0.35">
      <c r="A164775" t="s">
        <v>346</v>
      </c>
      <c r="C164775" t="s">
        <v>17</v>
      </c>
      <c r="D164775">
        <v>2013</v>
      </c>
      <c r="E164775">
        <v>2.4824131147541002</v>
      </c>
    </row>
    <row r="164776" spans="1:5" x14ac:dyDescent="0.35">
      <c r="A164776" t="s">
        <v>346</v>
      </c>
      <c r="C164776" t="s">
        <v>17</v>
      </c>
      <c r="D164776">
        <v>2014</v>
      </c>
      <c r="E164776">
        <v>2.2979455909069499</v>
      </c>
    </row>
    <row r="164777" spans="1:5" x14ac:dyDescent="0.35">
      <c r="A164777" t="s">
        <v>346</v>
      </c>
      <c r="C164777" t="s">
        <v>17</v>
      </c>
      <c r="D164777">
        <v>2015</v>
      </c>
      <c r="E164777">
        <v>2.1313199145947399</v>
      </c>
    </row>
    <row r="164778" spans="1:5" x14ac:dyDescent="0.35">
      <c r="A164778" t="s">
        <v>346</v>
      </c>
      <c r="C164778" t="s">
        <v>17</v>
      </c>
      <c r="D164778">
        <v>2016</v>
      </c>
      <c r="E164778">
        <v>2.2431638636817999</v>
      </c>
    </row>
    <row r="164779" spans="1:5" x14ac:dyDescent="0.35">
      <c r="A164779" t="s">
        <v>346</v>
      </c>
      <c r="C164779" t="s">
        <v>17</v>
      </c>
      <c r="D164779">
        <v>2017</v>
      </c>
      <c r="E164779">
        <v>2.0027099025937298</v>
      </c>
    </row>
    <row r="164780" spans="1:5" x14ac:dyDescent="0.35">
      <c r="A164780" t="s">
        <v>346</v>
      </c>
      <c r="C164780" t="s">
        <v>17</v>
      </c>
      <c r="D164780">
        <v>2018</v>
      </c>
      <c r="E164780">
        <v>2.1494195662191302</v>
      </c>
    </row>
    <row r="164781" spans="1:5" x14ac:dyDescent="0.35">
      <c r="A164781" t="s">
        <v>346</v>
      </c>
      <c r="C164781" t="s">
        <v>17</v>
      </c>
      <c r="D164781">
        <v>2019</v>
      </c>
      <c r="E164781">
        <v>2.8078168112503001</v>
      </c>
    </row>
    <row r="164782" spans="1:5" x14ac:dyDescent="0.35">
      <c r="A164782" t="s">
        <v>346</v>
      </c>
      <c r="C164782" t="s">
        <v>17</v>
      </c>
      <c r="D164782">
        <v>2020</v>
      </c>
      <c r="E164782">
        <v>2.1859132836648301</v>
      </c>
    </row>
    <row r="164783" spans="1:5" x14ac:dyDescent="0.35">
      <c r="A164783" t="s">
        <v>346</v>
      </c>
      <c r="C164783" t="s">
        <v>17</v>
      </c>
      <c r="D164783">
        <v>2021</v>
      </c>
      <c r="E164783">
        <v>2.0430097632988402</v>
      </c>
    </row>
    <row r="164784" spans="1:5" x14ac:dyDescent="0.35">
      <c r="A164784" t="s">
        <v>346</v>
      </c>
      <c r="C164784" t="s">
        <v>17</v>
      </c>
      <c r="D164784">
        <v>2022</v>
      </c>
      <c r="E164784">
        <v>2.5982982753939101</v>
      </c>
    </row>
    <row r="164785" spans="1:5" x14ac:dyDescent="0.35">
      <c r="A164785" t="s">
        <v>346</v>
      </c>
      <c r="C164785" t="s">
        <v>17</v>
      </c>
      <c r="D164785">
        <v>2023</v>
      </c>
      <c r="E164785">
        <v>3.6589275911466301</v>
      </c>
    </row>
    <row r="164786" spans="1:5" x14ac:dyDescent="0.35">
      <c r="A164786" t="s">
        <v>346</v>
      </c>
      <c r="C164786" t="s">
        <v>18</v>
      </c>
      <c r="D164786">
        <v>1960</v>
      </c>
      <c r="E164786">
        <v>3.3973478671358701</v>
      </c>
    </row>
    <row r="164787" spans="1:5" x14ac:dyDescent="0.35">
      <c r="A164787" t="s">
        <v>346</v>
      </c>
      <c r="C164787" t="s">
        <v>18</v>
      </c>
      <c r="D164787">
        <v>1961</v>
      </c>
      <c r="E164787">
        <v>3.2590700737972691</v>
      </c>
    </row>
    <row r="164788" spans="1:5" x14ac:dyDescent="0.35">
      <c r="A164788" t="s">
        <v>346</v>
      </c>
      <c r="C164788" t="s">
        <v>18</v>
      </c>
      <c r="D164788">
        <v>1962</v>
      </c>
      <c r="E164788">
        <v>3.2847521670087398</v>
      </c>
    </row>
    <row r="164789" spans="1:5" x14ac:dyDescent="0.35">
      <c r="A164789" t="s">
        <v>346</v>
      </c>
      <c r="C164789" t="s">
        <v>18</v>
      </c>
      <c r="D164789">
        <v>1963</v>
      </c>
      <c r="E164789">
        <v>3.2166309632907</v>
      </c>
    </row>
    <row r="164790" spans="1:5" x14ac:dyDescent="0.35">
      <c r="A164790" t="s">
        <v>346</v>
      </c>
      <c r="C164790" t="s">
        <v>18</v>
      </c>
      <c r="D164790">
        <v>1964</v>
      </c>
      <c r="E164790">
        <v>3.2134716593383099</v>
      </c>
    </row>
    <row r="164791" spans="1:5" x14ac:dyDescent="0.35">
      <c r="A164791" t="s">
        <v>346</v>
      </c>
      <c r="C164791" t="s">
        <v>18</v>
      </c>
      <c r="D164791">
        <v>1965</v>
      </c>
      <c r="E164791">
        <v>2.9730636020905301</v>
      </c>
    </row>
    <row r="164792" spans="1:5" x14ac:dyDescent="0.35">
      <c r="A164792" t="s">
        <v>346</v>
      </c>
      <c r="C164792" t="s">
        <v>18</v>
      </c>
      <c r="D164792">
        <v>1966</v>
      </c>
      <c r="E164792">
        <v>3.11258602859894</v>
      </c>
    </row>
    <row r="164793" spans="1:5" x14ac:dyDescent="0.35">
      <c r="A164793" t="s">
        <v>346</v>
      </c>
      <c r="C164793" t="s">
        <v>18</v>
      </c>
      <c r="D164793">
        <v>1967</v>
      </c>
      <c r="E164793">
        <v>3.13458162424807</v>
      </c>
    </row>
    <row r="164794" spans="1:5" x14ac:dyDescent="0.35">
      <c r="A164794" t="s">
        <v>346</v>
      </c>
      <c r="C164794" t="s">
        <v>18</v>
      </c>
      <c r="D164794">
        <v>1968</v>
      </c>
      <c r="E164794">
        <v>3.1150900112757101</v>
      </c>
    </row>
    <row r="164795" spans="1:5" x14ac:dyDescent="0.35">
      <c r="A164795" t="s">
        <v>346</v>
      </c>
      <c r="C164795" t="s">
        <v>18</v>
      </c>
      <c r="D164795">
        <v>1969</v>
      </c>
      <c r="E164795">
        <v>2.9318149964961502</v>
      </c>
    </row>
    <row r="164796" spans="1:5" x14ac:dyDescent="0.35">
      <c r="A164796" t="s">
        <v>346</v>
      </c>
      <c r="C164796" t="s">
        <v>18</v>
      </c>
      <c r="D164796">
        <v>1970</v>
      </c>
      <c r="E164796">
        <v>2.9186400967400599</v>
      </c>
    </row>
    <row r="164797" spans="1:5" x14ac:dyDescent="0.35">
      <c r="A164797" t="s">
        <v>346</v>
      </c>
      <c r="C164797" t="s">
        <v>18</v>
      </c>
      <c r="D164797">
        <v>1971</v>
      </c>
      <c r="E164797">
        <v>2.89892591889451</v>
      </c>
    </row>
    <row r="164798" spans="1:5" x14ac:dyDescent="0.35">
      <c r="A164798" t="s">
        <v>346</v>
      </c>
      <c r="C164798" t="s">
        <v>18</v>
      </c>
      <c r="D164798">
        <v>1972</v>
      </c>
      <c r="E164798">
        <v>2.8807600412529202</v>
      </c>
    </row>
    <row r="164799" spans="1:5" x14ac:dyDescent="0.35">
      <c r="A164799" t="s">
        <v>346</v>
      </c>
      <c r="C164799" t="s">
        <v>18</v>
      </c>
      <c r="D164799">
        <v>1973</v>
      </c>
      <c r="E164799">
        <v>2.8353111327890699</v>
      </c>
    </row>
    <row r="164800" spans="1:5" x14ac:dyDescent="0.35">
      <c r="A164800" t="s">
        <v>346</v>
      </c>
      <c r="C164800" t="s">
        <v>18</v>
      </c>
      <c r="D164800">
        <v>1974</v>
      </c>
      <c r="E164800">
        <v>2.7614161880379098</v>
      </c>
    </row>
    <row r="164801" spans="1:5" x14ac:dyDescent="0.35">
      <c r="A164801" t="s">
        <v>346</v>
      </c>
      <c r="C164801" t="s">
        <v>18</v>
      </c>
      <c r="D164801">
        <v>1975</v>
      </c>
      <c r="E164801">
        <v>3.0650345394077099</v>
      </c>
    </row>
    <row r="164802" spans="1:5" x14ac:dyDescent="0.35">
      <c r="A164802" t="s">
        <v>346</v>
      </c>
      <c r="C164802" t="s">
        <v>18</v>
      </c>
      <c r="D164802">
        <v>1976</v>
      </c>
      <c r="E164802">
        <v>3.0933695342401899</v>
      </c>
    </row>
    <row r="164803" spans="1:5" x14ac:dyDescent="0.35">
      <c r="A164803" t="s">
        <v>346</v>
      </c>
      <c r="C164803" t="s">
        <v>18</v>
      </c>
      <c r="D164803">
        <v>1977</v>
      </c>
      <c r="E164803">
        <v>3.14324864709375</v>
      </c>
    </row>
    <row r="164804" spans="1:5" x14ac:dyDescent="0.35">
      <c r="A164804" t="s">
        <v>346</v>
      </c>
      <c r="C164804" t="s">
        <v>18</v>
      </c>
      <c r="D164804">
        <v>1978</v>
      </c>
      <c r="E164804">
        <v>3.26152206121967</v>
      </c>
    </row>
    <row r="164805" spans="1:5" x14ac:dyDescent="0.35">
      <c r="A164805" t="s">
        <v>346</v>
      </c>
      <c r="C164805" t="s">
        <v>18</v>
      </c>
      <c r="D164805">
        <v>1979</v>
      </c>
      <c r="E164805">
        <v>3.26134501753371</v>
      </c>
    </row>
    <row r="164806" spans="1:5" x14ac:dyDescent="0.35">
      <c r="A164806" t="s">
        <v>346</v>
      </c>
      <c r="C164806" t="s">
        <v>18</v>
      </c>
      <c r="D164806">
        <v>1980</v>
      </c>
      <c r="E164806">
        <v>3.2501953855040902</v>
      </c>
    </row>
    <row r="164807" spans="1:5" x14ac:dyDescent="0.35">
      <c r="A164807" t="s">
        <v>346</v>
      </c>
      <c r="C164807" t="s">
        <v>18</v>
      </c>
      <c r="D164807">
        <v>1981</v>
      </c>
      <c r="E164807">
        <v>3.3660494360658602</v>
      </c>
    </row>
    <row r="164808" spans="1:5" x14ac:dyDescent="0.35">
      <c r="A164808" t="s">
        <v>346</v>
      </c>
      <c r="C164808" t="s">
        <v>18</v>
      </c>
      <c r="D164808">
        <v>1982</v>
      </c>
      <c r="E164808">
        <v>3.2699445914241498</v>
      </c>
    </row>
    <row r="164809" spans="1:5" x14ac:dyDescent="0.35">
      <c r="A164809" t="s">
        <v>346</v>
      </c>
      <c r="C164809" t="s">
        <v>18</v>
      </c>
      <c r="D164809">
        <v>1983</v>
      </c>
      <c r="E164809">
        <v>3.19141317049267</v>
      </c>
    </row>
    <row r="164810" spans="1:5" x14ac:dyDescent="0.35">
      <c r="A164810" t="s">
        <v>346</v>
      </c>
      <c r="C164810" t="s">
        <v>18</v>
      </c>
      <c r="D164810">
        <v>1984</v>
      </c>
      <c r="E164810">
        <v>3.0079024492359201</v>
      </c>
    </row>
    <row r="164811" spans="1:5" x14ac:dyDescent="0.35">
      <c r="A164811" t="s">
        <v>346</v>
      </c>
      <c r="C164811" t="s">
        <v>18</v>
      </c>
      <c r="D164811">
        <v>1985</v>
      </c>
      <c r="E164811">
        <v>2.9312338541026</v>
      </c>
    </row>
    <row r="164812" spans="1:5" x14ac:dyDescent="0.35">
      <c r="A164812" t="s">
        <v>346</v>
      </c>
      <c r="C164812" t="s">
        <v>18</v>
      </c>
      <c r="D164812">
        <v>1986</v>
      </c>
      <c r="E164812">
        <v>2.9537726239912199</v>
      </c>
    </row>
    <row r="164813" spans="1:5" x14ac:dyDescent="0.35">
      <c r="A164813" t="s">
        <v>346</v>
      </c>
      <c r="C164813" t="s">
        <v>18</v>
      </c>
      <c r="D164813">
        <v>1987</v>
      </c>
      <c r="E164813">
        <v>2.90179479261597</v>
      </c>
    </row>
    <row r="164814" spans="1:5" x14ac:dyDescent="0.35">
      <c r="A164814" t="s">
        <v>346</v>
      </c>
      <c r="C164814" t="s">
        <v>18</v>
      </c>
      <c r="D164814">
        <v>1988</v>
      </c>
      <c r="E164814">
        <v>2.6287484161621899</v>
      </c>
    </row>
    <row r="164815" spans="1:5" x14ac:dyDescent="0.35">
      <c r="A164815" t="s">
        <v>346</v>
      </c>
      <c r="C164815" t="s">
        <v>18</v>
      </c>
      <c r="D164815">
        <v>1989</v>
      </c>
      <c r="E164815">
        <v>2.4608543235523199</v>
      </c>
    </row>
    <row r="164816" spans="1:5" x14ac:dyDescent="0.35">
      <c r="A164816" t="s">
        <v>346</v>
      </c>
      <c r="C164816" t="s">
        <v>18</v>
      </c>
      <c r="D164816">
        <v>1990</v>
      </c>
      <c r="E164816">
        <v>2.3554404589172302</v>
      </c>
    </row>
    <row r="164817" spans="1:5" x14ac:dyDescent="0.35">
      <c r="A164817" t="s">
        <v>346</v>
      </c>
      <c r="C164817" t="s">
        <v>18</v>
      </c>
      <c r="D164817">
        <v>1991</v>
      </c>
      <c r="E164817">
        <v>2.2876928471248199</v>
      </c>
    </row>
    <row r="164818" spans="1:5" x14ac:dyDescent="0.35">
      <c r="A164818" t="s">
        <v>346</v>
      </c>
      <c r="C164818" t="s">
        <v>18</v>
      </c>
      <c r="D164818">
        <v>1992</v>
      </c>
      <c r="E164818">
        <v>1.8323325300936599</v>
      </c>
    </row>
    <row r="164819" spans="1:5" x14ac:dyDescent="0.35">
      <c r="A164819" t="s">
        <v>346</v>
      </c>
      <c r="C164819" t="s">
        <v>18</v>
      </c>
      <c r="D164819">
        <v>1993</v>
      </c>
      <c r="E164819">
        <v>1.7359658934331901</v>
      </c>
    </row>
    <row r="164820" spans="1:5" x14ac:dyDescent="0.35">
      <c r="A164820" t="s">
        <v>346</v>
      </c>
      <c r="C164820" t="s">
        <v>18</v>
      </c>
      <c r="D164820">
        <v>1994</v>
      </c>
      <c r="E164820">
        <v>1.67714315012305</v>
      </c>
    </row>
    <row r="164821" spans="1:5" x14ac:dyDescent="0.35">
      <c r="A164821" t="s">
        <v>346</v>
      </c>
      <c r="C164821" t="s">
        <v>18</v>
      </c>
      <c r="D164821">
        <v>1995</v>
      </c>
      <c r="E164821">
        <v>1.5657521514464201</v>
      </c>
    </row>
    <row r="164822" spans="1:5" x14ac:dyDescent="0.35">
      <c r="A164822" t="s">
        <v>346</v>
      </c>
      <c r="C164822" t="s">
        <v>18</v>
      </c>
      <c r="D164822">
        <v>1996</v>
      </c>
      <c r="E164822">
        <v>1.54010265143452</v>
      </c>
    </row>
    <row r="164823" spans="1:5" x14ac:dyDescent="0.35">
      <c r="A164823" t="s">
        <v>346</v>
      </c>
      <c r="C164823" t="s">
        <v>18</v>
      </c>
      <c r="D164823">
        <v>1997</v>
      </c>
      <c r="E164823">
        <v>1.4769757958788801</v>
      </c>
    </row>
    <row r="164824" spans="1:5" x14ac:dyDescent="0.35">
      <c r="A164824" t="s">
        <v>346</v>
      </c>
      <c r="C164824" t="s">
        <v>18</v>
      </c>
      <c r="D164824">
        <v>1998</v>
      </c>
      <c r="E164824">
        <v>1.4639192651100399</v>
      </c>
    </row>
    <row r="164825" spans="1:5" x14ac:dyDescent="0.35">
      <c r="A164825" t="s">
        <v>346</v>
      </c>
      <c r="C164825" t="s">
        <v>18</v>
      </c>
      <c r="D164825">
        <v>1999</v>
      </c>
      <c r="E164825">
        <v>1.3858355592209199</v>
      </c>
    </row>
    <row r="164826" spans="1:5" x14ac:dyDescent="0.35">
      <c r="A164826" t="s">
        <v>346</v>
      </c>
      <c r="C164826" t="s">
        <v>18</v>
      </c>
      <c r="D164826">
        <v>2000</v>
      </c>
      <c r="E164826">
        <v>1.3412102764288101</v>
      </c>
    </row>
    <row r="164827" spans="1:5" x14ac:dyDescent="0.35">
      <c r="A164827" t="s">
        <v>346</v>
      </c>
      <c r="C164827" t="s">
        <v>18</v>
      </c>
      <c r="D164827">
        <v>2001</v>
      </c>
      <c r="E164827">
        <v>1.27650416647228</v>
      </c>
    </row>
    <row r="164828" spans="1:5" x14ac:dyDescent="0.35">
      <c r="A164828" t="s">
        <v>346</v>
      </c>
      <c r="C164828" t="s">
        <v>18</v>
      </c>
      <c r="D164828">
        <v>2002</v>
      </c>
      <c r="E164828">
        <v>1.2157122077646301</v>
      </c>
    </row>
    <row r="164829" spans="1:5" x14ac:dyDescent="0.35">
      <c r="A164829" t="s">
        <v>346</v>
      </c>
      <c r="C164829" t="s">
        <v>18</v>
      </c>
      <c r="D164829">
        <v>2003</v>
      </c>
      <c r="E164829">
        <v>1.21498815616525</v>
      </c>
    </row>
    <row r="164830" spans="1:5" x14ac:dyDescent="0.35">
      <c r="A164830" t="s">
        <v>346</v>
      </c>
      <c r="C164830" t="s">
        <v>18</v>
      </c>
      <c r="D164830">
        <v>2004</v>
      </c>
      <c r="E164830">
        <v>1.14927213880449</v>
      </c>
    </row>
    <row r="164831" spans="1:5" x14ac:dyDescent="0.35">
      <c r="A164831" t="s">
        <v>346</v>
      </c>
      <c r="C164831" t="s">
        <v>18</v>
      </c>
      <c r="D164831">
        <v>2005</v>
      </c>
      <c r="E164831">
        <v>1.09664118158572</v>
      </c>
    </row>
    <row r="164832" spans="1:5" x14ac:dyDescent="0.35">
      <c r="A164832" t="s">
        <v>346</v>
      </c>
      <c r="C164832" t="s">
        <v>18</v>
      </c>
      <c r="D164832">
        <v>2006</v>
      </c>
      <c r="E164832">
        <v>1.05612306878486</v>
      </c>
    </row>
    <row r="164833" spans="1:5" x14ac:dyDescent="0.35">
      <c r="A164833" t="s">
        <v>346</v>
      </c>
      <c r="C164833" t="s">
        <v>18</v>
      </c>
      <c r="D164833">
        <v>2007</v>
      </c>
      <c r="E164833">
        <v>1.0980187643927599</v>
      </c>
    </row>
    <row r="164834" spans="1:5" x14ac:dyDescent="0.35">
      <c r="A164834" t="s">
        <v>346</v>
      </c>
      <c r="C164834" t="s">
        <v>18</v>
      </c>
      <c r="D164834">
        <v>2008</v>
      </c>
      <c r="E164834">
        <v>1.22191451658895</v>
      </c>
    </row>
    <row r="164835" spans="1:5" x14ac:dyDescent="0.35">
      <c r="A164835" t="s">
        <v>346</v>
      </c>
      <c r="C164835" t="s">
        <v>18</v>
      </c>
      <c r="D164835">
        <v>2009</v>
      </c>
      <c r="E164835">
        <v>1.1677684366565</v>
      </c>
    </row>
    <row r="164836" spans="1:5" x14ac:dyDescent="0.35">
      <c r="A164836" t="s">
        <v>346</v>
      </c>
      <c r="C164836" t="s">
        <v>18</v>
      </c>
      <c r="D164836">
        <v>2010</v>
      </c>
      <c r="E164836">
        <v>1.0904882165313099</v>
      </c>
    </row>
    <row r="164837" spans="1:5" x14ac:dyDescent="0.35">
      <c r="A164837" t="s">
        <v>346</v>
      </c>
      <c r="C164837" t="s">
        <v>18</v>
      </c>
      <c r="D164837">
        <v>2011</v>
      </c>
      <c r="E164837">
        <v>1.05221776971326</v>
      </c>
    </row>
    <row r="164838" spans="1:5" x14ac:dyDescent="0.35">
      <c r="A164838" t="s">
        <v>346</v>
      </c>
      <c r="C164838" t="s">
        <v>18</v>
      </c>
      <c r="D164838">
        <v>2012</v>
      </c>
      <c r="E164838">
        <v>1.0417564900031</v>
      </c>
    </row>
    <row r="164839" spans="1:5" x14ac:dyDescent="0.35">
      <c r="A164839" t="s">
        <v>346</v>
      </c>
      <c r="C164839" t="s">
        <v>18</v>
      </c>
      <c r="D164839">
        <v>2013</v>
      </c>
      <c r="E164839">
        <v>1.0089594787212399</v>
      </c>
    </row>
    <row r="164840" spans="1:5" x14ac:dyDescent="0.35">
      <c r="A164840" t="s">
        <v>346</v>
      </c>
      <c r="C164840" t="s">
        <v>18</v>
      </c>
      <c r="D164840">
        <v>2014</v>
      </c>
      <c r="E164840">
        <v>0.97095979114811204</v>
      </c>
    </row>
    <row r="164841" spans="1:5" x14ac:dyDescent="0.35">
      <c r="A164841" t="s">
        <v>346</v>
      </c>
      <c r="C164841" t="s">
        <v>18</v>
      </c>
      <c r="D164841">
        <v>2015</v>
      </c>
      <c r="E164841">
        <v>0.90928420206891503</v>
      </c>
    </row>
    <row r="164842" spans="1:5" x14ac:dyDescent="0.35">
      <c r="A164842" t="s">
        <v>346</v>
      </c>
      <c r="C164842" t="s">
        <v>18</v>
      </c>
      <c r="D164842">
        <v>2016</v>
      </c>
      <c r="E164842">
        <v>0.89470623618152001</v>
      </c>
    </row>
    <row r="164843" spans="1:5" x14ac:dyDescent="0.35">
      <c r="A164843" t="s">
        <v>346</v>
      </c>
      <c r="C164843" t="s">
        <v>18</v>
      </c>
      <c r="D164843">
        <v>2017</v>
      </c>
      <c r="E164843">
        <v>0.88356344600304493</v>
      </c>
    </row>
    <row r="164844" spans="1:5" x14ac:dyDescent="0.35">
      <c r="A164844" t="s">
        <v>346</v>
      </c>
      <c r="C164844" t="s">
        <v>18</v>
      </c>
      <c r="D164844">
        <v>2018</v>
      </c>
      <c r="E164844">
        <v>0.89135808480280898</v>
      </c>
    </row>
    <row r="164845" spans="1:5" x14ac:dyDescent="0.35">
      <c r="A164845" t="s">
        <v>346</v>
      </c>
      <c r="C164845" t="s">
        <v>18</v>
      </c>
      <c r="D164845">
        <v>2019</v>
      </c>
      <c r="E164845">
        <v>0.88842938086330592</v>
      </c>
    </row>
    <row r="164846" spans="1:5" x14ac:dyDescent="0.35">
      <c r="A164846" t="s">
        <v>346</v>
      </c>
      <c r="C164846" t="s">
        <v>18</v>
      </c>
      <c r="D164846">
        <v>2020</v>
      </c>
      <c r="E164846">
        <v>1.01248470692312</v>
      </c>
    </row>
    <row r="164847" spans="1:5" x14ac:dyDescent="0.35">
      <c r="A164847" t="s">
        <v>346</v>
      </c>
      <c r="C164847" t="s">
        <v>18</v>
      </c>
      <c r="D164847">
        <v>2021</v>
      </c>
      <c r="E164847">
        <v>1.03872662668212</v>
      </c>
    </row>
    <row r="164848" spans="1:5" x14ac:dyDescent="0.35">
      <c r="A164848" t="s">
        <v>346</v>
      </c>
      <c r="C164848" t="s">
        <v>18</v>
      </c>
      <c r="D164848">
        <v>2022</v>
      </c>
      <c r="E164848">
        <v>1.18239642570098</v>
      </c>
    </row>
    <row r="164849" spans="1:5" x14ac:dyDescent="0.35">
      <c r="A164849" t="s">
        <v>346</v>
      </c>
      <c r="C164849" t="s">
        <v>18</v>
      </c>
      <c r="D164849">
        <v>2023</v>
      </c>
      <c r="E164849">
        <v>1.21461599569106</v>
      </c>
    </row>
    <row r="164850" spans="1:5" x14ac:dyDescent="0.35">
      <c r="A164850" t="s">
        <v>346</v>
      </c>
      <c r="C164850" t="s">
        <v>19</v>
      </c>
      <c r="D164850">
        <v>1960</v>
      </c>
      <c r="E164850">
        <v>0.87158469945355188</v>
      </c>
    </row>
    <row r="164851" spans="1:5" x14ac:dyDescent="0.35">
      <c r="A164851" t="s">
        <v>346</v>
      </c>
      <c r="C164851" t="s">
        <v>19</v>
      </c>
      <c r="D164851">
        <v>1961</v>
      </c>
      <c r="E164851">
        <v>1.39528795811518</v>
      </c>
    </row>
    <row r="164852" spans="1:5" x14ac:dyDescent="0.35">
      <c r="A164852" t="s">
        <v>346</v>
      </c>
      <c r="C164852" t="s">
        <v>19</v>
      </c>
      <c r="D164852">
        <v>1962</v>
      </c>
      <c r="E164852">
        <v>1.7516339869280999</v>
      </c>
    </row>
    <row r="164853" spans="1:5" x14ac:dyDescent="0.35">
      <c r="A164853" t="s">
        <v>346</v>
      </c>
      <c r="C164853" t="s">
        <v>19</v>
      </c>
      <c r="D164853">
        <v>1963</v>
      </c>
      <c r="E164853">
        <v>1.73684210526316</v>
      </c>
    </row>
    <row r="164854" spans="1:5" x14ac:dyDescent="0.35">
      <c r="A164854" t="s">
        <v>346</v>
      </c>
      <c r="C164854" t="s">
        <v>19</v>
      </c>
      <c r="D164854">
        <v>1964</v>
      </c>
      <c r="E164854">
        <v>2.18169900980828</v>
      </c>
    </row>
    <row r="164855" spans="1:5" x14ac:dyDescent="0.35">
      <c r="A164855" t="s">
        <v>346</v>
      </c>
      <c r="C164855" t="s">
        <v>19</v>
      </c>
      <c r="D164855">
        <v>1965</v>
      </c>
      <c r="E164855">
        <v>2.10650887573965</v>
      </c>
    </row>
    <row r="164856" spans="1:5" x14ac:dyDescent="0.35">
      <c r="A164856" t="s">
        <v>346</v>
      </c>
      <c r="C164856" t="s">
        <v>19</v>
      </c>
      <c r="D164856">
        <v>1966</v>
      </c>
      <c r="E164856">
        <v>1.9002325967768701</v>
      </c>
    </row>
    <row r="164857" spans="1:5" x14ac:dyDescent="0.35">
      <c r="A164857" t="s">
        <v>346</v>
      </c>
      <c r="C164857" t="s">
        <v>19</v>
      </c>
      <c r="D164857">
        <v>1967</v>
      </c>
      <c r="E164857">
        <v>1.9762521056740201</v>
      </c>
    </row>
    <row r="164858" spans="1:5" x14ac:dyDescent="0.35">
      <c r="A164858" t="s">
        <v>346</v>
      </c>
      <c r="C164858" t="s">
        <v>19</v>
      </c>
      <c r="D164858">
        <v>1968</v>
      </c>
      <c r="E164858">
        <v>2.0721247563352798</v>
      </c>
    </row>
    <row r="164859" spans="1:5" x14ac:dyDescent="0.35">
      <c r="A164859" t="s">
        <v>346</v>
      </c>
      <c r="C164859" t="s">
        <v>19</v>
      </c>
      <c r="D164859">
        <v>1969</v>
      </c>
      <c r="E164859">
        <v>1.8947368421052599</v>
      </c>
    </row>
    <row r="164860" spans="1:5" x14ac:dyDescent="0.35">
      <c r="A164860" t="s">
        <v>346</v>
      </c>
      <c r="C164860" t="s">
        <v>19</v>
      </c>
      <c r="D164860">
        <v>1970</v>
      </c>
      <c r="E164860">
        <v>1.6252815194158701</v>
      </c>
    </row>
    <row r="164861" spans="1:5" x14ac:dyDescent="0.35">
      <c r="A164861" t="s">
        <v>346</v>
      </c>
      <c r="C164861" t="s">
        <v>19</v>
      </c>
      <c r="D164861">
        <v>1971</v>
      </c>
      <c r="E164861">
        <v>1.60104203413747</v>
      </c>
    </row>
    <row r="164862" spans="1:5" x14ac:dyDescent="0.35">
      <c r="A164862" t="s">
        <v>346</v>
      </c>
      <c r="C164862" t="s">
        <v>19</v>
      </c>
      <c r="D164862">
        <v>1972</v>
      </c>
      <c r="E164862">
        <v>1.48779430882565</v>
      </c>
    </row>
    <row r="164863" spans="1:5" x14ac:dyDescent="0.35">
      <c r="A164863" t="s">
        <v>346</v>
      </c>
      <c r="C164863" t="s">
        <v>19</v>
      </c>
      <c r="D164863">
        <v>1973</v>
      </c>
      <c r="E164863">
        <v>1.6775280898876399</v>
      </c>
    </row>
    <row r="164864" spans="1:5" x14ac:dyDescent="0.35">
      <c r="A164864" t="s">
        <v>346</v>
      </c>
      <c r="C164864" t="s">
        <v>19</v>
      </c>
      <c r="D164864">
        <v>1974</v>
      </c>
      <c r="E164864">
        <v>1.44237918215613</v>
      </c>
    </row>
    <row r="164865" spans="1:5" x14ac:dyDescent="0.35">
      <c r="A164865" t="s">
        <v>346</v>
      </c>
      <c r="C164865" t="s">
        <v>19</v>
      </c>
      <c r="D164865">
        <v>1975</v>
      </c>
      <c r="E164865">
        <v>1.49290780141844</v>
      </c>
    </row>
    <row r="164866" spans="1:5" x14ac:dyDescent="0.35">
      <c r="A164866" t="s">
        <v>346</v>
      </c>
      <c r="C164866" t="s">
        <v>19</v>
      </c>
      <c r="D164866">
        <v>1976</v>
      </c>
      <c r="E164866">
        <v>1.2816479400749099</v>
      </c>
    </row>
    <row r="164867" spans="1:5" x14ac:dyDescent="0.35">
      <c r="A164867" t="s">
        <v>346</v>
      </c>
      <c r="C164867" t="s">
        <v>19</v>
      </c>
      <c r="D164867">
        <v>1977</v>
      </c>
      <c r="E164867">
        <v>1.6787878787878801</v>
      </c>
    </row>
    <row r="164868" spans="1:5" x14ac:dyDescent="0.35">
      <c r="A164868" t="s">
        <v>346</v>
      </c>
      <c r="C164868" t="s">
        <v>19</v>
      </c>
      <c r="D164868">
        <v>1978</v>
      </c>
      <c r="E164868">
        <v>1.19430693069307</v>
      </c>
    </row>
    <row r="164869" spans="1:5" x14ac:dyDescent="0.35">
      <c r="A164869" t="s">
        <v>346</v>
      </c>
      <c r="C164869" t="s">
        <v>19</v>
      </c>
      <c r="D164869">
        <v>1979</v>
      </c>
      <c r="E164869">
        <v>1.9304600344134499</v>
      </c>
    </row>
    <row r="164870" spans="1:5" x14ac:dyDescent="0.35">
      <c r="A164870" t="s">
        <v>346</v>
      </c>
      <c r="C164870" t="s">
        <v>19</v>
      </c>
      <c r="D164870">
        <v>1980</v>
      </c>
      <c r="E164870">
        <v>2.0316514191024102</v>
      </c>
    </row>
    <row r="164871" spans="1:5" x14ac:dyDescent="0.35">
      <c r="A164871" t="s">
        <v>346</v>
      </c>
      <c r="C164871" t="s">
        <v>19</v>
      </c>
      <c r="D164871">
        <v>1981</v>
      </c>
      <c r="E164871">
        <v>1.55137131923036</v>
      </c>
    </row>
    <row r="164872" spans="1:5" x14ac:dyDescent="0.35">
      <c r="A164872" t="s">
        <v>346</v>
      </c>
      <c r="C164872" t="s">
        <v>19</v>
      </c>
      <c r="D164872">
        <v>1982</v>
      </c>
      <c r="E164872">
        <v>1.0492986496015499</v>
      </c>
    </row>
    <row r="164873" spans="1:5" x14ac:dyDescent="0.35">
      <c r="A164873" t="s">
        <v>346</v>
      </c>
      <c r="C164873" t="s">
        <v>19</v>
      </c>
      <c r="D164873">
        <v>1983</v>
      </c>
      <c r="E164873">
        <v>1.1889706765480501</v>
      </c>
    </row>
    <row r="164874" spans="1:5" x14ac:dyDescent="0.35">
      <c r="A164874" t="s">
        <v>346</v>
      </c>
      <c r="C164874" t="s">
        <v>19</v>
      </c>
      <c r="D164874">
        <v>1984</v>
      </c>
      <c r="E164874">
        <v>1.45869894023797</v>
      </c>
    </row>
    <row r="164875" spans="1:5" x14ac:dyDescent="0.35">
      <c r="A164875" t="s">
        <v>346</v>
      </c>
      <c r="C164875" t="s">
        <v>19</v>
      </c>
      <c r="D164875">
        <v>1985</v>
      </c>
      <c r="E164875">
        <v>1.3049319324108799</v>
      </c>
    </row>
    <row r="164876" spans="1:5" x14ac:dyDescent="0.35">
      <c r="A164876" t="s">
        <v>346</v>
      </c>
      <c r="C164876" t="s">
        <v>19</v>
      </c>
      <c r="D164876">
        <v>1986</v>
      </c>
      <c r="E164876">
        <v>1.3550965400694801</v>
      </c>
    </row>
    <row r="164877" spans="1:5" x14ac:dyDescent="0.35">
      <c r="A164877" t="s">
        <v>346</v>
      </c>
      <c r="C164877" t="s">
        <v>19</v>
      </c>
      <c r="D164877">
        <v>1987</v>
      </c>
      <c r="E164877">
        <v>1.5695985002417101</v>
      </c>
    </row>
    <row r="164878" spans="1:5" x14ac:dyDescent="0.35">
      <c r="A164878" t="s">
        <v>346</v>
      </c>
      <c r="C164878" t="s">
        <v>19</v>
      </c>
      <c r="D164878">
        <v>1988</v>
      </c>
      <c r="E164878">
        <v>1.5640912047020801</v>
      </c>
    </row>
    <row r="164879" spans="1:5" x14ac:dyDescent="0.35">
      <c r="A164879" t="s">
        <v>346</v>
      </c>
      <c r="C164879" t="s">
        <v>19</v>
      </c>
      <c r="D164879">
        <v>1989</v>
      </c>
      <c r="E164879">
        <v>1.30789606118489</v>
      </c>
    </row>
    <row r="164880" spans="1:5" x14ac:dyDescent="0.35">
      <c r="A164880" t="s">
        <v>346</v>
      </c>
      <c r="C164880" t="s">
        <v>19</v>
      </c>
      <c r="D164880">
        <v>1990</v>
      </c>
      <c r="E164880">
        <v>1.2251571212605701</v>
      </c>
    </row>
    <row r="164881" spans="1:5" x14ac:dyDescent="0.35">
      <c r="A164881" t="s">
        <v>346</v>
      </c>
      <c r="C164881" t="s">
        <v>19</v>
      </c>
      <c r="D164881">
        <v>1999</v>
      </c>
      <c r="E164881">
        <v>0.48538923049763499</v>
      </c>
    </row>
    <row r="164882" spans="1:5" x14ac:dyDescent="0.35">
      <c r="A164882" t="s">
        <v>346</v>
      </c>
      <c r="C164882" t="s">
        <v>19</v>
      </c>
      <c r="D164882">
        <v>2000</v>
      </c>
      <c r="E164882">
        <v>0.412852302408383</v>
      </c>
    </row>
    <row r="164883" spans="1:5" x14ac:dyDescent="0.35">
      <c r="A164883" t="s">
        <v>346</v>
      </c>
      <c r="C164883" t="s">
        <v>19</v>
      </c>
      <c r="D164883">
        <v>2001</v>
      </c>
      <c r="E164883">
        <v>0.357971127306215</v>
      </c>
    </row>
    <row r="164884" spans="1:5" x14ac:dyDescent="0.35">
      <c r="A164884" t="s">
        <v>346</v>
      </c>
      <c r="C164884" t="s">
        <v>19</v>
      </c>
      <c r="D164884">
        <v>2002</v>
      </c>
      <c r="E164884">
        <v>0.62281945820977602</v>
      </c>
    </row>
    <row r="164885" spans="1:5" x14ac:dyDescent="0.35">
      <c r="A164885" t="s">
        <v>346</v>
      </c>
      <c r="C164885" t="s">
        <v>19</v>
      </c>
      <c r="D164885">
        <v>2003</v>
      </c>
      <c r="E164885">
        <v>0.64722322680875699</v>
      </c>
    </row>
    <row r="164886" spans="1:5" x14ac:dyDescent="0.35">
      <c r="A164886" t="s">
        <v>346</v>
      </c>
      <c r="C164886" t="s">
        <v>19</v>
      </c>
      <c r="D164886">
        <v>2004</v>
      </c>
      <c r="E164886">
        <v>0.67614985043211306</v>
      </c>
    </row>
    <row r="164887" spans="1:5" x14ac:dyDescent="0.35">
      <c r="A164887" t="s">
        <v>346</v>
      </c>
      <c r="C164887" t="s">
        <v>19</v>
      </c>
      <c r="D164887">
        <v>2005</v>
      </c>
      <c r="E164887">
        <v>0.68097068499347901</v>
      </c>
    </row>
    <row r="164888" spans="1:5" x14ac:dyDescent="0.35">
      <c r="A164888" t="s">
        <v>346</v>
      </c>
      <c r="C164888" t="s">
        <v>19</v>
      </c>
      <c r="D164888">
        <v>2006</v>
      </c>
      <c r="E164888">
        <v>0.66572332394775102</v>
      </c>
    </row>
    <row r="164889" spans="1:5" x14ac:dyDescent="0.35">
      <c r="A164889" t="s">
        <v>346</v>
      </c>
      <c r="C164889" t="s">
        <v>19</v>
      </c>
      <c r="D164889">
        <v>2008</v>
      </c>
      <c r="E164889">
        <v>0.66395897962646699</v>
      </c>
    </row>
    <row r="164890" spans="1:5" x14ac:dyDescent="0.35">
      <c r="A164890" t="s">
        <v>346</v>
      </c>
      <c r="C164890" t="s">
        <v>19</v>
      </c>
      <c r="D164890">
        <v>2012</v>
      </c>
      <c r="E164890">
        <v>0.70205615778774499</v>
      </c>
    </row>
    <row r="164891" spans="1:5" x14ac:dyDescent="0.35">
      <c r="A164891" t="s">
        <v>346</v>
      </c>
      <c r="C164891" t="s">
        <v>19</v>
      </c>
      <c r="D164891">
        <v>2013</v>
      </c>
      <c r="E164891">
        <v>0.68723968349625408</v>
      </c>
    </row>
    <row r="164892" spans="1:5" x14ac:dyDescent="0.35">
      <c r="A164892" t="s">
        <v>346</v>
      </c>
      <c r="C164892" t="s">
        <v>19</v>
      </c>
      <c r="D164892">
        <v>2014</v>
      </c>
      <c r="E164892">
        <v>0.70092494879796796</v>
      </c>
    </row>
    <row r="164893" spans="1:5" x14ac:dyDescent="0.35">
      <c r="A164893" t="s">
        <v>346</v>
      </c>
      <c r="C164893" t="s">
        <v>19</v>
      </c>
      <c r="D164893">
        <v>2015</v>
      </c>
      <c r="E164893">
        <v>0.79848529788978106</v>
      </c>
    </row>
    <row r="164894" spans="1:5" x14ac:dyDescent="0.35">
      <c r="A164894" t="s">
        <v>346</v>
      </c>
      <c r="C164894" t="s">
        <v>19</v>
      </c>
      <c r="D164894">
        <v>2016</v>
      </c>
      <c r="E164894">
        <v>0.67359672701681494</v>
      </c>
    </row>
    <row r="164895" spans="1:5" x14ac:dyDescent="0.35">
      <c r="A164895" t="s">
        <v>346</v>
      </c>
      <c r="C164895" t="s">
        <v>19</v>
      </c>
      <c r="D164895">
        <v>2017</v>
      </c>
      <c r="E164895">
        <v>0.92061312442598098</v>
      </c>
    </row>
    <row r="164896" spans="1:5" x14ac:dyDescent="0.35">
      <c r="A164896" t="s">
        <v>346</v>
      </c>
      <c r="C164896" t="s">
        <v>19</v>
      </c>
      <c r="D164896">
        <v>2018</v>
      </c>
      <c r="E164896">
        <v>0.63285754014759998</v>
      </c>
    </row>
    <row r="164897" spans="1:5" x14ac:dyDescent="0.35">
      <c r="A164897" t="s">
        <v>346</v>
      </c>
      <c r="C164897" t="s">
        <v>19</v>
      </c>
      <c r="D164897">
        <v>2019</v>
      </c>
      <c r="E164897">
        <v>0.47331390555208191</v>
      </c>
    </row>
    <row r="164898" spans="1:5" x14ac:dyDescent="0.35">
      <c r="A164898" t="s">
        <v>346</v>
      </c>
      <c r="C164898" t="s">
        <v>19</v>
      </c>
      <c r="D164898">
        <v>2020</v>
      </c>
      <c r="E164898">
        <v>0.45876201515041498</v>
      </c>
    </row>
    <row r="164899" spans="1:5" x14ac:dyDescent="0.35">
      <c r="A164899" t="s">
        <v>346</v>
      </c>
      <c r="C164899" t="s">
        <v>19</v>
      </c>
      <c r="D164899">
        <v>2021</v>
      </c>
      <c r="E164899">
        <v>0.55088364880624308</v>
      </c>
    </row>
    <row r="164900" spans="1:5" x14ac:dyDescent="0.35">
      <c r="A164900" t="s">
        <v>346</v>
      </c>
      <c r="C164900" t="s">
        <v>19</v>
      </c>
      <c r="D164900">
        <v>2022</v>
      </c>
      <c r="E164900">
        <v>0.632087491743063</v>
      </c>
    </row>
    <row r="164901" spans="1:5" x14ac:dyDescent="0.35">
      <c r="A164901" t="s">
        <v>346</v>
      </c>
      <c r="C164901" t="s">
        <v>19</v>
      </c>
      <c r="D164901">
        <v>2023</v>
      </c>
      <c r="E164901">
        <v>0.71120226990955293</v>
      </c>
    </row>
    <row r="164902" spans="1:5" x14ac:dyDescent="0.35">
      <c r="A164902" t="s">
        <v>346</v>
      </c>
      <c r="C164902" t="s">
        <v>20</v>
      </c>
      <c r="D164902">
        <v>1960</v>
      </c>
      <c r="E164902">
        <v>0.68201754385964897</v>
      </c>
    </row>
    <row r="164903" spans="1:5" x14ac:dyDescent="0.35">
      <c r="A164903" t="s">
        <v>346</v>
      </c>
      <c r="C164903" t="s">
        <v>20</v>
      </c>
      <c r="D164903">
        <v>1961</v>
      </c>
      <c r="E164903">
        <v>0.83436853002070399</v>
      </c>
    </row>
    <row r="164904" spans="1:5" x14ac:dyDescent="0.35">
      <c r="A164904" t="s">
        <v>346</v>
      </c>
      <c r="C164904" t="s">
        <v>20</v>
      </c>
      <c r="D164904">
        <v>1962</v>
      </c>
      <c r="E164904">
        <v>2.345703125</v>
      </c>
    </row>
    <row r="164905" spans="1:5" x14ac:dyDescent="0.35">
      <c r="A164905" t="s">
        <v>346</v>
      </c>
      <c r="C164905" t="s">
        <v>20</v>
      </c>
      <c r="D164905">
        <v>1963</v>
      </c>
      <c r="E164905">
        <v>2.3830570902394101</v>
      </c>
    </row>
    <row r="164906" spans="1:5" x14ac:dyDescent="0.35">
      <c r="A164906" t="s">
        <v>346</v>
      </c>
      <c r="C164906" t="s">
        <v>20</v>
      </c>
      <c r="D164906">
        <v>1964</v>
      </c>
      <c r="E164906">
        <v>2.6051587301587298</v>
      </c>
    </row>
    <row r="164907" spans="1:5" x14ac:dyDescent="0.35">
      <c r="A164907" t="s">
        <v>346</v>
      </c>
      <c r="C164907" t="s">
        <v>20</v>
      </c>
      <c r="D164907">
        <v>1965</v>
      </c>
      <c r="E164907">
        <v>1.52482269503546</v>
      </c>
    </row>
    <row r="164908" spans="1:5" x14ac:dyDescent="0.35">
      <c r="A164908" t="s">
        <v>346</v>
      </c>
      <c r="C164908" t="s">
        <v>20</v>
      </c>
      <c r="D164908">
        <v>1966</v>
      </c>
      <c r="E164908">
        <v>1.6494845360824699</v>
      </c>
    </row>
    <row r="164909" spans="1:5" x14ac:dyDescent="0.35">
      <c r="A164909" t="s">
        <v>346</v>
      </c>
      <c r="C164909" t="s">
        <v>20</v>
      </c>
      <c r="D164909">
        <v>1967</v>
      </c>
      <c r="E164909">
        <v>1.32507288629738</v>
      </c>
    </row>
    <row r="164910" spans="1:5" x14ac:dyDescent="0.35">
      <c r="A164910" t="s">
        <v>346</v>
      </c>
      <c r="C164910" t="s">
        <v>20</v>
      </c>
      <c r="D164910">
        <v>1968</v>
      </c>
      <c r="E164910">
        <v>1.1784810126582299</v>
      </c>
    </row>
    <row r="164911" spans="1:5" x14ac:dyDescent="0.35">
      <c r="A164911" t="s">
        <v>346</v>
      </c>
      <c r="C164911" t="s">
        <v>20</v>
      </c>
      <c r="D164911">
        <v>1969</v>
      </c>
      <c r="E164911">
        <v>1.24672228843862</v>
      </c>
    </row>
    <row r="164912" spans="1:5" x14ac:dyDescent="0.35">
      <c r="A164912" t="s">
        <v>346</v>
      </c>
      <c r="C164912" t="s">
        <v>20</v>
      </c>
      <c r="D164912">
        <v>1970</v>
      </c>
      <c r="E164912">
        <v>1.17223910840932</v>
      </c>
    </row>
    <row r="164913" spans="1:5" x14ac:dyDescent="0.35">
      <c r="A164913" t="s">
        <v>346</v>
      </c>
      <c r="C164913" t="s">
        <v>20</v>
      </c>
      <c r="D164913">
        <v>1971</v>
      </c>
      <c r="E164913">
        <v>1.1771653543307099</v>
      </c>
    </row>
    <row r="164914" spans="1:5" x14ac:dyDescent="0.35">
      <c r="A164914" t="s">
        <v>346</v>
      </c>
      <c r="C164914" t="s">
        <v>20</v>
      </c>
      <c r="D164914">
        <v>1972</v>
      </c>
      <c r="E164914">
        <v>1.1398537477148101</v>
      </c>
    </row>
    <row r="164915" spans="1:5" x14ac:dyDescent="0.35">
      <c r="A164915" t="s">
        <v>346</v>
      </c>
      <c r="C164915" t="s">
        <v>20</v>
      </c>
      <c r="D164915">
        <v>1973</v>
      </c>
      <c r="E164915">
        <v>1.23518687329079</v>
      </c>
    </row>
    <row r="164916" spans="1:5" x14ac:dyDescent="0.35">
      <c r="A164916" t="s">
        <v>346</v>
      </c>
      <c r="C164916" t="s">
        <v>20</v>
      </c>
      <c r="D164916">
        <v>1974</v>
      </c>
      <c r="E164916">
        <v>1.15190839694656</v>
      </c>
    </row>
    <row r="164917" spans="1:5" x14ac:dyDescent="0.35">
      <c r="A164917" t="s">
        <v>346</v>
      </c>
      <c r="C164917" t="s">
        <v>20</v>
      </c>
      <c r="D164917">
        <v>1975</v>
      </c>
      <c r="E164917">
        <v>2.8111837327523599</v>
      </c>
    </row>
    <row r="164918" spans="1:5" x14ac:dyDescent="0.35">
      <c r="A164918" t="s">
        <v>346</v>
      </c>
      <c r="C164918" t="s">
        <v>20</v>
      </c>
      <c r="D164918">
        <v>1976</v>
      </c>
      <c r="E164918">
        <v>3.1238286479250301</v>
      </c>
    </row>
    <row r="164919" spans="1:5" x14ac:dyDescent="0.35">
      <c r="A164919" t="s">
        <v>346</v>
      </c>
      <c r="C164919" t="s">
        <v>20</v>
      </c>
      <c r="D164919">
        <v>1977</v>
      </c>
      <c r="E164919">
        <v>3.0432666306111398</v>
      </c>
    </row>
    <row r="164920" spans="1:5" x14ac:dyDescent="0.35">
      <c r="A164920" t="s">
        <v>346</v>
      </c>
      <c r="C164920" t="s">
        <v>20</v>
      </c>
      <c r="D164920">
        <v>1978</v>
      </c>
      <c r="E164920">
        <v>3.2831460674157298</v>
      </c>
    </row>
    <row r="164921" spans="1:5" x14ac:dyDescent="0.35">
      <c r="A164921" t="s">
        <v>346</v>
      </c>
      <c r="C164921" t="s">
        <v>20</v>
      </c>
      <c r="D164921">
        <v>1979</v>
      </c>
      <c r="E164921">
        <v>2.6986138613861401</v>
      </c>
    </row>
    <row r="164922" spans="1:5" x14ac:dyDescent="0.35">
      <c r="A164922" t="s">
        <v>346</v>
      </c>
      <c r="C164922" t="s">
        <v>20</v>
      </c>
      <c r="D164922">
        <v>1980</v>
      </c>
      <c r="E164922">
        <v>2.7466911764705899</v>
      </c>
    </row>
    <row r="164923" spans="1:5" x14ac:dyDescent="0.35">
      <c r="A164923" t="s">
        <v>346</v>
      </c>
      <c r="C164923" t="s">
        <v>20</v>
      </c>
      <c r="D164923">
        <v>1981</v>
      </c>
      <c r="E164923">
        <v>2.8426896977174598</v>
      </c>
    </row>
    <row r="164924" spans="1:5" x14ac:dyDescent="0.35">
      <c r="A164924" t="s">
        <v>346</v>
      </c>
      <c r="C164924" t="s">
        <v>20</v>
      </c>
      <c r="D164924">
        <v>1982</v>
      </c>
      <c r="E164924">
        <v>3.0033036339974002</v>
      </c>
    </row>
    <row r="164925" spans="1:5" x14ac:dyDescent="0.35">
      <c r="A164925" t="s">
        <v>346</v>
      </c>
      <c r="C164925" t="s">
        <v>20</v>
      </c>
      <c r="D164925">
        <v>1983</v>
      </c>
      <c r="E164925">
        <v>2.93218341631388</v>
      </c>
    </row>
    <row r="164926" spans="1:5" x14ac:dyDescent="0.35">
      <c r="A164926" t="s">
        <v>346</v>
      </c>
      <c r="C164926" t="s">
        <v>20</v>
      </c>
      <c r="D164926">
        <v>1984</v>
      </c>
      <c r="E164926">
        <v>3.0171674369183101</v>
      </c>
    </row>
    <row r="164927" spans="1:5" x14ac:dyDescent="0.35">
      <c r="A164927" t="s">
        <v>346</v>
      </c>
      <c r="C164927" t="s">
        <v>20</v>
      </c>
      <c r="D164927">
        <v>1985</v>
      </c>
      <c r="E164927">
        <v>1.83652541094857</v>
      </c>
    </row>
    <row r="164928" spans="1:5" x14ac:dyDescent="0.35">
      <c r="A164928" t="s">
        <v>346</v>
      </c>
      <c r="C164928" t="s">
        <v>20</v>
      </c>
      <c r="D164928">
        <v>1986</v>
      </c>
      <c r="E164928">
        <v>2.62189349112426</v>
      </c>
    </row>
    <row r="164929" spans="1:5" x14ac:dyDescent="0.35">
      <c r="A164929" t="s">
        <v>346</v>
      </c>
      <c r="C164929" t="s">
        <v>20</v>
      </c>
      <c r="D164929">
        <v>1987</v>
      </c>
      <c r="E164929">
        <v>2.2525864617203699</v>
      </c>
    </row>
    <row r="164930" spans="1:5" x14ac:dyDescent="0.35">
      <c r="A164930" t="s">
        <v>346</v>
      </c>
      <c r="C164930" t="s">
        <v>20</v>
      </c>
      <c r="D164930">
        <v>1988</v>
      </c>
      <c r="E164930">
        <v>2.31081264414598</v>
      </c>
    </row>
    <row r="164931" spans="1:5" x14ac:dyDescent="0.35">
      <c r="A164931" t="s">
        <v>346</v>
      </c>
      <c r="C164931" t="s">
        <v>20</v>
      </c>
      <c r="D164931">
        <v>1989</v>
      </c>
      <c r="E164931">
        <v>2.7407740774077398</v>
      </c>
    </row>
    <row r="164932" spans="1:5" x14ac:dyDescent="0.35">
      <c r="A164932" t="s">
        <v>346</v>
      </c>
      <c r="C164932" t="s">
        <v>20</v>
      </c>
      <c r="D164932">
        <v>1990</v>
      </c>
      <c r="E164932">
        <v>2.7048929663608599</v>
      </c>
    </row>
    <row r="164933" spans="1:5" x14ac:dyDescent="0.35">
      <c r="A164933" t="s">
        <v>346</v>
      </c>
      <c r="C164933" t="s">
        <v>20</v>
      </c>
      <c r="D164933">
        <v>1991</v>
      </c>
      <c r="E164933">
        <v>2.16686926732236</v>
      </c>
    </row>
    <row r="164934" spans="1:5" x14ac:dyDescent="0.35">
      <c r="A164934" t="s">
        <v>346</v>
      </c>
      <c r="C164934" t="s">
        <v>20</v>
      </c>
      <c r="D164934">
        <v>1992</v>
      </c>
      <c r="E164934">
        <v>2.0496515679442502</v>
      </c>
    </row>
    <row r="164935" spans="1:5" x14ac:dyDescent="0.35">
      <c r="A164935" t="s">
        <v>346</v>
      </c>
      <c r="C164935" t="s">
        <v>20</v>
      </c>
      <c r="D164935">
        <v>1993</v>
      </c>
      <c r="E164935">
        <v>1.8625298848076499</v>
      </c>
    </row>
    <row r="164936" spans="1:5" x14ac:dyDescent="0.35">
      <c r="A164936" t="s">
        <v>346</v>
      </c>
      <c r="C164936" t="s">
        <v>20</v>
      </c>
      <c r="D164936">
        <v>1994</v>
      </c>
      <c r="E164936">
        <v>1.42288472939781</v>
      </c>
    </row>
    <row r="164937" spans="1:5" x14ac:dyDescent="0.35">
      <c r="A164937" t="s">
        <v>346</v>
      </c>
      <c r="C164937" t="s">
        <v>20</v>
      </c>
      <c r="D164937">
        <v>1995</v>
      </c>
      <c r="E164937">
        <v>1.38304269392664</v>
      </c>
    </row>
    <row r="164938" spans="1:5" x14ac:dyDescent="0.35">
      <c r="A164938" t="s">
        <v>346</v>
      </c>
      <c r="C164938" t="s">
        <v>20</v>
      </c>
      <c r="D164938">
        <v>1996</v>
      </c>
      <c r="E164938">
        <v>1.2870884703969701</v>
      </c>
    </row>
    <row r="164939" spans="1:5" x14ac:dyDescent="0.35">
      <c r="A164939" t="s">
        <v>346</v>
      </c>
      <c r="C164939" t="s">
        <v>20</v>
      </c>
      <c r="D164939">
        <v>1997</v>
      </c>
      <c r="E164939">
        <v>1.41705504471596</v>
      </c>
    </row>
    <row r="164940" spans="1:5" x14ac:dyDescent="0.35">
      <c r="A164940" t="s">
        <v>346</v>
      </c>
      <c r="C164940" t="s">
        <v>20</v>
      </c>
      <c r="D164940">
        <v>1998</v>
      </c>
      <c r="E164940">
        <v>1.2763626403724999</v>
      </c>
    </row>
    <row r="164941" spans="1:5" x14ac:dyDescent="0.35">
      <c r="A164941" t="s">
        <v>346</v>
      </c>
      <c r="C164941" t="s">
        <v>20</v>
      </c>
      <c r="D164941">
        <v>1999</v>
      </c>
      <c r="E164941">
        <v>1.38553138632928</v>
      </c>
    </row>
    <row r="164942" spans="1:5" x14ac:dyDescent="0.35">
      <c r="A164942" t="s">
        <v>346</v>
      </c>
      <c r="C164942" t="s">
        <v>20</v>
      </c>
      <c r="D164942">
        <v>2000</v>
      </c>
      <c r="E164942">
        <v>1.2380463806297199</v>
      </c>
    </row>
    <row r="164943" spans="1:5" x14ac:dyDescent="0.35">
      <c r="A164943" t="s">
        <v>346</v>
      </c>
      <c r="C164943" t="s">
        <v>20</v>
      </c>
      <c r="D164943">
        <v>2001</v>
      </c>
      <c r="E164943">
        <v>1.1555150239697001</v>
      </c>
    </row>
    <row r="164944" spans="1:5" x14ac:dyDescent="0.35">
      <c r="A164944" t="s">
        <v>346</v>
      </c>
      <c r="C164944" t="s">
        <v>20</v>
      </c>
      <c r="D164944">
        <v>2002</v>
      </c>
      <c r="E164944">
        <v>1.17793497700006</v>
      </c>
    </row>
    <row r="164945" spans="1:5" x14ac:dyDescent="0.35">
      <c r="A164945" t="s">
        <v>346</v>
      </c>
      <c r="C164945" t="s">
        <v>20</v>
      </c>
      <c r="D164945">
        <v>2003</v>
      </c>
      <c r="E164945">
        <v>1.0730553376670999</v>
      </c>
    </row>
    <row r="164946" spans="1:5" x14ac:dyDescent="0.35">
      <c r="A164946" t="s">
        <v>346</v>
      </c>
      <c r="C164946" t="s">
        <v>20</v>
      </c>
      <c r="D164946">
        <v>2004</v>
      </c>
      <c r="E164946">
        <v>1.2070057657011699</v>
      </c>
    </row>
    <row r="164947" spans="1:5" x14ac:dyDescent="0.35">
      <c r="A164947" t="s">
        <v>346</v>
      </c>
      <c r="C164947" t="s">
        <v>20</v>
      </c>
      <c r="D164947">
        <v>2005</v>
      </c>
      <c r="E164947">
        <v>1.2018948481342</v>
      </c>
    </row>
    <row r="164948" spans="1:5" x14ac:dyDescent="0.35">
      <c r="A164948" t="s">
        <v>346</v>
      </c>
      <c r="C164948" t="s">
        <v>20</v>
      </c>
      <c r="D164948">
        <v>2006</v>
      </c>
      <c r="E164948">
        <v>1.1103217971972399</v>
      </c>
    </row>
    <row r="164949" spans="1:5" x14ac:dyDescent="0.35">
      <c r="A164949" t="s">
        <v>346</v>
      </c>
      <c r="C164949" t="s">
        <v>20</v>
      </c>
      <c r="D164949">
        <v>2007</v>
      </c>
      <c r="E164949">
        <v>1.4157265281637501</v>
      </c>
    </row>
    <row r="164950" spans="1:5" x14ac:dyDescent="0.35">
      <c r="A164950" t="s">
        <v>346</v>
      </c>
      <c r="C164950" t="s">
        <v>20</v>
      </c>
      <c r="D164950">
        <v>2008</v>
      </c>
      <c r="E164950">
        <v>1.24291260830384</v>
      </c>
    </row>
    <row r="164951" spans="1:5" x14ac:dyDescent="0.35">
      <c r="A164951" t="s">
        <v>346</v>
      </c>
      <c r="C164951" t="s">
        <v>20</v>
      </c>
      <c r="D164951">
        <v>2009</v>
      </c>
      <c r="E164951">
        <v>1.35276497598007</v>
      </c>
    </row>
    <row r="164952" spans="1:5" x14ac:dyDescent="0.35">
      <c r="A164952" t="s">
        <v>346</v>
      </c>
      <c r="C164952" t="s">
        <v>20</v>
      </c>
      <c r="D164952">
        <v>2010</v>
      </c>
      <c r="E164952">
        <v>1.2247859933069201</v>
      </c>
    </row>
    <row r="164953" spans="1:5" x14ac:dyDescent="0.35">
      <c r="A164953" t="s">
        <v>346</v>
      </c>
      <c r="C164953" t="s">
        <v>20</v>
      </c>
      <c r="D164953">
        <v>2011</v>
      </c>
      <c r="E164953">
        <v>1.15090587793045</v>
      </c>
    </row>
    <row r="164954" spans="1:5" x14ac:dyDescent="0.35">
      <c r="A164954" t="s">
        <v>346</v>
      </c>
      <c r="C164954" t="s">
        <v>20</v>
      </c>
      <c r="D164954">
        <v>2012</v>
      </c>
      <c r="E164954">
        <v>1.17602847916222</v>
      </c>
    </row>
    <row r="164955" spans="1:5" x14ac:dyDescent="0.35">
      <c r="A164955" t="s">
        <v>346</v>
      </c>
      <c r="C164955" t="s">
        <v>20</v>
      </c>
      <c r="D164955">
        <v>2013</v>
      </c>
      <c r="E164955">
        <v>1.23609025726906</v>
      </c>
    </row>
    <row r="164956" spans="1:5" x14ac:dyDescent="0.35">
      <c r="A164956" t="s">
        <v>346</v>
      </c>
      <c r="C164956" t="s">
        <v>20</v>
      </c>
      <c r="D164956">
        <v>2014</v>
      </c>
      <c r="E164956">
        <v>1.27234195224905</v>
      </c>
    </row>
    <row r="164957" spans="1:5" x14ac:dyDescent="0.35">
      <c r="A164957" t="s">
        <v>346</v>
      </c>
      <c r="C164957" t="s">
        <v>20</v>
      </c>
      <c r="D164957">
        <v>2015</v>
      </c>
      <c r="E164957">
        <v>1.2507808803326801</v>
      </c>
    </row>
    <row r="164958" spans="1:5" x14ac:dyDescent="0.35">
      <c r="A164958" t="s">
        <v>346</v>
      </c>
      <c r="C164958" t="s">
        <v>20</v>
      </c>
      <c r="D164958">
        <v>2016</v>
      </c>
      <c r="E164958">
        <v>1.1653333543717901</v>
      </c>
    </row>
    <row r="164959" spans="1:5" x14ac:dyDescent="0.35">
      <c r="A164959" t="s">
        <v>346</v>
      </c>
      <c r="C164959" t="s">
        <v>20</v>
      </c>
      <c r="D164959">
        <v>2017</v>
      </c>
      <c r="E164959">
        <v>1.3636297046866801</v>
      </c>
    </row>
    <row r="164960" spans="1:5" x14ac:dyDescent="0.35">
      <c r="A164960" t="s">
        <v>346</v>
      </c>
      <c r="C164960" t="s">
        <v>20</v>
      </c>
      <c r="D164960">
        <v>2018</v>
      </c>
      <c r="E164960">
        <v>1.92538455062898</v>
      </c>
    </row>
    <row r="164961" spans="1:5" x14ac:dyDescent="0.35">
      <c r="A164961" t="s">
        <v>346</v>
      </c>
      <c r="C164961" t="s">
        <v>20</v>
      </c>
      <c r="D164961">
        <v>2019</v>
      </c>
      <c r="E164961">
        <v>2.2125520849195</v>
      </c>
    </row>
    <row r="164962" spans="1:5" x14ac:dyDescent="0.35">
      <c r="A164962" t="s">
        <v>346</v>
      </c>
      <c r="C164962" t="s">
        <v>20</v>
      </c>
      <c r="D164962">
        <v>2020</v>
      </c>
      <c r="E164962">
        <v>2.13201807583334</v>
      </c>
    </row>
    <row r="164963" spans="1:5" x14ac:dyDescent="0.35">
      <c r="A164963" t="s">
        <v>346</v>
      </c>
      <c r="C164963" t="s">
        <v>20</v>
      </c>
      <c r="D164963">
        <v>2021</v>
      </c>
      <c r="E164963">
        <v>2.3226566724095399</v>
      </c>
    </row>
    <row r="164964" spans="1:5" x14ac:dyDescent="0.35">
      <c r="A164964" t="s">
        <v>346</v>
      </c>
      <c r="C164964" t="s">
        <v>20</v>
      </c>
      <c r="D164964">
        <v>2022</v>
      </c>
      <c r="E164964">
        <v>2.9774865128352501</v>
      </c>
    </row>
    <row r="164965" spans="1:5" x14ac:dyDescent="0.35">
      <c r="A164965" t="s">
        <v>346</v>
      </c>
      <c r="C164965" t="s">
        <v>20</v>
      </c>
      <c r="D164965">
        <v>2023</v>
      </c>
      <c r="E164965">
        <v>4.0053268833559104</v>
      </c>
    </row>
    <row r="164966" spans="1:5" x14ac:dyDescent="0.35">
      <c r="A164966" t="s">
        <v>346</v>
      </c>
      <c r="C164966" t="s">
        <v>21</v>
      </c>
      <c r="D164966">
        <v>1973</v>
      </c>
      <c r="E164966">
        <v>0.65672053667346597</v>
      </c>
    </row>
    <row r="164967" spans="1:5" x14ac:dyDescent="0.35">
      <c r="A164967" t="s">
        <v>346</v>
      </c>
      <c r="C164967" t="s">
        <v>21</v>
      </c>
      <c r="D164967">
        <v>1974</v>
      </c>
      <c r="E164967">
        <v>0.60430349176936504</v>
      </c>
    </row>
    <row r="164968" spans="1:5" x14ac:dyDescent="0.35">
      <c r="A164968" t="s">
        <v>346</v>
      </c>
      <c r="C164968" t="s">
        <v>21</v>
      </c>
      <c r="D164968">
        <v>1975</v>
      </c>
      <c r="E164968">
        <v>0.84478333092137292</v>
      </c>
    </row>
    <row r="164969" spans="1:5" x14ac:dyDescent="0.35">
      <c r="A164969" t="s">
        <v>346</v>
      </c>
      <c r="C164969" t="s">
        <v>21</v>
      </c>
      <c r="D164969">
        <v>1976</v>
      </c>
      <c r="E164969">
        <v>1.5236789752651401</v>
      </c>
    </row>
    <row r="164970" spans="1:5" x14ac:dyDescent="0.35">
      <c r="A164970" t="s">
        <v>346</v>
      </c>
      <c r="C164970" t="s">
        <v>21</v>
      </c>
      <c r="D164970">
        <v>1977</v>
      </c>
      <c r="E164970">
        <v>1.5699778131289901</v>
      </c>
    </row>
    <row r="164971" spans="1:5" x14ac:dyDescent="0.35">
      <c r="A164971" t="s">
        <v>346</v>
      </c>
      <c r="C164971" t="s">
        <v>21</v>
      </c>
      <c r="D164971">
        <v>1978</v>
      </c>
      <c r="E164971">
        <v>1.26898518073211</v>
      </c>
    </row>
    <row r="164972" spans="1:5" x14ac:dyDescent="0.35">
      <c r="A164972" t="s">
        <v>346</v>
      </c>
      <c r="C164972" t="s">
        <v>21</v>
      </c>
      <c r="D164972">
        <v>1979</v>
      </c>
      <c r="E164972">
        <v>0.93429296105210402</v>
      </c>
    </row>
    <row r="164973" spans="1:5" x14ac:dyDescent="0.35">
      <c r="A164973" t="s">
        <v>346</v>
      </c>
      <c r="C164973" t="s">
        <v>21</v>
      </c>
      <c r="D164973">
        <v>1980</v>
      </c>
      <c r="E164973">
        <v>0.85742085931126399</v>
      </c>
    </row>
    <row r="164974" spans="1:5" x14ac:dyDescent="0.35">
      <c r="A164974" t="s">
        <v>346</v>
      </c>
      <c r="C164974" t="s">
        <v>21</v>
      </c>
      <c r="D164974">
        <v>1981</v>
      </c>
      <c r="E164974">
        <v>0.91583169130867204</v>
      </c>
    </row>
    <row r="164975" spans="1:5" x14ac:dyDescent="0.35">
      <c r="A164975" t="s">
        <v>346</v>
      </c>
      <c r="C164975" t="s">
        <v>21</v>
      </c>
      <c r="D164975">
        <v>1982</v>
      </c>
      <c r="E164975">
        <v>1.0608696853731601</v>
      </c>
    </row>
    <row r="164976" spans="1:5" x14ac:dyDescent="0.35">
      <c r="A164976" t="s">
        <v>346</v>
      </c>
      <c r="C164976" t="s">
        <v>21</v>
      </c>
      <c r="D164976">
        <v>1983</v>
      </c>
      <c r="E164976">
        <v>1.27067371198923</v>
      </c>
    </row>
    <row r="164977" spans="1:5" x14ac:dyDescent="0.35">
      <c r="A164977" t="s">
        <v>346</v>
      </c>
      <c r="C164977" t="s">
        <v>21</v>
      </c>
      <c r="D164977">
        <v>1984</v>
      </c>
      <c r="E164977">
        <v>1.1780419604011201</v>
      </c>
    </row>
    <row r="164978" spans="1:5" x14ac:dyDescent="0.35">
      <c r="A164978" t="s">
        <v>346</v>
      </c>
      <c r="C164978" t="s">
        <v>21</v>
      </c>
      <c r="D164978">
        <v>1985</v>
      </c>
      <c r="E164978">
        <v>1.0542727837490999</v>
      </c>
    </row>
    <row r="164979" spans="1:5" x14ac:dyDescent="0.35">
      <c r="A164979" t="s">
        <v>346</v>
      </c>
      <c r="C164979" t="s">
        <v>21</v>
      </c>
      <c r="D164979">
        <v>1986</v>
      </c>
      <c r="E164979">
        <v>1.1121916755577099</v>
      </c>
    </row>
    <row r="164980" spans="1:5" x14ac:dyDescent="0.35">
      <c r="A164980" t="s">
        <v>346</v>
      </c>
      <c r="C164980" t="s">
        <v>21</v>
      </c>
      <c r="D164980">
        <v>1987</v>
      </c>
      <c r="E164980">
        <v>1.1682325387956001</v>
      </c>
    </row>
    <row r="164981" spans="1:5" x14ac:dyDescent="0.35">
      <c r="A164981" t="s">
        <v>346</v>
      </c>
      <c r="C164981" t="s">
        <v>21</v>
      </c>
      <c r="D164981">
        <v>1988</v>
      </c>
      <c r="E164981">
        <v>1.2463880971746499</v>
      </c>
    </row>
    <row r="164982" spans="1:5" x14ac:dyDescent="0.35">
      <c r="A164982" t="s">
        <v>346</v>
      </c>
      <c r="C164982" t="s">
        <v>21</v>
      </c>
      <c r="D164982">
        <v>1989</v>
      </c>
      <c r="E164982">
        <v>1.2908618013077</v>
      </c>
    </row>
    <row r="164983" spans="1:5" x14ac:dyDescent="0.35">
      <c r="A164983" t="s">
        <v>346</v>
      </c>
      <c r="C164983" t="s">
        <v>21</v>
      </c>
      <c r="D164983">
        <v>1990</v>
      </c>
      <c r="E164983">
        <v>1.2231650262936899</v>
      </c>
    </row>
    <row r="164984" spans="1:5" x14ac:dyDescent="0.35">
      <c r="A164984" t="s">
        <v>346</v>
      </c>
      <c r="C164984" t="s">
        <v>21</v>
      </c>
      <c r="D164984">
        <v>1991</v>
      </c>
      <c r="E164984">
        <v>1.2144228020076899</v>
      </c>
    </row>
    <row r="164985" spans="1:5" x14ac:dyDescent="0.35">
      <c r="A164985" t="s">
        <v>346</v>
      </c>
      <c r="C164985" t="s">
        <v>21</v>
      </c>
      <c r="D164985">
        <v>1992</v>
      </c>
      <c r="E164985">
        <v>1.3605031498535101</v>
      </c>
    </row>
    <row r="164986" spans="1:5" x14ac:dyDescent="0.35">
      <c r="A164986" t="s">
        <v>346</v>
      </c>
      <c r="C164986" t="s">
        <v>21</v>
      </c>
      <c r="D164986">
        <v>1993</v>
      </c>
      <c r="E164986">
        <v>1.42939051496523</v>
      </c>
    </row>
    <row r="164987" spans="1:5" x14ac:dyDescent="0.35">
      <c r="A164987" t="s">
        <v>346</v>
      </c>
      <c r="C164987" t="s">
        <v>21</v>
      </c>
      <c r="D164987">
        <v>1994</v>
      </c>
      <c r="E164987">
        <v>1.52902366386599</v>
      </c>
    </row>
    <row r="164988" spans="1:5" x14ac:dyDescent="0.35">
      <c r="A164988" t="s">
        <v>346</v>
      </c>
      <c r="C164988" t="s">
        <v>21</v>
      </c>
      <c r="D164988">
        <v>1995</v>
      </c>
      <c r="E164988">
        <v>1.56669314074255</v>
      </c>
    </row>
    <row r="164989" spans="1:5" x14ac:dyDescent="0.35">
      <c r="A164989" t="s">
        <v>346</v>
      </c>
      <c r="C164989" t="s">
        <v>21</v>
      </c>
      <c r="D164989">
        <v>1996</v>
      </c>
      <c r="E164989">
        <v>1.5390735944898</v>
      </c>
    </row>
    <row r="164990" spans="1:5" x14ac:dyDescent="0.35">
      <c r="A164990" t="s">
        <v>346</v>
      </c>
      <c r="C164990" t="s">
        <v>21</v>
      </c>
      <c r="D164990">
        <v>1997</v>
      </c>
      <c r="E164990">
        <v>1.57166792587459</v>
      </c>
    </row>
    <row r="164991" spans="1:5" x14ac:dyDescent="0.35">
      <c r="A164991" t="s">
        <v>346</v>
      </c>
      <c r="C164991" t="s">
        <v>21</v>
      </c>
      <c r="D164991">
        <v>1998</v>
      </c>
      <c r="E164991">
        <v>1.5675351983921699</v>
      </c>
    </row>
    <row r="164992" spans="1:5" x14ac:dyDescent="0.35">
      <c r="A164992" t="s">
        <v>346</v>
      </c>
      <c r="C164992" t="s">
        <v>21</v>
      </c>
      <c r="D164992">
        <v>1999</v>
      </c>
      <c r="E164992">
        <v>1.58483439104611</v>
      </c>
    </row>
    <row r="164993" spans="1:5" x14ac:dyDescent="0.35">
      <c r="A164993" t="s">
        <v>346</v>
      </c>
      <c r="C164993" t="s">
        <v>21</v>
      </c>
      <c r="D164993">
        <v>2000</v>
      </c>
      <c r="E164993">
        <v>1.3571191812401999</v>
      </c>
    </row>
    <row r="164994" spans="1:5" x14ac:dyDescent="0.35">
      <c r="A164994" t="s">
        <v>346</v>
      </c>
      <c r="C164994" t="s">
        <v>21</v>
      </c>
      <c r="D164994">
        <v>2001</v>
      </c>
      <c r="E164994">
        <v>1.28842277551655</v>
      </c>
    </row>
    <row r="164995" spans="1:5" x14ac:dyDescent="0.35">
      <c r="A164995" t="s">
        <v>346</v>
      </c>
      <c r="C164995" t="s">
        <v>21</v>
      </c>
      <c r="D164995">
        <v>2002</v>
      </c>
      <c r="E164995">
        <v>1.0483664626003699</v>
      </c>
    </row>
    <row r="164996" spans="1:5" x14ac:dyDescent="0.35">
      <c r="A164996" t="s">
        <v>346</v>
      </c>
      <c r="C164996" t="s">
        <v>21</v>
      </c>
      <c r="D164996">
        <v>2003</v>
      </c>
      <c r="E164996">
        <v>1.0026330976062401</v>
      </c>
    </row>
    <row r="164997" spans="1:5" x14ac:dyDescent="0.35">
      <c r="A164997" t="s">
        <v>346</v>
      </c>
      <c r="C164997" t="s">
        <v>21</v>
      </c>
      <c r="D164997">
        <v>2004</v>
      </c>
      <c r="E164997">
        <v>0.99885977372525003</v>
      </c>
    </row>
    <row r="164998" spans="1:5" x14ac:dyDescent="0.35">
      <c r="A164998" t="s">
        <v>346</v>
      </c>
      <c r="C164998" t="s">
        <v>21</v>
      </c>
      <c r="D164998">
        <v>2005</v>
      </c>
      <c r="E164998">
        <v>0.97281009026611298</v>
      </c>
    </row>
    <row r="164999" spans="1:5" x14ac:dyDescent="0.35">
      <c r="A164999" t="s">
        <v>346</v>
      </c>
      <c r="C164999" t="s">
        <v>21</v>
      </c>
      <c r="D164999">
        <v>2006</v>
      </c>
      <c r="E164999">
        <v>0.98983883698297304</v>
      </c>
    </row>
    <row r="165000" spans="1:5" x14ac:dyDescent="0.35">
      <c r="A165000" t="s">
        <v>346</v>
      </c>
      <c r="C165000" t="s">
        <v>21</v>
      </c>
      <c r="D165000">
        <v>2007</v>
      </c>
      <c r="E165000">
        <v>0.99709196441371317</v>
      </c>
    </row>
    <row r="165001" spans="1:5" x14ac:dyDescent="0.35">
      <c r="A165001" t="s">
        <v>346</v>
      </c>
      <c r="C165001" t="s">
        <v>21</v>
      </c>
      <c r="D165001">
        <v>2008</v>
      </c>
      <c r="E165001">
        <v>0.93821529163328499</v>
      </c>
    </row>
    <row r="165002" spans="1:5" x14ac:dyDescent="0.35">
      <c r="A165002" t="s">
        <v>346</v>
      </c>
      <c r="C165002" t="s">
        <v>21</v>
      </c>
      <c r="D165002">
        <v>2009</v>
      </c>
      <c r="E165002">
        <v>1.0289395484522701</v>
      </c>
    </row>
    <row r="165003" spans="1:5" x14ac:dyDescent="0.35">
      <c r="A165003" t="s">
        <v>346</v>
      </c>
      <c r="C165003" t="s">
        <v>21</v>
      </c>
      <c r="D165003">
        <v>2010</v>
      </c>
      <c r="E165003">
        <v>1.1843840170017701</v>
      </c>
    </row>
    <row r="165004" spans="1:5" x14ac:dyDescent="0.35">
      <c r="A165004" t="s">
        <v>346</v>
      </c>
      <c r="C165004" t="s">
        <v>21</v>
      </c>
      <c r="D165004">
        <v>2011</v>
      </c>
      <c r="E165004">
        <v>1.21766894947597</v>
      </c>
    </row>
    <row r="165005" spans="1:5" x14ac:dyDescent="0.35">
      <c r="A165005" t="s">
        <v>346</v>
      </c>
      <c r="C165005" t="s">
        <v>21</v>
      </c>
      <c r="D165005">
        <v>2012</v>
      </c>
      <c r="E165005">
        <v>1.18089723364654</v>
      </c>
    </row>
    <row r="165006" spans="1:5" x14ac:dyDescent="0.35">
      <c r="A165006" t="s">
        <v>346</v>
      </c>
      <c r="C165006" t="s">
        <v>21</v>
      </c>
      <c r="D165006">
        <v>2013</v>
      </c>
      <c r="E165006">
        <v>1.11372942922328</v>
      </c>
    </row>
    <row r="165007" spans="1:5" x14ac:dyDescent="0.35">
      <c r="A165007" t="s">
        <v>346</v>
      </c>
      <c r="C165007" t="s">
        <v>21</v>
      </c>
      <c r="D165007">
        <v>2014</v>
      </c>
      <c r="E165007">
        <v>1.1364432719277999</v>
      </c>
    </row>
    <row r="165008" spans="1:5" x14ac:dyDescent="0.35">
      <c r="A165008" t="s">
        <v>346</v>
      </c>
      <c r="C165008" t="s">
        <v>21</v>
      </c>
      <c r="D165008">
        <v>2015</v>
      </c>
      <c r="E165008">
        <v>1.20851710681525</v>
      </c>
    </row>
    <row r="165009" spans="1:5" x14ac:dyDescent="0.35">
      <c r="A165009" t="s">
        <v>346</v>
      </c>
      <c r="C165009" t="s">
        <v>21</v>
      </c>
      <c r="D165009">
        <v>2016</v>
      </c>
      <c r="E165009">
        <v>1.22590049912782</v>
      </c>
    </row>
    <row r="165010" spans="1:5" x14ac:dyDescent="0.35">
      <c r="A165010" t="s">
        <v>346</v>
      </c>
      <c r="C165010" t="s">
        <v>21</v>
      </c>
      <c r="D165010">
        <v>2017</v>
      </c>
      <c r="E165010">
        <v>1.1275812532509699</v>
      </c>
    </row>
    <row r="165011" spans="1:5" x14ac:dyDescent="0.35">
      <c r="A165011" t="s">
        <v>346</v>
      </c>
      <c r="C165011" t="s">
        <v>21</v>
      </c>
      <c r="D165011">
        <v>2018</v>
      </c>
      <c r="E165011">
        <v>1.1539574909216599</v>
      </c>
    </row>
    <row r="165012" spans="1:5" x14ac:dyDescent="0.35">
      <c r="A165012" t="s">
        <v>346</v>
      </c>
      <c r="C165012" t="s">
        <v>21</v>
      </c>
      <c r="D165012">
        <v>2019</v>
      </c>
      <c r="E165012">
        <v>1.24410082330294</v>
      </c>
    </row>
    <row r="165013" spans="1:5" x14ac:dyDescent="0.35">
      <c r="A165013" t="s">
        <v>346</v>
      </c>
      <c r="C165013" t="s">
        <v>21</v>
      </c>
      <c r="D165013">
        <v>2020</v>
      </c>
      <c r="E165013">
        <v>1.24468950875224</v>
      </c>
    </row>
    <row r="165014" spans="1:5" x14ac:dyDescent="0.35">
      <c r="A165014" t="s">
        <v>346</v>
      </c>
      <c r="C165014" t="s">
        <v>21</v>
      </c>
      <c r="D165014">
        <v>2021</v>
      </c>
      <c r="E165014">
        <v>1.16873060016575</v>
      </c>
    </row>
    <row r="165015" spans="1:5" x14ac:dyDescent="0.35">
      <c r="A165015" t="s">
        <v>346</v>
      </c>
      <c r="C165015" t="s">
        <v>21</v>
      </c>
      <c r="D165015">
        <v>2022</v>
      </c>
      <c r="E165015">
        <v>1.05198976442527</v>
      </c>
    </row>
    <row r="165016" spans="1:5" x14ac:dyDescent="0.35">
      <c r="A165016" t="s">
        <v>346</v>
      </c>
      <c r="C165016" t="s">
        <v>21</v>
      </c>
      <c r="D165016">
        <v>2023</v>
      </c>
      <c r="E165016">
        <v>1.02281837589173</v>
      </c>
    </row>
    <row r="165017" spans="1:5" x14ac:dyDescent="0.35">
      <c r="A165017" t="s">
        <v>346</v>
      </c>
      <c r="C165017" t="s">
        <v>22</v>
      </c>
      <c r="D165017">
        <v>1989</v>
      </c>
      <c r="E165017">
        <v>4.3962707496399602</v>
      </c>
    </row>
    <row r="165018" spans="1:5" x14ac:dyDescent="0.35">
      <c r="A165018" t="s">
        <v>346</v>
      </c>
      <c r="C165018" t="s">
        <v>22</v>
      </c>
      <c r="D165018">
        <v>1990</v>
      </c>
      <c r="E165018">
        <v>3.833443489755449</v>
      </c>
    </row>
    <row r="165019" spans="1:5" x14ac:dyDescent="0.35">
      <c r="A165019" t="s">
        <v>346</v>
      </c>
      <c r="C165019" t="s">
        <v>22</v>
      </c>
      <c r="D165019">
        <v>1991</v>
      </c>
      <c r="E165019">
        <v>3.04323157297492</v>
      </c>
    </row>
    <row r="165020" spans="1:5" x14ac:dyDescent="0.35">
      <c r="A165020" t="s">
        <v>346</v>
      </c>
      <c r="C165020" t="s">
        <v>22</v>
      </c>
      <c r="D165020">
        <v>1992</v>
      </c>
      <c r="E165020">
        <v>2.9726338432122401</v>
      </c>
    </row>
    <row r="165021" spans="1:5" x14ac:dyDescent="0.35">
      <c r="A165021" t="s">
        <v>346</v>
      </c>
      <c r="C165021" t="s">
        <v>22</v>
      </c>
      <c r="D165021">
        <v>1993</v>
      </c>
      <c r="E165021">
        <v>2.6092716117939099</v>
      </c>
    </row>
    <row r="165022" spans="1:5" x14ac:dyDescent="0.35">
      <c r="A165022" t="s">
        <v>346</v>
      </c>
      <c r="C165022" t="s">
        <v>22</v>
      </c>
      <c r="D165022">
        <v>1994</v>
      </c>
      <c r="E165022">
        <v>2.4926172862057401</v>
      </c>
    </row>
    <row r="165023" spans="1:5" x14ac:dyDescent="0.35">
      <c r="A165023" t="s">
        <v>346</v>
      </c>
      <c r="C165023" t="s">
        <v>22</v>
      </c>
      <c r="D165023">
        <v>1995</v>
      </c>
      <c r="E165023">
        <v>2.3741312837802502</v>
      </c>
    </row>
    <row r="165024" spans="1:5" x14ac:dyDescent="0.35">
      <c r="A165024" t="s">
        <v>346</v>
      </c>
      <c r="C165024" t="s">
        <v>22</v>
      </c>
      <c r="D165024">
        <v>1996</v>
      </c>
      <c r="E165024">
        <v>2.40293410901733</v>
      </c>
    </row>
    <row r="165025" spans="1:5" x14ac:dyDescent="0.35">
      <c r="A165025" t="s">
        <v>346</v>
      </c>
      <c r="C165025" t="s">
        <v>22</v>
      </c>
      <c r="D165025">
        <v>1997</v>
      </c>
      <c r="E165025">
        <v>2.4307013549238001</v>
      </c>
    </row>
    <row r="165026" spans="1:5" x14ac:dyDescent="0.35">
      <c r="A165026" t="s">
        <v>346</v>
      </c>
      <c r="C165026" t="s">
        <v>22</v>
      </c>
      <c r="D165026">
        <v>1998</v>
      </c>
      <c r="E165026">
        <v>2.45305914743146</v>
      </c>
    </row>
    <row r="165027" spans="1:5" x14ac:dyDescent="0.35">
      <c r="A165027" t="s">
        <v>346</v>
      </c>
      <c r="C165027" t="s">
        <v>22</v>
      </c>
      <c r="D165027">
        <v>1999</v>
      </c>
      <c r="E165027">
        <v>2.6451719563385301</v>
      </c>
    </row>
    <row r="165028" spans="1:5" x14ac:dyDescent="0.35">
      <c r="A165028" t="s">
        <v>346</v>
      </c>
      <c r="C165028" t="s">
        <v>22</v>
      </c>
      <c r="D165028">
        <v>2000</v>
      </c>
      <c r="E165028">
        <v>2.6524557615890298</v>
      </c>
    </row>
    <row r="165029" spans="1:5" x14ac:dyDescent="0.35">
      <c r="A165029" t="s">
        <v>346</v>
      </c>
      <c r="C165029" t="s">
        <v>22</v>
      </c>
      <c r="D165029">
        <v>2001</v>
      </c>
      <c r="E165029">
        <v>2.86251954387639</v>
      </c>
    </row>
    <row r="165030" spans="1:5" x14ac:dyDescent="0.35">
      <c r="A165030" t="s">
        <v>346</v>
      </c>
      <c r="C165030" t="s">
        <v>22</v>
      </c>
      <c r="D165030">
        <v>2002</v>
      </c>
      <c r="E165030">
        <v>2.7796765548401101</v>
      </c>
    </row>
    <row r="165031" spans="1:5" x14ac:dyDescent="0.35">
      <c r="A165031" t="s">
        <v>346</v>
      </c>
      <c r="C165031" t="s">
        <v>22</v>
      </c>
      <c r="D165031">
        <v>2003</v>
      </c>
      <c r="E165031">
        <v>2.6912014716122901</v>
      </c>
    </row>
    <row r="165032" spans="1:5" x14ac:dyDescent="0.35">
      <c r="A165032" t="s">
        <v>346</v>
      </c>
      <c r="C165032" t="s">
        <v>22</v>
      </c>
      <c r="D165032">
        <v>2004</v>
      </c>
      <c r="E165032">
        <v>2.3737116819405002</v>
      </c>
    </row>
    <row r="165033" spans="1:5" x14ac:dyDescent="0.35">
      <c r="A165033" t="s">
        <v>346</v>
      </c>
      <c r="C165033" t="s">
        <v>22</v>
      </c>
      <c r="D165033">
        <v>2005</v>
      </c>
      <c r="E165033">
        <v>2.2353502672636698</v>
      </c>
    </row>
    <row r="165034" spans="1:5" x14ac:dyDescent="0.35">
      <c r="A165034" t="s">
        <v>346</v>
      </c>
      <c r="C165034" t="s">
        <v>22</v>
      </c>
      <c r="D165034">
        <v>2006</v>
      </c>
      <c r="E165034">
        <v>2.08176190777138</v>
      </c>
    </row>
    <row r="165035" spans="1:5" x14ac:dyDescent="0.35">
      <c r="A165035" t="s">
        <v>346</v>
      </c>
      <c r="C165035" t="s">
        <v>22</v>
      </c>
      <c r="D165035">
        <v>2007</v>
      </c>
      <c r="E165035">
        <v>2.2285399009753402</v>
      </c>
    </row>
    <row r="165036" spans="1:5" x14ac:dyDescent="0.35">
      <c r="A165036" t="s">
        <v>346</v>
      </c>
      <c r="C165036" t="s">
        <v>22</v>
      </c>
      <c r="D165036">
        <v>2008</v>
      </c>
      <c r="E165036">
        <v>2.1318639825753301</v>
      </c>
    </row>
    <row r="165037" spans="1:5" x14ac:dyDescent="0.35">
      <c r="A165037" t="s">
        <v>346</v>
      </c>
      <c r="C165037" t="s">
        <v>22</v>
      </c>
      <c r="D165037">
        <v>2009</v>
      </c>
      <c r="E165037">
        <v>1.73951150062383</v>
      </c>
    </row>
    <row r="165038" spans="1:5" x14ac:dyDescent="0.35">
      <c r="A165038" t="s">
        <v>346</v>
      </c>
      <c r="C165038" t="s">
        <v>22</v>
      </c>
      <c r="D165038">
        <v>2010</v>
      </c>
      <c r="E165038">
        <v>1.6424615242371401</v>
      </c>
    </row>
    <row r="165039" spans="1:5" x14ac:dyDescent="0.35">
      <c r="A165039" t="s">
        <v>346</v>
      </c>
      <c r="C165039" t="s">
        <v>22</v>
      </c>
      <c r="D165039">
        <v>2011</v>
      </c>
      <c r="E165039">
        <v>1.3140002560944599</v>
      </c>
    </row>
    <row r="165040" spans="1:5" x14ac:dyDescent="0.35">
      <c r="A165040" t="s">
        <v>346</v>
      </c>
      <c r="C165040" t="s">
        <v>22</v>
      </c>
      <c r="D165040">
        <v>2012</v>
      </c>
      <c r="E165040">
        <v>1.32981896505284</v>
      </c>
    </row>
    <row r="165041" spans="1:5" x14ac:dyDescent="0.35">
      <c r="A165041" t="s">
        <v>346</v>
      </c>
      <c r="C165041" t="s">
        <v>22</v>
      </c>
      <c r="D165041">
        <v>2013</v>
      </c>
      <c r="E165041">
        <v>1.4540428305336299</v>
      </c>
    </row>
    <row r="165042" spans="1:5" x14ac:dyDescent="0.35">
      <c r="A165042" t="s">
        <v>346</v>
      </c>
      <c r="C165042" t="s">
        <v>22</v>
      </c>
      <c r="D165042">
        <v>2014</v>
      </c>
      <c r="E165042">
        <v>1.30960223173333</v>
      </c>
    </row>
    <row r="165043" spans="1:5" x14ac:dyDescent="0.35">
      <c r="A165043" t="s">
        <v>346</v>
      </c>
      <c r="C165043" t="s">
        <v>22</v>
      </c>
      <c r="D165043">
        <v>2015</v>
      </c>
      <c r="E165043">
        <v>1.24593360652028</v>
      </c>
    </row>
    <row r="165044" spans="1:5" x14ac:dyDescent="0.35">
      <c r="A165044" t="s">
        <v>346</v>
      </c>
      <c r="C165044" t="s">
        <v>22</v>
      </c>
      <c r="D165044">
        <v>2016</v>
      </c>
      <c r="E165044">
        <v>1.24384580804927</v>
      </c>
    </row>
    <row r="165045" spans="1:5" x14ac:dyDescent="0.35">
      <c r="A165045" t="s">
        <v>346</v>
      </c>
      <c r="C165045" t="s">
        <v>22</v>
      </c>
      <c r="D165045">
        <v>2017</v>
      </c>
      <c r="E165045">
        <v>1.22220854798635</v>
      </c>
    </row>
    <row r="165046" spans="1:5" x14ac:dyDescent="0.35">
      <c r="A165046" t="s">
        <v>346</v>
      </c>
      <c r="C165046" t="s">
        <v>22</v>
      </c>
      <c r="D165046">
        <v>2018</v>
      </c>
      <c r="E165046">
        <v>1.44929413825753</v>
      </c>
    </row>
    <row r="165047" spans="1:5" x14ac:dyDescent="0.35">
      <c r="A165047" t="s">
        <v>346</v>
      </c>
      <c r="C165047" t="s">
        <v>22</v>
      </c>
      <c r="D165047">
        <v>2019</v>
      </c>
      <c r="E165047">
        <v>3.1335689889116298</v>
      </c>
    </row>
    <row r="165048" spans="1:5" x14ac:dyDescent="0.35">
      <c r="A165048" t="s">
        <v>346</v>
      </c>
      <c r="C165048" t="s">
        <v>22</v>
      </c>
      <c r="D165048">
        <v>2020</v>
      </c>
      <c r="E165048">
        <v>1.5934611657122799</v>
      </c>
    </row>
    <row r="165049" spans="1:5" x14ac:dyDescent="0.35">
      <c r="A165049" t="s">
        <v>346</v>
      </c>
      <c r="C165049" t="s">
        <v>22</v>
      </c>
      <c r="D165049">
        <v>2021</v>
      </c>
      <c r="E165049">
        <v>1.51749089579214</v>
      </c>
    </row>
    <row r="165050" spans="1:5" x14ac:dyDescent="0.35">
      <c r="A165050" t="s">
        <v>346</v>
      </c>
      <c r="C165050" t="s">
        <v>22</v>
      </c>
      <c r="D165050">
        <v>2022</v>
      </c>
      <c r="E165050">
        <v>1.59228669627303</v>
      </c>
    </row>
    <row r="165051" spans="1:5" x14ac:dyDescent="0.35">
      <c r="A165051" t="s">
        <v>346</v>
      </c>
      <c r="C165051" t="s">
        <v>22</v>
      </c>
      <c r="D165051">
        <v>2023</v>
      </c>
      <c r="E165051">
        <v>1.84737280288254</v>
      </c>
    </row>
    <row r="165052" spans="1:5" x14ac:dyDescent="0.35">
      <c r="A165052" t="s">
        <v>346</v>
      </c>
      <c r="C165052" t="s">
        <v>23</v>
      </c>
      <c r="D165052">
        <v>1975</v>
      </c>
      <c r="E165052">
        <v>1.52617985442592</v>
      </c>
    </row>
    <row r="165053" spans="1:5" x14ac:dyDescent="0.35">
      <c r="A165053" t="s">
        <v>346</v>
      </c>
      <c r="C165053" t="s">
        <v>23</v>
      </c>
      <c r="D165053">
        <v>1976</v>
      </c>
      <c r="E165053">
        <v>1.7522872403160901</v>
      </c>
    </row>
    <row r="165054" spans="1:5" x14ac:dyDescent="0.35">
      <c r="A165054" t="s">
        <v>346</v>
      </c>
      <c r="C165054" t="s">
        <v>23</v>
      </c>
      <c r="D165054">
        <v>1977</v>
      </c>
      <c r="E165054">
        <v>2.0779220779220799</v>
      </c>
    </row>
    <row r="165055" spans="1:5" x14ac:dyDescent="0.35">
      <c r="A165055" t="s">
        <v>346</v>
      </c>
      <c r="C165055" t="s">
        <v>23</v>
      </c>
      <c r="D165055">
        <v>1978</v>
      </c>
      <c r="E165055">
        <v>4.95813133539004</v>
      </c>
    </row>
    <row r="165056" spans="1:5" x14ac:dyDescent="0.35">
      <c r="A165056" t="s">
        <v>346</v>
      </c>
      <c r="C165056" t="s">
        <v>23</v>
      </c>
      <c r="D165056">
        <v>1979</v>
      </c>
      <c r="E165056">
        <v>5.8927519151443706</v>
      </c>
    </row>
    <row r="165057" spans="1:5" x14ac:dyDescent="0.35">
      <c r="A165057" t="s">
        <v>346</v>
      </c>
      <c r="C165057" t="s">
        <v>23</v>
      </c>
      <c r="D165057">
        <v>1980</v>
      </c>
      <c r="E165057">
        <v>5.6988913066003501</v>
      </c>
    </row>
    <row r="165058" spans="1:5" x14ac:dyDescent="0.35">
      <c r="A165058" t="s">
        <v>346</v>
      </c>
      <c r="C165058" t="s">
        <v>23</v>
      </c>
      <c r="D165058">
        <v>1981</v>
      </c>
      <c r="E165058">
        <v>6.9025815655054998</v>
      </c>
    </row>
    <row r="165059" spans="1:5" x14ac:dyDescent="0.35">
      <c r="A165059" t="s">
        <v>346</v>
      </c>
      <c r="C165059" t="s">
        <v>23</v>
      </c>
      <c r="D165059">
        <v>1982</v>
      </c>
      <c r="E165059">
        <v>8.5351619492267297</v>
      </c>
    </row>
    <row r="165060" spans="1:5" x14ac:dyDescent="0.35">
      <c r="A165060" t="s">
        <v>346</v>
      </c>
      <c r="C165060" t="s">
        <v>23</v>
      </c>
      <c r="D165060">
        <v>1983</v>
      </c>
      <c r="E165060">
        <v>4.79033601777284</v>
      </c>
    </row>
    <row r="165061" spans="1:5" x14ac:dyDescent="0.35">
      <c r="A165061" t="s">
        <v>346</v>
      </c>
      <c r="C165061" t="s">
        <v>23</v>
      </c>
      <c r="D165061">
        <v>1984</v>
      </c>
      <c r="E165061">
        <v>4.1793056959892096</v>
      </c>
    </row>
    <row r="165062" spans="1:5" x14ac:dyDescent="0.35">
      <c r="A165062" t="s">
        <v>346</v>
      </c>
      <c r="C165062" t="s">
        <v>23</v>
      </c>
      <c r="D165062">
        <v>1985</v>
      </c>
      <c r="E165062">
        <v>4.5881581822154303</v>
      </c>
    </row>
    <row r="165063" spans="1:5" x14ac:dyDescent="0.35">
      <c r="A165063" t="s">
        <v>346</v>
      </c>
      <c r="C165063" t="s">
        <v>23</v>
      </c>
      <c r="D165063">
        <v>1986</v>
      </c>
      <c r="E165063">
        <v>5.8377624814847104</v>
      </c>
    </row>
    <row r="165064" spans="1:5" x14ac:dyDescent="0.35">
      <c r="A165064" t="s">
        <v>346</v>
      </c>
      <c r="C165064" t="s">
        <v>23</v>
      </c>
      <c r="D165064">
        <v>1987</v>
      </c>
      <c r="E165064">
        <v>5.25325388113533</v>
      </c>
    </row>
    <row r="165065" spans="1:5" x14ac:dyDescent="0.35">
      <c r="A165065" t="s">
        <v>346</v>
      </c>
      <c r="C165065" t="s">
        <v>23</v>
      </c>
      <c r="D165065">
        <v>1988</v>
      </c>
      <c r="E165065">
        <v>5.6030457582070303</v>
      </c>
    </row>
    <row r="165066" spans="1:5" x14ac:dyDescent="0.35">
      <c r="A165066" t="s">
        <v>346</v>
      </c>
      <c r="C165066" t="s">
        <v>23</v>
      </c>
      <c r="D165066">
        <v>1989</v>
      </c>
      <c r="E165066">
        <v>5.6446616644868204</v>
      </c>
    </row>
    <row r="165067" spans="1:5" x14ac:dyDescent="0.35">
      <c r="A165067" t="s">
        <v>346</v>
      </c>
      <c r="C165067" t="s">
        <v>23</v>
      </c>
      <c r="D165067">
        <v>1990</v>
      </c>
      <c r="E165067">
        <v>5.2847915443335296</v>
      </c>
    </row>
    <row r="165068" spans="1:5" x14ac:dyDescent="0.35">
      <c r="A165068" t="s">
        <v>346</v>
      </c>
      <c r="C165068" t="s">
        <v>23</v>
      </c>
      <c r="D165068">
        <v>1991</v>
      </c>
      <c r="E165068">
        <v>5.7037506481534797</v>
      </c>
    </row>
    <row r="165069" spans="1:5" x14ac:dyDescent="0.35">
      <c r="A165069" t="s">
        <v>346</v>
      </c>
      <c r="C165069" t="s">
        <v>23</v>
      </c>
      <c r="D165069">
        <v>1992</v>
      </c>
      <c r="E165069">
        <v>5.8780719923865004</v>
      </c>
    </row>
    <row r="165070" spans="1:5" x14ac:dyDescent="0.35">
      <c r="A165070" t="s">
        <v>346</v>
      </c>
      <c r="C165070" t="s">
        <v>23</v>
      </c>
      <c r="D165070">
        <v>1993</v>
      </c>
      <c r="E165070">
        <v>5.3698551673349204</v>
      </c>
    </row>
    <row r="165071" spans="1:5" x14ac:dyDescent="0.35">
      <c r="A165071" t="s">
        <v>346</v>
      </c>
      <c r="C165071" t="s">
        <v>23</v>
      </c>
      <c r="D165071">
        <v>1994</v>
      </c>
      <c r="E165071">
        <v>5.1113021878284099</v>
      </c>
    </row>
    <row r="165072" spans="1:5" x14ac:dyDescent="0.35">
      <c r="A165072" t="s">
        <v>346</v>
      </c>
      <c r="C165072" t="s">
        <v>23</v>
      </c>
      <c r="D165072">
        <v>1995</v>
      </c>
      <c r="E165072">
        <v>5.1832317904883203</v>
      </c>
    </row>
    <row r="165073" spans="1:5" x14ac:dyDescent="0.35">
      <c r="A165073" t="s">
        <v>346</v>
      </c>
      <c r="C165073" t="s">
        <v>23</v>
      </c>
      <c r="D165073">
        <v>1996</v>
      </c>
      <c r="E165073">
        <v>5.2739397637623693</v>
      </c>
    </row>
    <row r="165074" spans="1:5" x14ac:dyDescent="0.35">
      <c r="A165074" t="s">
        <v>346</v>
      </c>
      <c r="C165074" t="s">
        <v>23</v>
      </c>
      <c r="D165074">
        <v>1997</v>
      </c>
      <c r="E165074">
        <v>5.0684874125581203</v>
      </c>
    </row>
    <row r="165075" spans="1:5" x14ac:dyDescent="0.35">
      <c r="A165075" t="s">
        <v>346</v>
      </c>
      <c r="C165075" t="s">
        <v>23</v>
      </c>
      <c r="D165075">
        <v>1998</v>
      </c>
      <c r="E165075">
        <v>5.3331039525181696</v>
      </c>
    </row>
    <row r="165076" spans="1:5" x14ac:dyDescent="0.35">
      <c r="A165076" t="s">
        <v>346</v>
      </c>
      <c r="C165076" t="s">
        <v>23</v>
      </c>
      <c r="D165076">
        <v>1999</v>
      </c>
      <c r="E165076">
        <v>5.5036215436654103</v>
      </c>
    </row>
    <row r="165077" spans="1:5" x14ac:dyDescent="0.35">
      <c r="A165077" t="s">
        <v>346</v>
      </c>
      <c r="C165077" t="s">
        <v>23</v>
      </c>
      <c r="D165077">
        <v>2000</v>
      </c>
      <c r="E165077">
        <v>3.961670968848531</v>
      </c>
    </row>
    <row r="165078" spans="1:5" x14ac:dyDescent="0.35">
      <c r="A165078" t="s">
        <v>346</v>
      </c>
      <c r="C165078" t="s">
        <v>23</v>
      </c>
      <c r="D165078">
        <v>2001</v>
      </c>
      <c r="E165078">
        <v>4.1480816319899798</v>
      </c>
    </row>
    <row r="165079" spans="1:5" x14ac:dyDescent="0.35">
      <c r="A165079" t="s">
        <v>346</v>
      </c>
      <c r="C165079" t="s">
        <v>23</v>
      </c>
      <c r="D165079">
        <v>2002</v>
      </c>
      <c r="E165079">
        <v>4.6111066063505302</v>
      </c>
    </row>
    <row r="165080" spans="1:5" x14ac:dyDescent="0.35">
      <c r="A165080" t="s">
        <v>346</v>
      </c>
      <c r="C165080" t="s">
        <v>23</v>
      </c>
      <c r="D165080">
        <v>2003</v>
      </c>
      <c r="E165080">
        <v>4.6588328030262796</v>
      </c>
    </row>
    <row r="165081" spans="1:5" x14ac:dyDescent="0.35">
      <c r="A165081" t="s">
        <v>346</v>
      </c>
      <c r="C165081" t="s">
        <v>23</v>
      </c>
      <c r="D165081">
        <v>2004</v>
      </c>
      <c r="E165081">
        <v>4.0449288479601204</v>
      </c>
    </row>
    <row r="165082" spans="1:5" x14ac:dyDescent="0.35">
      <c r="A165082" t="s">
        <v>346</v>
      </c>
      <c r="C165082" t="s">
        <v>23</v>
      </c>
      <c r="D165082">
        <v>2005</v>
      </c>
      <c r="E165082">
        <v>3.2143810953300691</v>
      </c>
    </row>
    <row r="165083" spans="1:5" x14ac:dyDescent="0.35">
      <c r="A165083" t="s">
        <v>346</v>
      </c>
      <c r="C165083" t="s">
        <v>23</v>
      </c>
      <c r="D165083">
        <v>2006</v>
      </c>
      <c r="E165083">
        <v>3.1029477284812899</v>
      </c>
    </row>
    <row r="165084" spans="1:5" x14ac:dyDescent="0.35">
      <c r="A165084" t="s">
        <v>346</v>
      </c>
      <c r="C165084" t="s">
        <v>23</v>
      </c>
      <c r="D165084">
        <v>2007</v>
      </c>
      <c r="E165084">
        <v>2.9569902343439201</v>
      </c>
    </row>
    <row r="165085" spans="1:5" x14ac:dyDescent="0.35">
      <c r="A165085" t="s">
        <v>346</v>
      </c>
      <c r="C165085" t="s">
        <v>23</v>
      </c>
      <c r="D165085">
        <v>2008</v>
      </c>
      <c r="E165085">
        <v>2.8001613687379101</v>
      </c>
    </row>
    <row r="165086" spans="1:5" x14ac:dyDescent="0.35">
      <c r="A165086" t="s">
        <v>346</v>
      </c>
      <c r="C165086" t="s">
        <v>23</v>
      </c>
      <c r="D165086">
        <v>2009</v>
      </c>
      <c r="E165086">
        <v>3.6105352496765102</v>
      </c>
    </row>
    <row r="165087" spans="1:5" x14ac:dyDescent="0.35">
      <c r="A165087" t="s">
        <v>346</v>
      </c>
      <c r="C165087" t="s">
        <v>23</v>
      </c>
      <c r="D165087">
        <v>2010</v>
      </c>
      <c r="E165087">
        <v>3.27782374844849</v>
      </c>
    </row>
    <row r="165088" spans="1:5" x14ac:dyDescent="0.35">
      <c r="A165088" t="s">
        <v>346</v>
      </c>
      <c r="C165088" t="s">
        <v>23</v>
      </c>
      <c r="D165088">
        <v>2011</v>
      </c>
      <c r="E165088">
        <v>3.5914972273567498</v>
      </c>
    </row>
    <row r="165089" spans="1:5" x14ac:dyDescent="0.35">
      <c r="A165089" t="s">
        <v>346</v>
      </c>
      <c r="C165089" t="s">
        <v>23</v>
      </c>
      <c r="D165089">
        <v>2012</v>
      </c>
      <c r="E165089">
        <v>3.8444905725653</v>
      </c>
    </row>
    <row r="165090" spans="1:5" x14ac:dyDescent="0.35">
      <c r="A165090" t="s">
        <v>346</v>
      </c>
      <c r="C165090" t="s">
        <v>23</v>
      </c>
      <c r="D165090">
        <v>2013</v>
      </c>
      <c r="E165090">
        <v>4.1413976297507098</v>
      </c>
    </row>
    <row r="165091" spans="1:5" x14ac:dyDescent="0.35">
      <c r="A165091" t="s">
        <v>346</v>
      </c>
      <c r="C165091" t="s">
        <v>23</v>
      </c>
      <c r="D165091">
        <v>2014</v>
      </c>
      <c r="E165091">
        <v>4.4185120280388697</v>
      </c>
    </row>
    <row r="165092" spans="1:5" x14ac:dyDescent="0.35">
      <c r="A165092" t="s">
        <v>346</v>
      </c>
      <c r="C165092" t="s">
        <v>23</v>
      </c>
      <c r="D165092">
        <v>2015</v>
      </c>
      <c r="E165092">
        <v>4.6441113490363994</v>
      </c>
    </row>
    <row r="165093" spans="1:5" x14ac:dyDescent="0.35">
      <c r="A165093" t="s">
        <v>346</v>
      </c>
      <c r="C165093" t="s">
        <v>23</v>
      </c>
      <c r="D165093">
        <v>2016</v>
      </c>
      <c r="E165093">
        <v>4.6706353135313501</v>
      </c>
    </row>
    <row r="165094" spans="1:5" x14ac:dyDescent="0.35">
      <c r="A165094" t="s">
        <v>346</v>
      </c>
      <c r="C165094" t="s">
        <v>23</v>
      </c>
      <c r="D165094">
        <v>2017</v>
      </c>
      <c r="E165094">
        <v>4.3207377417903707</v>
      </c>
    </row>
    <row r="165095" spans="1:5" x14ac:dyDescent="0.35">
      <c r="A165095" t="s">
        <v>346</v>
      </c>
      <c r="C165095" t="s">
        <v>23</v>
      </c>
      <c r="D165095">
        <v>2018</v>
      </c>
      <c r="E165095">
        <v>4.0410862529900102</v>
      </c>
    </row>
    <row r="165096" spans="1:5" x14ac:dyDescent="0.35">
      <c r="A165096" t="s">
        <v>346</v>
      </c>
      <c r="C165096" t="s">
        <v>23</v>
      </c>
      <c r="D165096">
        <v>2019</v>
      </c>
      <c r="E165096">
        <v>4.0298610155497503</v>
      </c>
    </row>
    <row r="165097" spans="1:5" x14ac:dyDescent="0.35">
      <c r="A165097" t="s">
        <v>346</v>
      </c>
      <c r="C165097" t="s">
        <v>23</v>
      </c>
      <c r="D165097">
        <v>2020</v>
      </c>
      <c r="E165097">
        <v>4.04564950980392</v>
      </c>
    </row>
    <row r="165098" spans="1:5" x14ac:dyDescent="0.35">
      <c r="A165098" t="s">
        <v>346</v>
      </c>
      <c r="C165098" t="s">
        <v>23</v>
      </c>
      <c r="D165098">
        <v>2021</v>
      </c>
      <c r="E165098">
        <v>3.55388299692097</v>
      </c>
    </row>
    <row r="165099" spans="1:5" x14ac:dyDescent="0.35">
      <c r="A165099" t="s">
        <v>346</v>
      </c>
      <c r="C165099" t="s">
        <v>23</v>
      </c>
      <c r="D165099">
        <v>2022</v>
      </c>
      <c r="E165099">
        <v>3.14569341444798</v>
      </c>
    </row>
    <row r="165100" spans="1:5" x14ac:dyDescent="0.35">
      <c r="A165100" t="s">
        <v>346</v>
      </c>
      <c r="C165100" t="s">
        <v>23</v>
      </c>
      <c r="D165100">
        <v>2023</v>
      </c>
      <c r="E165100">
        <v>3.10846000977851</v>
      </c>
    </row>
    <row r="165101" spans="1:5" x14ac:dyDescent="0.35">
      <c r="A165101" t="s">
        <v>346</v>
      </c>
      <c r="C165101" t="s">
        <v>25</v>
      </c>
      <c r="D165101">
        <v>2002</v>
      </c>
      <c r="E165101">
        <v>3.9043729051368001</v>
      </c>
    </row>
    <row r="165102" spans="1:5" x14ac:dyDescent="0.35">
      <c r="A165102" t="s">
        <v>346</v>
      </c>
      <c r="C165102" t="s">
        <v>25</v>
      </c>
      <c r="D165102">
        <v>2003</v>
      </c>
      <c r="E165102">
        <v>2.4166976904515698</v>
      </c>
    </row>
    <row r="165103" spans="1:5" x14ac:dyDescent="0.35">
      <c r="A165103" t="s">
        <v>346</v>
      </c>
      <c r="C165103" t="s">
        <v>25</v>
      </c>
      <c r="D165103">
        <v>2004</v>
      </c>
      <c r="E165103">
        <v>1.8896028081156</v>
      </c>
    </row>
    <row r="165104" spans="1:5" x14ac:dyDescent="0.35">
      <c r="A165104" t="s">
        <v>346</v>
      </c>
      <c r="C165104" t="s">
        <v>25</v>
      </c>
      <c r="D165104">
        <v>2005</v>
      </c>
      <c r="E165104">
        <v>1.5442196576407801</v>
      </c>
    </row>
    <row r="165105" spans="1:5" x14ac:dyDescent="0.35">
      <c r="A165105" t="s">
        <v>346</v>
      </c>
      <c r="C165105" t="s">
        <v>25</v>
      </c>
      <c r="D165105">
        <v>2006</v>
      </c>
      <c r="E165105">
        <v>1.3865334685563899</v>
      </c>
    </row>
    <row r="165106" spans="1:5" x14ac:dyDescent="0.35">
      <c r="A165106" t="s">
        <v>346</v>
      </c>
      <c r="C165106" t="s">
        <v>25</v>
      </c>
      <c r="D165106">
        <v>2007</v>
      </c>
      <c r="E165106">
        <v>1.23615289583956</v>
      </c>
    </row>
    <row r="165107" spans="1:5" x14ac:dyDescent="0.35">
      <c r="A165107" t="s">
        <v>346</v>
      </c>
      <c r="C165107" t="s">
        <v>25</v>
      </c>
      <c r="D165107">
        <v>2008</v>
      </c>
      <c r="E165107">
        <v>1.2206120604463</v>
      </c>
    </row>
    <row r="165108" spans="1:5" x14ac:dyDescent="0.35">
      <c r="A165108" t="s">
        <v>346</v>
      </c>
      <c r="C165108" t="s">
        <v>25</v>
      </c>
      <c r="D165108">
        <v>2009</v>
      </c>
      <c r="E165108">
        <v>1.3765862115129901</v>
      </c>
    </row>
    <row r="165109" spans="1:5" x14ac:dyDescent="0.35">
      <c r="A165109" t="s">
        <v>346</v>
      </c>
      <c r="C165109" t="s">
        <v>25</v>
      </c>
      <c r="D165109">
        <v>2010</v>
      </c>
      <c r="E165109">
        <v>1.2803414439816601</v>
      </c>
    </row>
    <row r="165110" spans="1:5" x14ac:dyDescent="0.35">
      <c r="A165110" t="s">
        <v>346</v>
      </c>
      <c r="C165110" t="s">
        <v>25</v>
      </c>
      <c r="D165110">
        <v>2011</v>
      </c>
      <c r="E165110">
        <v>1.1364302644441699</v>
      </c>
    </row>
    <row r="165111" spans="1:5" x14ac:dyDescent="0.35">
      <c r="A165111" t="s">
        <v>346</v>
      </c>
      <c r="C165111" t="s">
        <v>25</v>
      </c>
      <c r="D165111">
        <v>2012</v>
      </c>
      <c r="E165111">
        <v>1.1455719208950099</v>
      </c>
    </row>
    <row r="165112" spans="1:5" x14ac:dyDescent="0.35">
      <c r="A165112" t="s">
        <v>346</v>
      </c>
      <c r="C165112" t="s">
        <v>25</v>
      </c>
      <c r="D165112">
        <v>2013</v>
      </c>
      <c r="E165112">
        <v>1.0870557979992199</v>
      </c>
    </row>
    <row r="165113" spans="1:5" x14ac:dyDescent="0.35">
      <c r="A165113" t="s">
        <v>346</v>
      </c>
      <c r="C165113" t="s">
        <v>25</v>
      </c>
      <c r="D165113">
        <v>2014</v>
      </c>
      <c r="E165113">
        <v>1.02582688734534</v>
      </c>
    </row>
    <row r="165114" spans="1:5" x14ac:dyDescent="0.35">
      <c r="A165114" t="s">
        <v>346</v>
      </c>
      <c r="C165114" t="s">
        <v>25</v>
      </c>
      <c r="D165114">
        <v>2015</v>
      </c>
      <c r="E165114">
        <v>0.98885762250917297</v>
      </c>
    </row>
    <row r="165115" spans="1:5" x14ac:dyDescent="0.35">
      <c r="A165115" t="s">
        <v>346</v>
      </c>
      <c r="C165115" t="s">
        <v>25</v>
      </c>
      <c r="D165115">
        <v>2016</v>
      </c>
      <c r="E165115">
        <v>0.92277227006919882</v>
      </c>
    </row>
    <row r="165116" spans="1:5" x14ac:dyDescent="0.35">
      <c r="A165116" t="s">
        <v>346</v>
      </c>
      <c r="C165116" t="s">
        <v>25</v>
      </c>
      <c r="D165116">
        <v>2017</v>
      </c>
      <c r="E165116">
        <v>0.85259356226498206</v>
      </c>
    </row>
    <row r="165117" spans="1:5" x14ac:dyDescent="0.35">
      <c r="A165117" t="s">
        <v>346</v>
      </c>
      <c r="C165117" t="s">
        <v>25</v>
      </c>
      <c r="D165117">
        <v>2018</v>
      </c>
      <c r="E165117">
        <v>0.84004735664614005</v>
      </c>
    </row>
    <row r="165118" spans="1:5" x14ac:dyDescent="0.35">
      <c r="A165118" t="s">
        <v>346</v>
      </c>
      <c r="C165118" t="s">
        <v>25</v>
      </c>
      <c r="D165118">
        <v>2019</v>
      </c>
      <c r="E165118">
        <v>0.80732422488532207</v>
      </c>
    </row>
    <row r="165119" spans="1:5" x14ac:dyDescent="0.35">
      <c r="A165119" t="s">
        <v>346</v>
      </c>
      <c r="C165119" t="s">
        <v>25</v>
      </c>
      <c r="D165119">
        <v>2020</v>
      </c>
      <c r="E165119">
        <v>0.82729828315988396</v>
      </c>
    </row>
    <row r="165120" spans="1:5" x14ac:dyDescent="0.35">
      <c r="A165120" t="s">
        <v>346</v>
      </c>
      <c r="C165120" t="s">
        <v>25</v>
      </c>
      <c r="D165120">
        <v>2021</v>
      </c>
      <c r="E165120">
        <v>0.74257677490516794</v>
      </c>
    </row>
    <row r="165121" spans="1:5" x14ac:dyDescent="0.35">
      <c r="A165121" t="s">
        <v>346</v>
      </c>
      <c r="C165121" t="s">
        <v>25</v>
      </c>
      <c r="D165121">
        <v>2022</v>
      </c>
      <c r="E165121">
        <v>0.67909772731625295</v>
      </c>
    </row>
    <row r="165122" spans="1:5" x14ac:dyDescent="0.35">
      <c r="A165122" t="s">
        <v>346</v>
      </c>
      <c r="C165122" t="s">
        <v>25</v>
      </c>
      <c r="D165122">
        <v>2023</v>
      </c>
      <c r="E165122">
        <v>0.80838231949892003</v>
      </c>
    </row>
    <row r="165123" spans="1:5" x14ac:dyDescent="0.35">
      <c r="A165123" t="s">
        <v>346</v>
      </c>
      <c r="C165123" t="s">
        <v>26</v>
      </c>
      <c r="D165123">
        <v>1992</v>
      </c>
      <c r="E165123">
        <v>1.6224986479177901</v>
      </c>
    </row>
    <row r="165124" spans="1:5" x14ac:dyDescent="0.35">
      <c r="A165124" t="s">
        <v>346</v>
      </c>
      <c r="C165124" t="s">
        <v>26</v>
      </c>
      <c r="D165124">
        <v>1993</v>
      </c>
      <c r="E165124">
        <v>2.7909714610481902</v>
      </c>
    </row>
    <row r="165125" spans="1:5" x14ac:dyDescent="0.35">
      <c r="A165125" t="s">
        <v>346</v>
      </c>
      <c r="C165125" t="s">
        <v>26</v>
      </c>
      <c r="D165125">
        <v>1994</v>
      </c>
      <c r="E165125">
        <v>3.6216082548389301</v>
      </c>
    </row>
    <row r="165126" spans="1:5" x14ac:dyDescent="0.35">
      <c r="A165126" t="s">
        <v>346</v>
      </c>
      <c r="C165126" t="s">
        <v>26</v>
      </c>
      <c r="D165126">
        <v>1995</v>
      </c>
      <c r="E165126">
        <v>1.6994637694290899</v>
      </c>
    </row>
    <row r="165127" spans="1:5" x14ac:dyDescent="0.35">
      <c r="A165127" t="s">
        <v>346</v>
      </c>
      <c r="C165127" t="s">
        <v>26</v>
      </c>
      <c r="D165127">
        <v>1996</v>
      </c>
      <c r="E165127">
        <v>1.26069255990701</v>
      </c>
    </row>
    <row r="165128" spans="1:5" x14ac:dyDescent="0.35">
      <c r="A165128" t="s">
        <v>346</v>
      </c>
      <c r="C165128" t="s">
        <v>26</v>
      </c>
      <c r="D165128">
        <v>1997</v>
      </c>
      <c r="E165128">
        <v>1.76896655126353</v>
      </c>
    </row>
    <row r="165129" spans="1:5" x14ac:dyDescent="0.35">
      <c r="A165129" t="s">
        <v>346</v>
      </c>
      <c r="C165129" t="s">
        <v>26</v>
      </c>
      <c r="D165129">
        <v>1998</v>
      </c>
      <c r="E165129">
        <v>1.4950987024343401</v>
      </c>
    </row>
    <row r="165130" spans="1:5" x14ac:dyDescent="0.35">
      <c r="A165130" t="s">
        <v>346</v>
      </c>
      <c r="C165130" t="s">
        <v>26</v>
      </c>
      <c r="D165130">
        <v>1999</v>
      </c>
      <c r="E165130">
        <v>1.36676073838589</v>
      </c>
    </row>
    <row r="165131" spans="1:5" x14ac:dyDescent="0.35">
      <c r="A165131" t="s">
        <v>346</v>
      </c>
      <c r="C165131" t="s">
        <v>26</v>
      </c>
      <c r="D165131">
        <v>2000</v>
      </c>
      <c r="E165131">
        <v>1.3469841507576501</v>
      </c>
    </row>
    <row r="165132" spans="1:5" x14ac:dyDescent="0.35">
      <c r="A165132" t="s">
        <v>346</v>
      </c>
      <c r="C165132" t="s">
        <v>26</v>
      </c>
      <c r="D165132">
        <v>2001</v>
      </c>
      <c r="E165132">
        <v>1.43829074692244</v>
      </c>
    </row>
    <row r="165133" spans="1:5" x14ac:dyDescent="0.35">
      <c r="A165133" t="s">
        <v>346</v>
      </c>
      <c r="C165133" t="s">
        <v>26</v>
      </c>
      <c r="D165133">
        <v>2002</v>
      </c>
      <c r="E165133">
        <v>1.4002458005251199</v>
      </c>
    </row>
    <row r="165134" spans="1:5" x14ac:dyDescent="0.35">
      <c r="A165134" t="s">
        <v>346</v>
      </c>
      <c r="C165134" t="s">
        <v>26</v>
      </c>
      <c r="D165134">
        <v>2003</v>
      </c>
      <c r="E165134">
        <v>1.2990639000233899</v>
      </c>
    </row>
    <row r="165135" spans="1:5" x14ac:dyDescent="0.35">
      <c r="A165135" t="s">
        <v>346</v>
      </c>
      <c r="C165135" t="s">
        <v>26</v>
      </c>
      <c r="D165135">
        <v>2004</v>
      </c>
      <c r="E165135">
        <v>1.35822231382833</v>
      </c>
    </row>
    <row r="165136" spans="1:5" x14ac:dyDescent="0.35">
      <c r="A165136" t="s">
        <v>346</v>
      </c>
      <c r="C165136" t="s">
        <v>26</v>
      </c>
      <c r="D165136">
        <v>2005</v>
      </c>
      <c r="E165136">
        <v>1.49845313530187</v>
      </c>
    </row>
    <row r="165137" spans="1:5" x14ac:dyDescent="0.35">
      <c r="A165137" t="s">
        <v>346</v>
      </c>
      <c r="C165137" t="s">
        <v>26</v>
      </c>
      <c r="D165137">
        <v>2006</v>
      </c>
      <c r="E165137">
        <v>1.70941249195756</v>
      </c>
    </row>
    <row r="165138" spans="1:5" x14ac:dyDescent="0.35">
      <c r="A165138" t="s">
        <v>346</v>
      </c>
      <c r="C165138" t="s">
        <v>26</v>
      </c>
      <c r="D165138">
        <v>2007</v>
      </c>
      <c r="E165138">
        <v>1.64976591437478</v>
      </c>
    </row>
    <row r="165139" spans="1:5" x14ac:dyDescent="0.35">
      <c r="A165139" t="s">
        <v>346</v>
      </c>
      <c r="C165139" t="s">
        <v>26</v>
      </c>
      <c r="D165139">
        <v>2008</v>
      </c>
      <c r="E165139">
        <v>1.45349285157346</v>
      </c>
    </row>
    <row r="165140" spans="1:5" x14ac:dyDescent="0.35">
      <c r="A165140" t="s">
        <v>346</v>
      </c>
      <c r="C165140" t="s">
        <v>26</v>
      </c>
      <c r="D165140">
        <v>2009</v>
      </c>
      <c r="E165140">
        <v>1.37257698145111</v>
      </c>
    </row>
    <row r="165141" spans="1:5" x14ac:dyDescent="0.35">
      <c r="A165141" t="s">
        <v>346</v>
      </c>
      <c r="C165141" t="s">
        <v>26</v>
      </c>
      <c r="D165141">
        <v>2010</v>
      </c>
      <c r="E165141">
        <v>1.3413834329231999</v>
      </c>
    </row>
    <row r="165142" spans="1:5" x14ac:dyDescent="0.35">
      <c r="A165142" t="s">
        <v>346</v>
      </c>
      <c r="C165142" t="s">
        <v>26</v>
      </c>
      <c r="D165142">
        <v>2011</v>
      </c>
      <c r="E165142">
        <v>1.2244951097658201</v>
      </c>
    </row>
    <row r="165143" spans="1:5" x14ac:dyDescent="0.35">
      <c r="A165143" t="s">
        <v>346</v>
      </c>
      <c r="C165143" t="s">
        <v>26</v>
      </c>
      <c r="D165143">
        <v>2012</v>
      </c>
      <c r="E165143">
        <v>1.2292187217811299</v>
      </c>
    </row>
    <row r="165144" spans="1:5" x14ac:dyDescent="0.35">
      <c r="A165144" t="s">
        <v>346</v>
      </c>
      <c r="C165144" t="s">
        <v>26</v>
      </c>
      <c r="D165144">
        <v>2013</v>
      </c>
      <c r="E165144">
        <v>1.2707966515006599</v>
      </c>
    </row>
    <row r="165145" spans="1:5" x14ac:dyDescent="0.35">
      <c r="A165145" t="s">
        <v>346</v>
      </c>
      <c r="C165145" t="s">
        <v>26</v>
      </c>
      <c r="D165145">
        <v>2014</v>
      </c>
      <c r="E165145">
        <v>1.0423276358795499</v>
      </c>
    </row>
    <row r="165146" spans="1:5" x14ac:dyDescent="0.35">
      <c r="A165146" t="s">
        <v>346</v>
      </c>
      <c r="C165146" t="s">
        <v>26</v>
      </c>
      <c r="D165146">
        <v>2015</v>
      </c>
      <c r="E165146">
        <v>1.1380660241635501</v>
      </c>
    </row>
    <row r="165147" spans="1:5" x14ac:dyDescent="0.35">
      <c r="A165147" t="s">
        <v>346</v>
      </c>
      <c r="C165147" t="s">
        <v>26</v>
      </c>
      <c r="D165147">
        <v>2016</v>
      </c>
      <c r="E165147">
        <v>1.5232809192303201</v>
      </c>
    </row>
    <row r="165148" spans="1:5" x14ac:dyDescent="0.35">
      <c r="A165148" t="s">
        <v>346</v>
      </c>
      <c r="C165148" t="s">
        <v>26</v>
      </c>
      <c r="D165148">
        <v>2017</v>
      </c>
      <c r="E165148">
        <v>1.37200444073753</v>
      </c>
    </row>
    <row r="165149" spans="1:5" x14ac:dyDescent="0.35">
      <c r="A165149" t="s">
        <v>346</v>
      </c>
      <c r="C165149" t="s">
        <v>26</v>
      </c>
      <c r="D165149">
        <v>2018</v>
      </c>
      <c r="E165149">
        <v>1.5379942887368101</v>
      </c>
    </row>
    <row r="165150" spans="1:5" x14ac:dyDescent="0.35">
      <c r="A165150" t="s">
        <v>346</v>
      </c>
      <c r="C165150" t="s">
        <v>26</v>
      </c>
      <c r="D165150">
        <v>2019</v>
      </c>
      <c r="E165150">
        <v>1.39642297566801</v>
      </c>
    </row>
    <row r="165151" spans="1:5" x14ac:dyDescent="0.35">
      <c r="A165151" t="s">
        <v>346</v>
      </c>
      <c r="C165151" t="s">
        <v>26</v>
      </c>
      <c r="D165151">
        <v>2020</v>
      </c>
      <c r="E165151">
        <v>1.4032585986716599</v>
      </c>
    </row>
    <row r="165152" spans="1:5" x14ac:dyDescent="0.35">
      <c r="A165152" t="s">
        <v>346</v>
      </c>
      <c r="C165152" t="s">
        <v>26</v>
      </c>
      <c r="D165152">
        <v>2021</v>
      </c>
      <c r="E165152">
        <v>1.3652892655431099</v>
      </c>
    </row>
    <row r="165153" spans="1:5" x14ac:dyDescent="0.35">
      <c r="A165153" t="s">
        <v>346</v>
      </c>
      <c r="C165153" t="s">
        <v>26</v>
      </c>
      <c r="D165153">
        <v>2022</v>
      </c>
      <c r="E165153">
        <v>1.64869313490861</v>
      </c>
    </row>
    <row r="165154" spans="1:5" x14ac:dyDescent="0.35">
      <c r="A165154" t="s">
        <v>346</v>
      </c>
      <c r="C165154" t="s">
        <v>26</v>
      </c>
      <c r="D165154">
        <v>2023</v>
      </c>
      <c r="E165154">
        <v>1.79770336310455</v>
      </c>
    </row>
    <row r="165155" spans="1:5" x14ac:dyDescent="0.35">
      <c r="A165155" t="s">
        <v>346</v>
      </c>
      <c r="C165155" t="s">
        <v>27</v>
      </c>
      <c r="D165155">
        <v>1978</v>
      </c>
      <c r="E165155">
        <v>0.57519652461729398</v>
      </c>
    </row>
    <row r="165156" spans="1:5" x14ac:dyDescent="0.35">
      <c r="A165156" t="s">
        <v>346</v>
      </c>
      <c r="C165156" t="s">
        <v>27</v>
      </c>
      <c r="D165156">
        <v>1979</v>
      </c>
      <c r="E165156">
        <v>0.79904390934844205</v>
      </c>
    </row>
    <row r="165157" spans="1:5" x14ac:dyDescent="0.35">
      <c r="A165157" t="s">
        <v>346</v>
      </c>
      <c r="C165157" t="s">
        <v>27</v>
      </c>
      <c r="D165157">
        <v>1980</v>
      </c>
      <c r="E165157">
        <v>0.86378225702914402</v>
      </c>
    </row>
    <row r="165158" spans="1:5" x14ac:dyDescent="0.35">
      <c r="A165158" t="s">
        <v>346</v>
      </c>
      <c r="C165158" t="s">
        <v>27</v>
      </c>
      <c r="D165158">
        <v>1981</v>
      </c>
      <c r="E165158">
        <v>1.15896992837435</v>
      </c>
    </row>
    <row r="165159" spans="1:5" x14ac:dyDescent="0.35">
      <c r="A165159" t="s">
        <v>346</v>
      </c>
      <c r="C165159" t="s">
        <v>27</v>
      </c>
      <c r="D165159">
        <v>1982</v>
      </c>
      <c r="E165159">
        <v>1.4375871687587201</v>
      </c>
    </row>
    <row r="165160" spans="1:5" x14ac:dyDescent="0.35">
      <c r="A165160" t="s">
        <v>346</v>
      </c>
      <c r="C165160" t="s">
        <v>27</v>
      </c>
      <c r="D165160">
        <v>1983</v>
      </c>
      <c r="E165160">
        <v>1.5343810355319201</v>
      </c>
    </row>
    <row r="165161" spans="1:5" x14ac:dyDescent="0.35">
      <c r="A165161" t="s">
        <v>346</v>
      </c>
      <c r="C165161" t="s">
        <v>27</v>
      </c>
      <c r="D165161">
        <v>1984</v>
      </c>
      <c r="E165161">
        <v>1.54391891891892</v>
      </c>
    </row>
    <row r="165162" spans="1:5" x14ac:dyDescent="0.35">
      <c r="A165162" t="s">
        <v>346</v>
      </c>
      <c r="C165162" t="s">
        <v>27</v>
      </c>
      <c r="D165162">
        <v>1985</v>
      </c>
      <c r="E165162">
        <v>1.5598259955064799</v>
      </c>
    </row>
    <row r="165163" spans="1:5" x14ac:dyDescent="0.35">
      <c r="A165163" t="s">
        <v>346</v>
      </c>
      <c r="C165163" t="s">
        <v>27</v>
      </c>
      <c r="D165163">
        <v>1989</v>
      </c>
      <c r="E165163">
        <v>1.1993322318601101</v>
      </c>
    </row>
    <row r="165164" spans="1:5" x14ac:dyDescent="0.35">
      <c r="A165164" t="s">
        <v>346</v>
      </c>
      <c r="C165164" t="s">
        <v>27</v>
      </c>
      <c r="D165164">
        <v>1990</v>
      </c>
      <c r="E165164">
        <v>0.8679294389608041</v>
      </c>
    </row>
    <row r="165165" spans="1:5" x14ac:dyDescent="0.35">
      <c r="A165165" t="s">
        <v>346</v>
      </c>
      <c r="C165165" t="s">
        <v>27</v>
      </c>
      <c r="D165165">
        <v>1991</v>
      </c>
      <c r="E165165">
        <v>0.79021233046728789</v>
      </c>
    </row>
    <row r="165166" spans="1:5" x14ac:dyDescent="0.35">
      <c r="A165166" t="s">
        <v>346</v>
      </c>
      <c r="C165166" t="s">
        <v>27</v>
      </c>
      <c r="D165166">
        <v>1992</v>
      </c>
      <c r="E165166">
        <v>0.76310882434106198</v>
      </c>
    </row>
    <row r="165167" spans="1:5" x14ac:dyDescent="0.35">
      <c r="A165167" t="s">
        <v>346</v>
      </c>
      <c r="C165167" t="s">
        <v>27</v>
      </c>
      <c r="D165167">
        <v>1993</v>
      </c>
      <c r="E165167">
        <v>0.81641936559894501</v>
      </c>
    </row>
    <row r="165168" spans="1:5" x14ac:dyDescent="0.35">
      <c r="A165168" t="s">
        <v>346</v>
      </c>
      <c r="C165168" t="s">
        <v>27</v>
      </c>
      <c r="D165168">
        <v>1994</v>
      </c>
      <c r="E165168">
        <v>1.0236772791195099</v>
      </c>
    </row>
    <row r="165169" spans="1:5" x14ac:dyDescent="0.35">
      <c r="A165169" t="s">
        <v>346</v>
      </c>
      <c r="C165169" t="s">
        <v>27</v>
      </c>
      <c r="D165169">
        <v>1995</v>
      </c>
      <c r="E165169">
        <v>0.98365003049067201</v>
      </c>
    </row>
    <row r="165170" spans="1:5" x14ac:dyDescent="0.35">
      <c r="A165170" t="s">
        <v>346</v>
      </c>
      <c r="C165170" t="s">
        <v>27</v>
      </c>
      <c r="D165170">
        <v>1996</v>
      </c>
      <c r="E165170">
        <v>0.93555275979131103</v>
      </c>
    </row>
    <row r="165171" spans="1:5" x14ac:dyDescent="0.35">
      <c r="A165171" t="s">
        <v>346</v>
      </c>
      <c r="C165171" t="s">
        <v>27</v>
      </c>
      <c r="D165171">
        <v>1997</v>
      </c>
      <c r="E165171">
        <v>1.0825121452883999</v>
      </c>
    </row>
    <row r="165172" spans="1:5" x14ac:dyDescent="0.35">
      <c r="A165172" t="s">
        <v>346</v>
      </c>
      <c r="C165172" t="s">
        <v>27</v>
      </c>
      <c r="D165172">
        <v>2000</v>
      </c>
      <c r="E165172">
        <v>0.63764060103511699</v>
      </c>
    </row>
    <row r="165173" spans="1:5" x14ac:dyDescent="0.35">
      <c r="A165173" t="s">
        <v>346</v>
      </c>
      <c r="C165173" t="s">
        <v>27</v>
      </c>
      <c r="D165173">
        <v>2001</v>
      </c>
      <c r="E165173">
        <v>0.64086191928690805</v>
      </c>
    </row>
    <row r="165174" spans="1:5" x14ac:dyDescent="0.35">
      <c r="A165174" t="s">
        <v>346</v>
      </c>
      <c r="C165174" t="s">
        <v>27</v>
      </c>
      <c r="D165174">
        <v>2002</v>
      </c>
      <c r="E165174">
        <v>0.63515445298116391</v>
      </c>
    </row>
    <row r="165175" spans="1:5" x14ac:dyDescent="0.35">
      <c r="A165175" t="s">
        <v>346</v>
      </c>
      <c r="C165175" t="s">
        <v>27</v>
      </c>
      <c r="D165175">
        <v>2003</v>
      </c>
      <c r="E165175">
        <v>0.65882926543953302</v>
      </c>
    </row>
    <row r="165176" spans="1:5" x14ac:dyDescent="0.35">
      <c r="A165176" t="s">
        <v>346</v>
      </c>
      <c r="C165176" t="s">
        <v>27</v>
      </c>
      <c r="D165176">
        <v>2004</v>
      </c>
      <c r="E165176">
        <v>0.68259947235774798</v>
      </c>
    </row>
    <row r="165177" spans="1:5" x14ac:dyDescent="0.35">
      <c r="A165177" t="s">
        <v>346</v>
      </c>
      <c r="C165177" t="s">
        <v>27</v>
      </c>
      <c r="D165177">
        <v>2005</v>
      </c>
      <c r="E165177">
        <v>0.73285376210592801</v>
      </c>
    </row>
    <row r="165178" spans="1:5" x14ac:dyDescent="0.35">
      <c r="A165178" t="s">
        <v>346</v>
      </c>
      <c r="C165178" t="s">
        <v>27</v>
      </c>
      <c r="D165178">
        <v>2006</v>
      </c>
      <c r="E165178">
        <v>0.77692608636397897</v>
      </c>
    </row>
    <row r="165179" spans="1:5" x14ac:dyDescent="0.35">
      <c r="A165179" t="s">
        <v>346</v>
      </c>
      <c r="C165179" t="s">
        <v>27</v>
      </c>
      <c r="D165179">
        <v>2007</v>
      </c>
      <c r="E165179">
        <v>0.81121102181240401</v>
      </c>
    </row>
    <row r="165180" spans="1:5" x14ac:dyDescent="0.35">
      <c r="A165180" t="s">
        <v>346</v>
      </c>
      <c r="C165180" t="s">
        <v>27</v>
      </c>
      <c r="D165180">
        <v>2008</v>
      </c>
      <c r="E165180">
        <v>1.0825173871114599</v>
      </c>
    </row>
    <row r="165181" spans="1:5" x14ac:dyDescent="0.35">
      <c r="A165181" t="s">
        <v>346</v>
      </c>
      <c r="C165181" t="s">
        <v>27</v>
      </c>
      <c r="D165181">
        <v>2009</v>
      </c>
      <c r="E165181">
        <v>1.02740602554967</v>
      </c>
    </row>
    <row r="165182" spans="1:5" x14ac:dyDescent="0.35">
      <c r="A165182" t="s">
        <v>346</v>
      </c>
      <c r="C165182" t="s">
        <v>27</v>
      </c>
      <c r="D165182">
        <v>2010</v>
      </c>
      <c r="E165182">
        <v>0.88212094779690198</v>
      </c>
    </row>
    <row r="165183" spans="1:5" x14ac:dyDescent="0.35">
      <c r="A165183" t="s">
        <v>346</v>
      </c>
      <c r="C165183" t="s">
        <v>27</v>
      </c>
      <c r="D165183">
        <v>2011</v>
      </c>
      <c r="E165183">
        <v>0.84726161946975698</v>
      </c>
    </row>
    <row r="165184" spans="1:5" x14ac:dyDescent="0.35">
      <c r="A165184" t="s">
        <v>346</v>
      </c>
      <c r="C165184" t="s">
        <v>27</v>
      </c>
      <c r="D165184">
        <v>2012</v>
      </c>
      <c r="E165184">
        <v>0.79964582337370904</v>
      </c>
    </row>
    <row r="165185" spans="1:5" x14ac:dyDescent="0.35">
      <c r="A165185" t="s">
        <v>346</v>
      </c>
      <c r="C165185" t="s">
        <v>27</v>
      </c>
      <c r="D165185">
        <v>2013</v>
      </c>
      <c r="E165185">
        <v>0.87599424145444504</v>
      </c>
    </row>
    <row r="165186" spans="1:5" x14ac:dyDescent="0.35">
      <c r="A165186" t="s">
        <v>346</v>
      </c>
      <c r="C165186" t="s">
        <v>27</v>
      </c>
      <c r="D165186">
        <v>2014</v>
      </c>
      <c r="E165186">
        <v>0.93158199347593595</v>
      </c>
    </row>
    <row r="165187" spans="1:5" x14ac:dyDescent="0.35">
      <c r="A165187" t="s">
        <v>346</v>
      </c>
      <c r="C165187" t="s">
        <v>27</v>
      </c>
      <c r="D165187">
        <v>2015</v>
      </c>
      <c r="E165187">
        <v>0.89202962247381801</v>
      </c>
    </row>
    <row r="165188" spans="1:5" x14ac:dyDescent="0.35">
      <c r="A165188" t="s">
        <v>346</v>
      </c>
      <c r="C165188" t="s">
        <v>27</v>
      </c>
      <c r="D165188">
        <v>2016</v>
      </c>
      <c r="E165188">
        <v>0.96141508907837803</v>
      </c>
    </row>
    <row r="165189" spans="1:5" x14ac:dyDescent="0.35">
      <c r="A165189" t="s">
        <v>346</v>
      </c>
      <c r="C165189" t="s">
        <v>27</v>
      </c>
      <c r="D165189">
        <v>2017</v>
      </c>
      <c r="E165189">
        <v>1.00847400642723</v>
      </c>
    </row>
    <row r="165190" spans="1:5" x14ac:dyDescent="0.35">
      <c r="A165190" t="s">
        <v>346</v>
      </c>
      <c r="C165190" t="s">
        <v>27</v>
      </c>
      <c r="D165190">
        <v>2018</v>
      </c>
      <c r="E165190">
        <v>1.0082444926340499</v>
      </c>
    </row>
    <row r="165191" spans="1:5" x14ac:dyDescent="0.35">
      <c r="A165191" t="s">
        <v>346</v>
      </c>
      <c r="C165191" t="s">
        <v>27</v>
      </c>
      <c r="D165191">
        <v>2019</v>
      </c>
      <c r="E165191">
        <v>1.0106942487508499</v>
      </c>
    </row>
    <row r="165192" spans="1:5" x14ac:dyDescent="0.35">
      <c r="A165192" t="s">
        <v>346</v>
      </c>
      <c r="C165192" t="s">
        <v>27</v>
      </c>
      <c r="D165192">
        <v>2020</v>
      </c>
      <c r="E165192">
        <v>1.25112140600777</v>
      </c>
    </row>
    <row r="165193" spans="1:5" x14ac:dyDescent="0.35">
      <c r="A165193" t="s">
        <v>346</v>
      </c>
      <c r="C165193" t="s">
        <v>27</v>
      </c>
      <c r="D165193">
        <v>2021</v>
      </c>
      <c r="E165193">
        <v>1.0717044483176399</v>
      </c>
    </row>
    <row r="165194" spans="1:5" x14ac:dyDescent="0.35">
      <c r="A165194" t="s">
        <v>346</v>
      </c>
      <c r="C165194" t="s">
        <v>27</v>
      </c>
      <c r="D165194">
        <v>2022</v>
      </c>
      <c r="E165194">
        <v>0.81034141525901104</v>
      </c>
    </row>
    <row r="165195" spans="1:5" x14ac:dyDescent="0.35">
      <c r="A165195" t="s">
        <v>346</v>
      </c>
      <c r="C165195" t="s">
        <v>27</v>
      </c>
      <c r="D165195">
        <v>2023</v>
      </c>
      <c r="E165195">
        <v>0.82192888006684894</v>
      </c>
    </row>
    <row r="165196" spans="1:5" x14ac:dyDescent="0.35">
      <c r="A165196" t="s">
        <v>346</v>
      </c>
      <c r="C165196" t="s">
        <v>29</v>
      </c>
      <c r="D165196">
        <v>1961</v>
      </c>
      <c r="E165196">
        <v>1.2034639863085099</v>
      </c>
    </row>
    <row r="165197" spans="1:5" x14ac:dyDescent="0.35">
      <c r="A165197" t="s">
        <v>346</v>
      </c>
      <c r="C165197" t="s">
        <v>29</v>
      </c>
      <c r="D165197">
        <v>1962</v>
      </c>
      <c r="E165197">
        <v>1.15869999293218</v>
      </c>
    </row>
    <row r="165198" spans="1:5" x14ac:dyDescent="0.35">
      <c r="A165198" t="s">
        <v>346</v>
      </c>
      <c r="C165198" t="s">
        <v>29</v>
      </c>
      <c r="D165198">
        <v>1963</v>
      </c>
      <c r="E165198">
        <v>1.32641201559317</v>
      </c>
    </row>
    <row r="165199" spans="1:5" x14ac:dyDescent="0.35">
      <c r="A165199" t="s">
        <v>346</v>
      </c>
      <c r="C165199" t="s">
        <v>29</v>
      </c>
      <c r="D165199">
        <v>1968</v>
      </c>
      <c r="E165199">
        <v>1.3501521846845299</v>
      </c>
    </row>
    <row r="165200" spans="1:5" x14ac:dyDescent="0.35">
      <c r="A165200" t="s">
        <v>346</v>
      </c>
      <c r="C165200" t="s">
        <v>29</v>
      </c>
      <c r="D165200">
        <v>1969</v>
      </c>
      <c r="E165200">
        <v>1.3182248973017701</v>
      </c>
    </row>
    <row r="165201" spans="1:5" x14ac:dyDescent="0.35">
      <c r="A165201" t="s">
        <v>346</v>
      </c>
      <c r="C165201" t="s">
        <v>29</v>
      </c>
      <c r="D165201">
        <v>1970</v>
      </c>
      <c r="E165201">
        <v>1.6122164500726099</v>
      </c>
    </row>
    <row r="165202" spans="1:5" x14ac:dyDescent="0.35">
      <c r="A165202" t="s">
        <v>346</v>
      </c>
      <c r="C165202" t="s">
        <v>29</v>
      </c>
      <c r="D165202">
        <v>1971</v>
      </c>
      <c r="E165202">
        <v>1.3915857657528801</v>
      </c>
    </row>
    <row r="165203" spans="1:5" x14ac:dyDescent="0.35">
      <c r="A165203" t="s">
        <v>346</v>
      </c>
      <c r="C165203" t="s">
        <v>29</v>
      </c>
      <c r="D165203">
        <v>1972</v>
      </c>
      <c r="E165203">
        <v>1.5955418941741299</v>
      </c>
    </row>
    <row r="165204" spans="1:5" x14ac:dyDescent="0.35">
      <c r="A165204" t="s">
        <v>346</v>
      </c>
      <c r="C165204" t="s">
        <v>29</v>
      </c>
      <c r="D165204">
        <v>1973</v>
      </c>
      <c r="E165204">
        <v>1.62263620944444</v>
      </c>
    </row>
    <row r="165205" spans="1:5" x14ac:dyDescent="0.35">
      <c r="A165205" t="s">
        <v>346</v>
      </c>
      <c r="C165205" t="s">
        <v>29</v>
      </c>
      <c r="D165205">
        <v>1974</v>
      </c>
      <c r="E165205">
        <v>1.83665409751227</v>
      </c>
    </row>
    <row r="165206" spans="1:5" x14ac:dyDescent="0.35">
      <c r="A165206" t="s">
        <v>346</v>
      </c>
      <c r="C165206" t="s">
        <v>29</v>
      </c>
      <c r="D165206">
        <v>1975</v>
      </c>
      <c r="E165206">
        <v>2.37123711512529</v>
      </c>
    </row>
    <row r="165207" spans="1:5" x14ac:dyDescent="0.35">
      <c r="A165207" t="s">
        <v>346</v>
      </c>
      <c r="C165207" t="s">
        <v>29</v>
      </c>
      <c r="D165207">
        <v>1976</v>
      </c>
      <c r="E165207">
        <v>2.3671565745844401</v>
      </c>
    </row>
    <row r="165208" spans="1:5" x14ac:dyDescent="0.35">
      <c r="A165208" t="s">
        <v>346</v>
      </c>
      <c r="C165208" t="s">
        <v>29</v>
      </c>
      <c r="D165208">
        <v>1977</v>
      </c>
      <c r="E165208">
        <v>2.2474994408521498</v>
      </c>
    </row>
    <row r="165209" spans="1:5" x14ac:dyDescent="0.35">
      <c r="A165209" t="s">
        <v>346</v>
      </c>
      <c r="C165209" t="s">
        <v>29</v>
      </c>
      <c r="D165209">
        <v>1978</v>
      </c>
      <c r="E165209">
        <v>2.5989700980917898</v>
      </c>
    </row>
    <row r="165210" spans="1:5" x14ac:dyDescent="0.35">
      <c r="A165210" t="s">
        <v>346</v>
      </c>
      <c r="C165210" t="s">
        <v>29</v>
      </c>
      <c r="D165210">
        <v>1979</v>
      </c>
      <c r="E165210">
        <v>2.7084610778340199</v>
      </c>
    </row>
    <row r="165211" spans="1:5" x14ac:dyDescent="0.35">
      <c r="A165211" t="s">
        <v>346</v>
      </c>
      <c r="C165211" t="s">
        <v>29</v>
      </c>
      <c r="D165211">
        <v>1980</v>
      </c>
      <c r="E165211">
        <v>3.1723998932354398</v>
      </c>
    </row>
    <row r="165212" spans="1:5" x14ac:dyDescent="0.35">
      <c r="A165212" t="s">
        <v>346</v>
      </c>
      <c r="C165212" t="s">
        <v>29</v>
      </c>
      <c r="D165212">
        <v>1981</v>
      </c>
      <c r="E165212">
        <v>3.9022033217009202</v>
      </c>
    </row>
    <row r="165213" spans="1:5" x14ac:dyDescent="0.35">
      <c r="A165213" t="s">
        <v>346</v>
      </c>
      <c r="C165213" t="s">
        <v>29</v>
      </c>
      <c r="D165213">
        <v>1982</v>
      </c>
      <c r="E165213">
        <v>1.9818473003102</v>
      </c>
    </row>
    <row r="165214" spans="1:5" x14ac:dyDescent="0.35">
      <c r="A165214" t="s">
        <v>346</v>
      </c>
      <c r="C165214" t="s">
        <v>29</v>
      </c>
      <c r="D165214">
        <v>1983</v>
      </c>
      <c r="E165214">
        <v>1.4993207031892899</v>
      </c>
    </row>
    <row r="165215" spans="1:5" x14ac:dyDescent="0.35">
      <c r="A165215" t="s">
        <v>346</v>
      </c>
      <c r="C165215" t="s">
        <v>29</v>
      </c>
      <c r="D165215">
        <v>1984</v>
      </c>
      <c r="E165215">
        <v>2.17084173606847</v>
      </c>
    </row>
    <row r="165216" spans="1:5" x14ac:dyDescent="0.35">
      <c r="A165216" t="s">
        <v>346</v>
      </c>
      <c r="C165216" t="s">
        <v>29</v>
      </c>
      <c r="D165216">
        <v>1985</v>
      </c>
      <c r="E165216">
        <v>2.0139925254391899</v>
      </c>
    </row>
    <row r="165217" spans="1:5" x14ac:dyDescent="0.35">
      <c r="A165217" t="s">
        <v>346</v>
      </c>
      <c r="C165217" t="s">
        <v>29</v>
      </c>
      <c r="D165217">
        <v>1986</v>
      </c>
      <c r="E165217">
        <v>2.3455492283237702</v>
      </c>
    </row>
    <row r="165218" spans="1:5" x14ac:dyDescent="0.35">
      <c r="A165218" t="s">
        <v>346</v>
      </c>
      <c r="C165218" t="s">
        <v>29</v>
      </c>
      <c r="D165218">
        <v>1987</v>
      </c>
      <c r="E165218">
        <v>2.3772631764952399</v>
      </c>
    </row>
    <row r="165219" spans="1:5" x14ac:dyDescent="0.35">
      <c r="A165219" t="s">
        <v>346</v>
      </c>
      <c r="C165219" t="s">
        <v>29</v>
      </c>
      <c r="D165219">
        <v>1988</v>
      </c>
      <c r="E165219">
        <v>2.0209813195780901</v>
      </c>
    </row>
    <row r="165220" spans="1:5" x14ac:dyDescent="0.35">
      <c r="A165220" t="s">
        <v>346</v>
      </c>
      <c r="C165220" t="s">
        <v>29</v>
      </c>
      <c r="D165220">
        <v>1989</v>
      </c>
      <c r="E165220">
        <v>2.1562886995000801</v>
      </c>
    </row>
    <row r="165221" spans="1:5" x14ac:dyDescent="0.35">
      <c r="A165221" t="s">
        <v>346</v>
      </c>
      <c r="C165221" t="s">
        <v>29</v>
      </c>
      <c r="D165221">
        <v>1990</v>
      </c>
      <c r="E165221">
        <v>2.8158833188460699</v>
      </c>
    </row>
    <row r="165222" spans="1:5" x14ac:dyDescent="0.35">
      <c r="A165222" t="s">
        <v>346</v>
      </c>
      <c r="C165222" t="s">
        <v>29</v>
      </c>
      <c r="D165222">
        <v>1991</v>
      </c>
      <c r="E165222">
        <v>2.6883248571772</v>
      </c>
    </row>
    <row r="165223" spans="1:5" x14ac:dyDescent="0.35">
      <c r="A165223" t="s">
        <v>346</v>
      </c>
      <c r="C165223" t="s">
        <v>29</v>
      </c>
      <c r="D165223">
        <v>1992</v>
      </c>
      <c r="E165223">
        <v>2.5061188334696101</v>
      </c>
    </row>
    <row r="165224" spans="1:5" x14ac:dyDescent="0.35">
      <c r="A165224" t="s">
        <v>346</v>
      </c>
      <c r="C165224" t="s">
        <v>29</v>
      </c>
      <c r="D165224">
        <v>1993</v>
      </c>
      <c r="E165224">
        <v>1.91634980988593</v>
      </c>
    </row>
    <row r="165225" spans="1:5" x14ac:dyDescent="0.35">
      <c r="A165225" t="s">
        <v>346</v>
      </c>
      <c r="C165225" t="s">
        <v>29</v>
      </c>
      <c r="D165225">
        <v>1994</v>
      </c>
      <c r="E165225">
        <v>2.2503012342462601</v>
      </c>
    </row>
    <row r="165226" spans="1:5" x14ac:dyDescent="0.35">
      <c r="A165226" t="s">
        <v>346</v>
      </c>
      <c r="C165226" t="s">
        <v>29</v>
      </c>
      <c r="D165226">
        <v>1995</v>
      </c>
      <c r="E165226">
        <v>2.0961622579114101</v>
      </c>
    </row>
    <row r="165227" spans="1:5" x14ac:dyDescent="0.35">
      <c r="A165227" t="s">
        <v>346</v>
      </c>
      <c r="C165227" t="s">
        <v>29</v>
      </c>
      <c r="D165227">
        <v>1996</v>
      </c>
      <c r="E165227">
        <v>1.9868075425051801</v>
      </c>
    </row>
    <row r="165228" spans="1:5" x14ac:dyDescent="0.35">
      <c r="A165228" t="s">
        <v>346</v>
      </c>
      <c r="C165228" t="s">
        <v>29</v>
      </c>
      <c r="D165228">
        <v>1997</v>
      </c>
      <c r="E165228">
        <v>2.27361030066829</v>
      </c>
    </row>
    <row r="165229" spans="1:5" x14ac:dyDescent="0.35">
      <c r="A165229" t="s">
        <v>346</v>
      </c>
      <c r="C165229" t="s">
        <v>29</v>
      </c>
      <c r="D165229">
        <v>1998</v>
      </c>
      <c r="E165229">
        <v>2.6911108595690498</v>
      </c>
    </row>
    <row r="165230" spans="1:5" x14ac:dyDescent="0.35">
      <c r="A165230" t="s">
        <v>346</v>
      </c>
      <c r="C165230" t="s">
        <v>29</v>
      </c>
      <c r="D165230">
        <v>1999</v>
      </c>
      <c r="E165230">
        <v>2.13328709491197</v>
      </c>
    </row>
    <row r="165231" spans="1:5" x14ac:dyDescent="0.35">
      <c r="A165231" t="s">
        <v>346</v>
      </c>
      <c r="C165231" t="s">
        <v>29</v>
      </c>
      <c r="D165231">
        <v>2000</v>
      </c>
      <c r="E165231">
        <v>2.0629715134383999</v>
      </c>
    </row>
    <row r="165232" spans="1:5" x14ac:dyDescent="0.35">
      <c r="A165232" t="s">
        <v>346</v>
      </c>
      <c r="C165232" t="s">
        <v>29</v>
      </c>
      <c r="D165232">
        <v>2001</v>
      </c>
      <c r="E165232">
        <v>2.3204467435097</v>
      </c>
    </row>
    <row r="165233" spans="1:5" x14ac:dyDescent="0.35">
      <c r="A165233" t="s">
        <v>346</v>
      </c>
      <c r="C165233" t="s">
        <v>29</v>
      </c>
      <c r="D165233">
        <v>2002</v>
      </c>
      <c r="E165233">
        <v>1.99033371462944</v>
      </c>
    </row>
    <row r="165234" spans="1:5" x14ac:dyDescent="0.35">
      <c r="A165234" t="s">
        <v>346</v>
      </c>
      <c r="C165234" t="s">
        <v>29</v>
      </c>
      <c r="D165234">
        <v>2003</v>
      </c>
      <c r="E165234">
        <v>2.1454833982386501</v>
      </c>
    </row>
    <row r="165235" spans="1:5" x14ac:dyDescent="0.35">
      <c r="A165235" t="s">
        <v>346</v>
      </c>
      <c r="C165235" t="s">
        <v>29</v>
      </c>
      <c r="D165235">
        <v>2004</v>
      </c>
      <c r="E165235">
        <v>1.8965033050301401</v>
      </c>
    </row>
    <row r="165236" spans="1:5" x14ac:dyDescent="0.35">
      <c r="A165236" t="s">
        <v>346</v>
      </c>
      <c r="C165236" t="s">
        <v>29</v>
      </c>
      <c r="D165236">
        <v>2005</v>
      </c>
      <c r="E165236">
        <v>1.7170044226329999</v>
      </c>
    </row>
    <row r="165237" spans="1:5" x14ac:dyDescent="0.35">
      <c r="A165237" t="s">
        <v>346</v>
      </c>
      <c r="C165237" t="s">
        <v>29</v>
      </c>
      <c r="D165237">
        <v>2006</v>
      </c>
      <c r="E165237">
        <v>1.4662269840475699</v>
      </c>
    </row>
    <row r="165238" spans="1:5" x14ac:dyDescent="0.35">
      <c r="A165238" t="s">
        <v>346</v>
      </c>
      <c r="C165238" t="s">
        <v>29</v>
      </c>
      <c r="D165238">
        <v>2007</v>
      </c>
      <c r="E165238">
        <v>1.4890475837354</v>
      </c>
    </row>
    <row r="165239" spans="1:5" x14ac:dyDescent="0.35">
      <c r="A165239" t="s">
        <v>346</v>
      </c>
      <c r="C165239" t="s">
        <v>29</v>
      </c>
      <c r="D165239">
        <v>2008</v>
      </c>
      <c r="E165239">
        <v>2.1939516088289399</v>
      </c>
    </row>
    <row r="165240" spans="1:5" x14ac:dyDescent="0.35">
      <c r="A165240" t="s">
        <v>346</v>
      </c>
      <c r="C165240" t="s">
        <v>29</v>
      </c>
      <c r="D165240">
        <v>2009</v>
      </c>
      <c r="E165240">
        <v>1.7613607563153599</v>
      </c>
    </row>
    <row r="165241" spans="1:5" x14ac:dyDescent="0.35">
      <c r="A165241" t="s">
        <v>346</v>
      </c>
      <c r="C165241" t="s">
        <v>29</v>
      </c>
      <c r="D165241">
        <v>2010</v>
      </c>
      <c r="E165241">
        <v>2.7850072688732599</v>
      </c>
    </row>
    <row r="165242" spans="1:5" x14ac:dyDescent="0.35">
      <c r="A165242" t="s">
        <v>346</v>
      </c>
      <c r="C165242" t="s">
        <v>29</v>
      </c>
      <c r="D165242">
        <v>2011</v>
      </c>
      <c r="E165242">
        <v>1.6841226569043299</v>
      </c>
    </row>
    <row r="165243" spans="1:5" x14ac:dyDescent="0.35">
      <c r="A165243" t="s">
        <v>346</v>
      </c>
      <c r="C165243" t="s">
        <v>29</v>
      </c>
      <c r="D165243">
        <v>2012</v>
      </c>
      <c r="E165243">
        <v>1.84560643919497</v>
      </c>
    </row>
    <row r="165244" spans="1:5" x14ac:dyDescent="0.35">
      <c r="A165244" t="s">
        <v>346</v>
      </c>
      <c r="C165244" t="s">
        <v>29</v>
      </c>
      <c r="D165244">
        <v>2013</v>
      </c>
      <c r="E165244">
        <v>1.8412403143434499</v>
      </c>
    </row>
    <row r="165245" spans="1:5" x14ac:dyDescent="0.35">
      <c r="A165245" t="s">
        <v>346</v>
      </c>
      <c r="C165245" t="s">
        <v>29</v>
      </c>
      <c r="D165245">
        <v>2014</v>
      </c>
      <c r="E165245">
        <v>1.89691504477836</v>
      </c>
    </row>
    <row r="165246" spans="1:5" x14ac:dyDescent="0.35">
      <c r="A165246" t="s">
        <v>346</v>
      </c>
      <c r="C165246" t="s">
        <v>29</v>
      </c>
      <c r="D165246">
        <v>2015</v>
      </c>
      <c r="E165246">
        <v>1.7594359154597501</v>
      </c>
    </row>
    <row r="165247" spans="1:5" x14ac:dyDescent="0.35">
      <c r="A165247" t="s">
        <v>346</v>
      </c>
      <c r="C165247" t="s">
        <v>29</v>
      </c>
      <c r="D165247">
        <v>2016</v>
      </c>
      <c r="E165247">
        <v>1.5304678486691901</v>
      </c>
    </row>
    <row r="165248" spans="1:5" x14ac:dyDescent="0.35">
      <c r="A165248" t="s">
        <v>346</v>
      </c>
      <c r="C165248" t="s">
        <v>29</v>
      </c>
      <c r="D165248">
        <v>2017</v>
      </c>
      <c r="E165248">
        <v>1.53642735273655</v>
      </c>
    </row>
    <row r="165249" spans="1:5" x14ac:dyDescent="0.35">
      <c r="A165249" t="s">
        <v>346</v>
      </c>
      <c r="C165249" t="s">
        <v>29</v>
      </c>
      <c r="D165249">
        <v>2018</v>
      </c>
      <c r="E165249">
        <v>1.49690260690782</v>
      </c>
    </row>
    <row r="165250" spans="1:5" x14ac:dyDescent="0.35">
      <c r="A165250" t="s">
        <v>346</v>
      </c>
      <c r="C165250" t="s">
        <v>29</v>
      </c>
      <c r="D165250">
        <v>2019</v>
      </c>
      <c r="E165250">
        <v>1.45127092717043</v>
      </c>
    </row>
    <row r="165251" spans="1:5" x14ac:dyDescent="0.35">
      <c r="A165251" t="s">
        <v>346</v>
      </c>
      <c r="C165251" t="s">
        <v>29</v>
      </c>
      <c r="D165251">
        <v>2020</v>
      </c>
      <c r="E165251">
        <v>1.39204744468967</v>
      </c>
    </row>
    <row r="165252" spans="1:5" x14ac:dyDescent="0.35">
      <c r="A165252" t="s">
        <v>346</v>
      </c>
      <c r="C165252" t="s">
        <v>29</v>
      </c>
      <c r="D165252">
        <v>2021</v>
      </c>
      <c r="E165252">
        <v>1.32579943750687</v>
      </c>
    </row>
    <row r="165253" spans="1:5" x14ac:dyDescent="0.35">
      <c r="A165253" t="s">
        <v>346</v>
      </c>
      <c r="C165253" t="s">
        <v>29</v>
      </c>
      <c r="D165253">
        <v>2022</v>
      </c>
      <c r="E165253">
        <v>0.97325088847621899</v>
      </c>
    </row>
    <row r="165254" spans="1:5" x14ac:dyDescent="0.35">
      <c r="A165254" t="s">
        <v>346</v>
      </c>
      <c r="C165254" t="s">
        <v>29</v>
      </c>
      <c r="D165254">
        <v>2023</v>
      </c>
      <c r="E165254">
        <v>1.3861216470934601</v>
      </c>
    </row>
    <row r="165255" spans="1:5" x14ac:dyDescent="0.35">
      <c r="A165255" t="s">
        <v>346</v>
      </c>
      <c r="C165255" t="s">
        <v>192</v>
      </c>
      <c r="D165255">
        <v>1960</v>
      </c>
      <c r="E165255">
        <v>2.6791347259072298</v>
      </c>
    </row>
    <row r="165256" spans="1:5" x14ac:dyDescent="0.35">
      <c r="A165256" t="s">
        <v>346</v>
      </c>
      <c r="C165256" t="s">
        <v>192</v>
      </c>
      <c r="D165256">
        <v>1961</v>
      </c>
      <c r="E165256">
        <v>2.36406619385343</v>
      </c>
    </row>
    <row r="165257" spans="1:5" x14ac:dyDescent="0.35">
      <c r="A165257" t="s">
        <v>346</v>
      </c>
      <c r="C165257" t="s">
        <v>192</v>
      </c>
      <c r="D165257">
        <v>1962</v>
      </c>
      <c r="E165257">
        <v>2.39868330737835</v>
      </c>
    </row>
    <row r="165258" spans="1:5" x14ac:dyDescent="0.35">
      <c r="A165258" t="s">
        <v>346</v>
      </c>
      <c r="C165258" t="s">
        <v>192</v>
      </c>
      <c r="D165258">
        <v>1963</v>
      </c>
      <c r="E165258">
        <v>2.2608391823983398</v>
      </c>
    </row>
    <row r="165259" spans="1:5" x14ac:dyDescent="0.35">
      <c r="A165259" t="s">
        <v>346</v>
      </c>
      <c r="C165259" t="s">
        <v>192</v>
      </c>
      <c r="D165259">
        <v>1964</v>
      </c>
      <c r="E165259">
        <v>2.0144980909482899</v>
      </c>
    </row>
    <row r="165260" spans="1:5" x14ac:dyDescent="0.35">
      <c r="A165260" t="s">
        <v>346</v>
      </c>
      <c r="C165260" t="s">
        <v>192</v>
      </c>
      <c r="D165260">
        <v>1965</v>
      </c>
      <c r="E165260">
        <v>3.3520921567489901</v>
      </c>
    </row>
    <row r="165261" spans="1:5" x14ac:dyDescent="0.35">
      <c r="A165261" t="s">
        <v>346</v>
      </c>
      <c r="C165261" t="s">
        <v>192</v>
      </c>
      <c r="D165261">
        <v>1966</v>
      </c>
      <c r="E165261">
        <v>3.0219816316073</v>
      </c>
    </row>
    <row r="165262" spans="1:5" x14ac:dyDescent="0.35">
      <c r="A165262" t="s">
        <v>346</v>
      </c>
      <c r="C165262" t="s">
        <v>192</v>
      </c>
      <c r="D165262">
        <v>1967</v>
      </c>
      <c r="E165262">
        <v>2.85697200831844</v>
      </c>
    </row>
    <row r="165263" spans="1:5" x14ac:dyDescent="0.35">
      <c r="A165263" t="s">
        <v>346</v>
      </c>
      <c r="C165263" t="s">
        <v>192</v>
      </c>
      <c r="D165263">
        <v>1968</v>
      </c>
      <c r="E165263">
        <v>2.6497401583637501</v>
      </c>
    </row>
    <row r="165264" spans="1:5" x14ac:dyDescent="0.35">
      <c r="A165264" t="s">
        <v>346</v>
      </c>
      <c r="C165264" t="s">
        <v>192</v>
      </c>
      <c r="D165264">
        <v>1969</v>
      </c>
      <c r="E165264">
        <v>2.6155900062665198</v>
      </c>
    </row>
    <row r="165265" spans="1:5" x14ac:dyDescent="0.35">
      <c r="A165265" t="s">
        <v>346</v>
      </c>
      <c r="C165265" t="s">
        <v>192</v>
      </c>
      <c r="D165265">
        <v>1970</v>
      </c>
      <c r="E165265">
        <v>2.88728955692843</v>
      </c>
    </row>
    <row r="165266" spans="1:5" x14ac:dyDescent="0.35">
      <c r="A165266" t="s">
        <v>346</v>
      </c>
      <c r="C165266" t="s">
        <v>192</v>
      </c>
      <c r="D165266">
        <v>1971</v>
      </c>
      <c r="E165266">
        <v>2.6190468585810498</v>
      </c>
    </row>
    <row r="165267" spans="1:5" x14ac:dyDescent="0.35">
      <c r="A165267" t="s">
        <v>346</v>
      </c>
      <c r="C165267" t="s">
        <v>192</v>
      </c>
      <c r="D165267">
        <v>1972</v>
      </c>
      <c r="E165267">
        <v>2.4358119902250102</v>
      </c>
    </row>
    <row r="165268" spans="1:5" x14ac:dyDescent="0.35">
      <c r="A165268" t="s">
        <v>346</v>
      </c>
      <c r="C165268" t="s">
        <v>192</v>
      </c>
      <c r="D165268">
        <v>1973</v>
      </c>
      <c r="E165268">
        <v>2.15465130649243</v>
      </c>
    </row>
    <row r="165269" spans="1:5" x14ac:dyDescent="0.35">
      <c r="A165269" t="s">
        <v>346</v>
      </c>
      <c r="C165269" t="s">
        <v>192</v>
      </c>
      <c r="D165269">
        <v>1974</v>
      </c>
      <c r="E165269">
        <v>1.9413534112089199</v>
      </c>
    </row>
    <row r="165270" spans="1:5" x14ac:dyDescent="0.35">
      <c r="A165270" t="s">
        <v>346</v>
      </c>
      <c r="C165270" t="s">
        <v>192</v>
      </c>
      <c r="D165270">
        <v>1975</v>
      </c>
      <c r="E165270">
        <v>1.9721437962589501</v>
      </c>
    </row>
    <row r="165271" spans="1:5" x14ac:dyDescent="0.35">
      <c r="A165271" t="s">
        <v>346</v>
      </c>
      <c r="C165271" t="s">
        <v>192</v>
      </c>
      <c r="D165271">
        <v>1976</v>
      </c>
      <c r="E165271">
        <v>2.00275336513055</v>
      </c>
    </row>
    <row r="165272" spans="1:5" x14ac:dyDescent="0.35">
      <c r="A165272" t="s">
        <v>346</v>
      </c>
      <c r="C165272" t="s">
        <v>192</v>
      </c>
      <c r="D165272">
        <v>1977</v>
      </c>
      <c r="E165272">
        <v>1.6877264780016401</v>
      </c>
    </row>
    <row r="165273" spans="1:5" x14ac:dyDescent="0.35">
      <c r="A165273" t="s">
        <v>346</v>
      </c>
      <c r="C165273" t="s">
        <v>192</v>
      </c>
      <c r="D165273">
        <v>1978</v>
      </c>
      <c r="E165273">
        <v>1.5996715503280701</v>
      </c>
    </row>
    <row r="165274" spans="1:5" x14ac:dyDescent="0.35">
      <c r="A165274" t="s">
        <v>346</v>
      </c>
      <c r="C165274" t="s">
        <v>192</v>
      </c>
      <c r="D165274">
        <v>1979</v>
      </c>
      <c r="E165274">
        <v>1.5219316860733301</v>
      </c>
    </row>
    <row r="165275" spans="1:5" x14ac:dyDescent="0.35">
      <c r="A165275" t="s">
        <v>346</v>
      </c>
      <c r="C165275" t="s">
        <v>192</v>
      </c>
      <c r="D165275">
        <v>1980</v>
      </c>
      <c r="E165275">
        <v>1.1384344207436301</v>
      </c>
    </row>
    <row r="165276" spans="1:5" x14ac:dyDescent="0.35">
      <c r="A165276" t="s">
        <v>346</v>
      </c>
      <c r="C165276" t="s">
        <v>192</v>
      </c>
      <c r="D165276">
        <v>1981</v>
      </c>
      <c r="E165276">
        <v>1.14314876818876</v>
      </c>
    </row>
    <row r="165277" spans="1:5" x14ac:dyDescent="0.35">
      <c r="A165277" t="s">
        <v>346</v>
      </c>
      <c r="C165277" t="s">
        <v>192</v>
      </c>
      <c r="D165277">
        <v>1982</v>
      </c>
      <c r="E165277">
        <v>1.3035343610749801</v>
      </c>
    </row>
    <row r="165278" spans="1:5" x14ac:dyDescent="0.35">
      <c r="A165278" t="s">
        <v>346</v>
      </c>
      <c r="C165278" t="s">
        <v>192</v>
      </c>
      <c r="D165278">
        <v>1983</v>
      </c>
      <c r="E165278">
        <v>1.2545803230047401</v>
      </c>
    </row>
    <row r="165279" spans="1:5" x14ac:dyDescent="0.35">
      <c r="A165279" t="s">
        <v>346</v>
      </c>
      <c r="C165279" t="s">
        <v>192</v>
      </c>
      <c r="D165279">
        <v>1984</v>
      </c>
      <c r="E165279">
        <v>1.1995410451653301</v>
      </c>
    </row>
    <row r="165280" spans="1:5" x14ac:dyDescent="0.35">
      <c r="A165280" t="s">
        <v>346</v>
      </c>
      <c r="C165280" t="s">
        <v>192</v>
      </c>
      <c r="D165280">
        <v>1985</v>
      </c>
      <c r="E165280">
        <v>1.4295231221895299</v>
      </c>
    </row>
    <row r="165281" spans="1:5" x14ac:dyDescent="0.35">
      <c r="A165281" t="s">
        <v>346</v>
      </c>
      <c r="C165281" t="s">
        <v>192</v>
      </c>
      <c r="D165281">
        <v>1986</v>
      </c>
      <c r="E165281">
        <v>1.22038872750142</v>
      </c>
    </row>
    <row r="165282" spans="1:5" x14ac:dyDescent="0.35">
      <c r="A165282" t="s">
        <v>346</v>
      </c>
      <c r="C165282" t="s">
        <v>192</v>
      </c>
      <c r="D165282">
        <v>1987</v>
      </c>
      <c r="E165282">
        <v>1.7439940314536699</v>
      </c>
    </row>
    <row r="165283" spans="1:5" x14ac:dyDescent="0.35">
      <c r="A165283" t="s">
        <v>346</v>
      </c>
      <c r="C165283" t="s">
        <v>192</v>
      </c>
      <c r="D165283">
        <v>1988</v>
      </c>
      <c r="E165283">
        <v>2.1180722049862002</v>
      </c>
    </row>
    <row r="165284" spans="1:5" x14ac:dyDescent="0.35">
      <c r="A165284" t="s">
        <v>346</v>
      </c>
      <c r="C165284" t="s">
        <v>192</v>
      </c>
      <c r="D165284">
        <v>1989</v>
      </c>
      <c r="E165284">
        <v>2.6862499999999998</v>
      </c>
    </row>
    <row r="165285" spans="1:5" x14ac:dyDescent="0.35">
      <c r="A165285" t="s">
        <v>346</v>
      </c>
      <c r="C165285" t="s">
        <v>192</v>
      </c>
      <c r="D165285">
        <v>1990</v>
      </c>
      <c r="E165285">
        <v>2.3638410251969901</v>
      </c>
    </row>
    <row r="165286" spans="1:5" x14ac:dyDescent="0.35">
      <c r="A165286" t="s">
        <v>346</v>
      </c>
      <c r="C165286" t="s">
        <v>192</v>
      </c>
      <c r="D165286">
        <v>1991</v>
      </c>
      <c r="E165286">
        <v>1.96333333333333</v>
      </c>
    </row>
    <row r="165287" spans="1:5" x14ac:dyDescent="0.35">
      <c r="A165287" t="s">
        <v>346</v>
      </c>
      <c r="C165287" t="s">
        <v>192</v>
      </c>
      <c r="D165287">
        <v>1992</v>
      </c>
      <c r="E165287">
        <v>1.52152886115445</v>
      </c>
    </row>
    <row r="165288" spans="1:5" x14ac:dyDescent="0.35">
      <c r="A165288" t="s">
        <v>346</v>
      </c>
      <c r="C165288" t="s">
        <v>192</v>
      </c>
      <c r="D165288">
        <v>1993</v>
      </c>
      <c r="E165288">
        <v>1.9279228149829699</v>
      </c>
    </row>
    <row r="165289" spans="1:5" x14ac:dyDescent="0.35">
      <c r="A165289" t="s">
        <v>346</v>
      </c>
      <c r="C165289" t="s">
        <v>192</v>
      </c>
      <c r="D165289">
        <v>1994</v>
      </c>
      <c r="E165289">
        <v>2.0160077891210002</v>
      </c>
    </row>
    <row r="165290" spans="1:5" x14ac:dyDescent="0.35">
      <c r="A165290" t="s">
        <v>346</v>
      </c>
      <c r="C165290" t="s">
        <v>192</v>
      </c>
      <c r="D165290">
        <v>1995</v>
      </c>
      <c r="E165290">
        <v>1.8621369803337899</v>
      </c>
    </row>
    <row r="165291" spans="1:5" x14ac:dyDescent="0.35">
      <c r="A165291" t="s">
        <v>346</v>
      </c>
      <c r="C165291" t="s">
        <v>192</v>
      </c>
      <c r="D165291">
        <v>1996</v>
      </c>
      <c r="E165291">
        <v>1.65484349950291</v>
      </c>
    </row>
    <row r="165292" spans="1:5" x14ac:dyDescent="0.35">
      <c r="A165292" t="s">
        <v>346</v>
      </c>
      <c r="C165292" t="s">
        <v>192</v>
      </c>
      <c r="D165292">
        <v>1997</v>
      </c>
      <c r="E165292">
        <v>1.5776883155177399</v>
      </c>
    </row>
    <row r="165293" spans="1:5" x14ac:dyDescent="0.35">
      <c r="A165293" t="s">
        <v>346</v>
      </c>
      <c r="C165293" t="s">
        <v>192</v>
      </c>
      <c r="D165293">
        <v>1998</v>
      </c>
      <c r="E165293">
        <v>1.66229191975824</v>
      </c>
    </row>
    <row r="165294" spans="1:5" x14ac:dyDescent="0.35">
      <c r="A165294" t="s">
        <v>346</v>
      </c>
      <c r="C165294" t="s">
        <v>192</v>
      </c>
      <c r="D165294">
        <v>1999</v>
      </c>
      <c r="E165294">
        <v>1.6454746665698701</v>
      </c>
    </row>
    <row r="165295" spans="1:5" x14ac:dyDescent="0.35">
      <c r="A165295" t="s">
        <v>346</v>
      </c>
      <c r="C165295" t="s">
        <v>192</v>
      </c>
      <c r="D165295">
        <v>2000</v>
      </c>
      <c r="E165295">
        <v>1.73072614713627</v>
      </c>
    </row>
    <row r="165296" spans="1:5" x14ac:dyDescent="0.35">
      <c r="A165296" t="s">
        <v>346</v>
      </c>
      <c r="C165296" t="s">
        <v>192</v>
      </c>
      <c r="D165296">
        <v>2001</v>
      </c>
      <c r="E165296">
        <v>1.9518824453253201</v>
      </c>
    </row>
    <row r="165297" spans="1:5" x14ac:dyDescent="0.35">
      <c r="A165297" t="s">
        <v>346</v>
      </c>
      <c r="C165297" t="s">
        <v>192</v>
      </c>
      <c r="D165297">
        <v>2002</v>
      </c>
      <c r="E165297">
        <v>1.8957711991561701</v>
      </c>
    </row>
    <row r="165298" spans="1:5" x14ac:dyDescent="0.35">
      <c r="A165298" t="s">
        <v>346</v>
      </c>
      <c r="C165298" t="s">
        <v>192</v>
      </c>
      <c r="D165298">
        <v>2003</v>
      </c>
      <c r="E165298">
        <v>1.5034776355450701</v>
      </c>
    </row>
    <row r="165299" spans="1:5" x14ac:dyDescent="0.35">
      <c r="A165299" t="s">
        <v>346</v>
      </c>
      <c r="C165299" t="s">
        <v>192</v>
      </c>
      <c r="D165299">
        <v>2004</v>
      </c>
      <c r="E165299">
        <v>1.46126840890621</v>
      </c>
    </row>
    <row r="165300" spans="1:5" x14ac:dyDescent="0.35">
      <c r="A165300" t="s">
        <v>346</v>
      </c>
      <c r="C165300" t="s">
        <v>192</v>
      </c>
      <c r="D165300">
        <v>2005</v>
      </c>
      <c r="E165300">
        <v>1.52401346273319</v>
      </c>
    </row>
    <row r="165301" spans="1:5" x14ac:dyDescent="0.35">
      <c r="A165301" t="s">
        <v>346</v>
      </c>
      <c r="C165301" t="s">
        <v>192</v>
      </c>
      <c r="D165301">
        <v>2006</v>
      </c>
      <c r="E165301">
        <v>1.4810849563628601</v>
      </c>
    </row>
    <row r="165302" spans="1:5" x14ac:dyDescent="0.35">
      <c r="A165302" t="s">
        <v>346</v>
      </c>
      <c r="C165302" t="s">
        <v>192</v>
      </c>
      <c r="D165302">
        <v>2007</v>
      </c>
      <c r="E165302">
        <v>1.4662920999290201</v>
      </c>
    </row>
    <row r="165303" spans="1:5" x14ac:dyDescent="0.35">
      <c r="A165303" t="s">
        <v>346</v>
      </c>
      <c r="C165303" t="s">
        <v>192</v>
      </c>
      <c r="D165303">
        <v>2008</v>
      </c>
      <c r="E165303">
        <v>1.44192408837717</v>
      </c>
    </row>
    <row r="165304" spans="1:5" x14ac:dyDescent="0.35">
      <c r="A165304" t="s">
        <v>346</v>
      </c>
      <c r="C165304" t="s">
        <v>192</v>
      </c>
      <c r="D165304">
        <v>2009</v>
      </c>
      <c r="E165304">
        <v>1.53862567601211</v>
      </c>
    </row>
    <row r="165305" spans="1:5" x14ac:dyDescent="0.35">
      <c r="A165305" t="s">
        <v>346</v>
      </c>
      <c r="C165305" t="s">
        <v>192</v>
      </c>
      <c r="D165305">
        <v>2010</v>
      </c>
      <c r="E165305">
        <v>1.53940698128362</v>
      </c>
    </row>
    <row r="165306" spans="1:5" x14ac:dyDescent="0.35">
      <c r="A165306" t="s">
        <v>346</v>
      </c>
      <c r="C165306" t="s">
        <v>192</v>
      </c>
      <c r="D165306">
        <v>2011</v>
      </c>
      <c r="E165306">
        <v>1.4118511592452401</v>
      </c>
    </row>
    <row r="165307" spans="1:5" x14ac:dyDescent="0.35">
      <c r="A165307" t="s">
        <v>346</v>
      </c>
      <c r="C165307" t="s">
        <v>192</v>
      </c>
      <c r="D165307">
        <v>2012</v>
      </c>
      <c r="E165307">
        <v>1.37865646470437</v>
      </c>
    </row>
    <row r="165308" spans="1:5" x14ac:dyDescent="0.35">
      <c r="A165308" t="s">
        <v>346</v>
      </c>
      <c r="C165308" t="s">
        <v>192</v>
      </c>
      <c r="D165308">
        <v>2013</v>
      </c>
      <c r="E165308">
        <v>1.3294460838255699</v>
      </c>
    </row>
    <row r="165309" spans="1:5" x14ac:dyDescent="0.35">
      <c r="A165309" t="s">
        <v>346</v>
      </c>
      <c r="C165309" t="s">
        <v>192</v>
      </c>
      <c r="D165309">
        <v>2014</v>
      </c>
      <c r="E165309">
        <v>1.330244423168</v>
      </c>
    </row>
    <row r="165310" spans="1:5" x14ac:dyDescent="0.35">
      <c r="A165310" t="s">
        <v>346</v>
      </c>
      <c r="C165310" t="s">
        <v>192</v>
      </c>
      <c r="D165310">
        <v>2015</v>
      </c>
      <c r="E165310">
        <v>1.36551715396161</v>
      </c>
    </row>
    <row r="165311" spans="1:5" x14ac:dyDescent="0.35">
      <c r="A165311" t="s">
        <v>346</v>
      </c>
      <c r="C165311" t="s">
        <v>192</v>
      </c>
      <c r="D165311">
        <v>2016</v>
      </c>
      <c r="E165311">
        <v>1.34797541299482</v>
      </c>
    </row>
    <row r="165312" spans="1:5" x14ac:dyDescent="0.35">
      <c r="A165312" t="s">
        <v>346</v>
      </c>
      <c r="C165312" t="s">
        <v>192</v>
      </c>
      <c r="D165312">
        <v>2017</v>
      </c>
      <c r="E165312">
        <v>1.4140216679758599</v>
      </c>
    </row>
    <row r="165313" spans="1:5" x14ac:dyDescent="0.35">
      <c r="A165313" t="s">
        <v>346</v>
      </c>
      <c r="C165313" t="s">
        <v>192</v>
      </c>
      <c r="D165313">
        <v>2018</v>
      </c>
      <c r="E165313">
        <v>1.46967772350671</v>
      </c>
    </row>
    <row r="165314" spans="1:5" x14ac:dyDescent="0.35">
      <c r="A165314" t="s">
        <v>346</v>
      </c>
      <c r="C165314" t="s">
        <v>192</v>
      </c>
      <c r="D165314">
        <v>2019</v>
      </c>
      <c r="E165314">
        <v>1.3827972463879701</v>
      </c>
    </row>
    <row r="165315" spans="1:5" x14ac:dyDescent="0.35">
      <c r="A165315" t="s">
        <v>346</v>
      </c>
      <c r="C165315" t="s">
        <v>192</v>
      </c>
      <c r="D165315">
        <v>2020</v>
      </c>
      <c r="E165315">
        <v>1.32666026860555</v>
      </c>
    </row>
    <row r="165316" spans="1:5" x14ac:dyDescent="0.35">
      <c r="A165316" t="s">
        <v>346</v>
      </c>
      <c r="C165316" t="s">
        <v>192</v>
      </c>
      <c r="D165316">
        <v>2021</v>
      </c>
      <c r="E165316">
        <v>1.1636821107287501</v>
      </c>
    </row>
    <row r="165317" spans="1:5" x14ac:dyDescent="0.35">
      <c r="A165317" t="s">
        <v>346</v>
      </c>
      <c r="C165317" t="s">
        <v>192</v>
      </c>
      <c r="D165317">
        <v>2022</v>
      </c>
      <c r="E165317">
        <v>1.06984583971521</v>
      </c>
    </row>
    <row r="165318" spans="1:5" x14ac:dyDescent="0.35">
      <c r="A165318" t="s">
        <v>346</v>
      </c>
      <c r="C165318" t="s">
        <v>192</v>
      </c>
      <c r="D165318">
        <v>2023</v>
      </c>
      <c r="E165318">
        <v>1.0787690601644799</v>
      </c>
    </row>
    <row r="165319" spans="1:5" x14ac:dyDescent="0.35">
      <c r="A165319" t="s">
        <v>346</v>
      </c>
      <c r="C165319" t="s">
        <v>31</v>
      </c>
      <c r="D165319">
        <v>1971</v>
      </c>
      <c r="E165319">
        <v>4.9958533753524614</v>
      </c>
    </row>
    <row r="165320" spans="1:5" x14ac:dyDescent="0.35">
      <c r="A165320" t="s">
        <v>346</v>
      </c>
      <c r="C165320" t="s">
        <v>31</v>
      </c>
      <c r="D165320">
        <v>1972</v>
      </c>
      <c r="E165320">
        <v>3.8200628601362001</v>
      </c>
    </row>
    <row r="165321" spans="1:5" x14ac:dyDescent="0.35">
      <c r="A165321" t="s">
        <v>346</v>
      </c>
      <c r="C165321" t="s">
        <v>31</v>
      </c>
      <c r="D165321">
        <v>1973</v>
      </c>
      <c r="E165321">
        <v>3.28230653643877</v>
      </c>
    </row>
    <row r="165322" spans="1:5" x14ac:dyDescent="0.35">
      <c r="A165322" t="s">
        <v>346</v>
      </c>
      <c r="C165322" t="s">
        <v>31</v>
      </c>
      <c r="D165322">
        <v>1974</v>
      </c>
      <c r="E165322">
        <v>2.0323369772953099</v>
      </c>
    </row>
    <row r="165323" spans="1:5" x14ac:dyDescent="0.35">
      <c r="A165323" t="s">
        <v>346</v>
      </c>
      <c r="C165323" t="s">
        <v>31</v>
      </c>
      <c r="D165323">
        <v>1975</v>
      </c>
      <c r="E165323">
        <v>3.5334247762055999</v>
      </c>
    </row>
    <row r="165324" spans="1:5" x14ac:dyDescent="0.35">
      <c r="A165324" t="s">
        <v>346</v>
      </c>
      <c r="C165324" t="s">
        <v>31</v>
      </c>
      <c r="D165324">
        <v>1976</v>
      </c>
      <c r="E165324">
        <v>4.7552686214840314</v>
      </c>
    </row>
    <row r="165325" spans="1:5" x14ac:dyDescent="0.35">
      <c r="A165325" t="s">
        <v>346</v>
      </c>
      <c r="C165325" t="s">
        <v>31</v>
      </c>
      <c r="D165325">
        <v>1977</v>
      </c>
      <c r="E165325">
        <v>4.1371723289486102</v>
      </c>
    </row>
    <row r="165326" spans="1:5" x14ac:dyDescent="0.35">
      <c r="A165326" t="s">
        <v>346</v>
      </c>
      <c r="C165326" t="s">
        <v>31</v>
      </c>
      <c r="D165326">
        <v>1978</v>
      </c>
      <c r="E165326">
        <v>4.5957148034064099</v>
      </c>
    </row>
    <row r="165327" spans="1:5" x14ac:dyDescent="0.35">
      <c r="A165327" t="s">
        <v>346</v>
      </c>
      <c r="C165327" t="s">
        <v>31</v>
      </c>
      <c r="D165327">
        <v>1979</v>
      </c>
      <c r="E165327">
        <v>6.1153663216939202</v>
      </c>
    </row>
    <row r="165328" spans="1:5" x14ac:dyDescent="0.35">
      <c r="A165328" t="s">
        <v>346</v>
      </c>
      <c r="C165328" t="s">
        <v>31</v>
      </c>
      <c r="D165328">
        <v>1980</v>
      </c>
      <c r="E165328">
        <v>2.8888720436628299</v>
      </c>
    </row>
    <row r="165329" spans="1:5" x14ac:dyDescent="0.35">
      <c r="A165329" t="s">
        <v>346</v>
      </c>
      <c r="C165329" t="s">
        <v>31</v>
      </c>
      <c r="D165329">
        <v>1981</v>
      </c>
      <c r="E165329">
        <v>3.55618190687842</v>
      </c>
    </row>
    <row r="165330" spans="1:5" x14ac:dyDescent="0.35">
      <c r="A165330" t="s">
        <v>346</v>
      </c>
      <c r="C165330" t="s">
        <v>31</v>
      </c>
      <c r="D165330">
        <v>1982</v>
      </c>
      <c r="E165330">
        <v>3.9631800997205602</v>
      </c>
    </row>
    <row r="165331" spans="1:5" x14ac:dyDescent="0.35">
      <c r="A165331" t="s">
        <v>346</v>
      </c>
      <c r="C165331" t="s">
        <v>31</v>
      </c>
      <c r="D165331">
        <v>1983</v>
      </c>
      <c r="E165331">
        <v>3.0463201171851</v>
      </c>
    </row>
    <row r="165332" spans="1:5" x14ac:dyDescent="0.35">
      <c r="A165332" t="s">
        <v>346</v>
      </c>
      <c r="C165332" t="s">
        <v>31</v>
      </c>
      <c r="D165332">
        <v>1984</v>
      </c>
      <c r="E165332">
        <v>2.5740844023052598</v>
      </c>
    </row>
    <row r="165333" spans="1:5" x14ac:dyDescent="0.35">
      <c r="A165333" t="s">
        <v>346</v>
      </c>
      <c r="C165333" t="s">
        <v>31</v>
      </c>
      <c r="D165333">
        <v>1985</v>
      </c>
      <c r="E165333">
        <v>2.8877881402938499</v>
      </c>
    </row>
    <row r="165334" spans="1:5" x14ac:dyDescent="0.35">
      <c r="A165334" t="s">
        <v>346</v>
      </c>
      <c r="C165334" t="s">
        <v>31</v>
      </c>
      <c r="D165334">
        <v>1986</v>
      </c>
      <c r="E165334">
        <v>4.6707298076174197</v>
      </c>
    </row>
    <row r="165335" spans="1:5" x14ac:dyDescent="0.35">
      <c r="A165335" t="s">
        <v>346</v>
      </c>
      <c r="C165335" t="s">
        <v>31</v>
      </c>
      <c r="D165335">
        <v>1987</v>
      </c>
      <c r="E165335">
        <v>3.79251495457601</v>
      </c>
    </row>
    <row r="165336" spans="1:5" x14ac:dyDescent="0.35">
      <c r="A165336" t="s">
        <v>346</v>
      </c>
      <c r="C165336" t="s">
        <v>31</v>
      </c>
      <c r="D165336">
        <v>1988</v>
      </c>
      <c r="E165336">
        <v>6.6299770998005503</v>
      </c>
    </row>
    <row r="165337" spans="1:5" x14ac:dyDescent="0.35">
      <c r="A165337" t="s">
        <v>346</v>
      </c>
      <c r="C165337" t="s">
        <v>31</v>
      </c>
      <c r="D165337">
        <v>1989</v>
      </c>
      <c r="E165337">
        <v>6.2104362703165101</v>
      </c>
    </row>
    <row r="165338" spans="1:5" x14ac:dyDescent="0.35">
      <c r="A165338" t="s">
        <v>346</v>
      </c>
      <c r="C165338" t="s">
        <v>31</v>
      </c>
      <c r="D165338">
        <v>1990</v>
      </c>
      <c r="E165338">
        <v>6.4377352692632703</v>
      </c>
    </row>
    <row r="165339" spans="1:5" x14ac:dyDescent="0.35">
      <c r="A165339" t="s">
        <v>346</v>
      </c>
      <c r="C165339" t="s">
        <v>31</v>
      </c>
      <c r="D165339">
        <v>1991</v>
      </c>
      <c r="E165339">
        <v>6.4043501246129493</v>
      </c>
    </row>
    <row r="165340" spans="1:5" x14ac:dyDescent="0.35">
      <c r="A165340" t="s">
        <v>346</v>
      </c>
      <c r="C165340" t="s">
        <v>31</v>
      </c>
      <c r="D165340">
        <v>1992</v>
      </c>
      <c r="E165340">
        <v>6.2451447807344902</v>
      </c>
    </row>
    <row r="165341" spans="1:5" x14ac:dyDescent="0.35">
      <c r="A165341" t="s">
        <v>346</v>
      </c>
      <c r="C165341" t="s">
        <v>31</v>
      </c>
      <c r="D165341">
        <v>1993</v>
      </c>
      <c r="E165341">
        <v>5.74023173528116</v>
      </c>
    </row>
    <row r="165342" spans="1:5" x14ac:dyDescent="0.35">
      <c r="A165342" t="s">
        <v>346</v>
      </c>
      <c r="C165342" t="s">
        <v>31</v>
      </c>
      <c r="D165342">
        <v>1994</v>
      </c>
      <c r="E165342">
        <v>5.98247135891837</v>
      </c>
    </row>
    <row r="165343" spans="1:5" x14ac:dyDescent="0.35">
      <c r="A165343" t="s">
        <v>346</v>
      </c>
      <c r="C165343" t="s">
        <v>31</v>
      </c>
      <c r="D165343">
        <v>1995</v>
      </c>
      <c r="E165343">
        <v>5.4772659652159801</v>
      </c>
    </row>
    <row r="165344" spans="1:5" x14ac:dyDescent="0.35">
      <c r="A165344" t="s">
        <v>346</v>
      </c>
      <c r="C165344" t="s">
        <v>31</v>
      </c>
      <c r="D165344">
        <v>1996</v>
      </c>
      <c r="E165344">
        <v>6.2494938314931314</v>
      </c>
    </row>
    <row r="165345" spans="1:5" x14ac:dyDescent="0.35">
      <c r="A165345" t="s">
        <v>346</v>
      </c>
      <c r="C165345" t="s">
        <v>31</v>
      </c>
      <c r="D165345">
        <v>1997</v>
      </c>
      <c r="E165345">
        <v>7.1839645521165201</v>
      </c>
    </row>
    <row r="165346" spans="1:5" x14ac:dyDescent="0.35">
      <c r="A165346" t="s">
        <v>346</v>
      </c>
      <c r="C165346" t="s">
        <v>31</v>
      </c>
      <c r="D165346">
        <v>1998</v>
      </c>
      <c r="E165346">
        <v>7.529843893480261</v>
      </c>
    </row>
    <row r="165347" spans="1:5" x14ac:dyDescent="0.35">
      <c r="A165347" t="s">
        <v>346</v>
      </c>
      <c r="C165347" t="s">
        <v>31</v>
      </c>
      <c r="D165347">
        <v>1999</v>
      </c>
      <c r="E165347">
        <v>6.1304183520651696</v>
      </c>
    </row>
    <row r="165348" spans="1:5" x14ac:dyDescent="0.35">
      <c r="A165348" t="s">
        <v>346</v>
      </c>
      <c r="C165348" t="s">
        <v>31</v>
      </c>
      <c r="D165348">
        <v>2000</v>
      </c>
      <c r="E165348">
        <v>4.0692054900444603</v>
      </c>
    </row>
    <row r="165349" spans="1:5" x14ac:dyDescent="0.35">
      <c r="A165349" t="s">
        <v>346</v>
      </c>
      <c r="C165349" t="s">
        <v>31</v>
      </c>
      <c r="D165349">
        <v>2001</v>
      </c>
      <c r="E165349">
        <v>3.8863976083707001</v>
      </c>
    </row>
    <row r="165350" spans="1:5" x14ac:dyDescent="0.35">
      <c r="A165350" t="s">
        <v>346</v>
      </c>
      <c r="C165350" t="s">
        <v>31</v>
      </c>
      <c r="D165350">
        <v>2002</v>
      </c>
      <c r="E165350">
        <v>3.8707827582911198</v>
      </c>
    </row>
    <row r="165351" spans="1:5" x14ac:dyDescent="0.35">
      <c r="A165351" t="s">
        <v>346</v>
      </c>
      <c r="C165351" t="s">
        <v>31</v>
      </c>
      <c r="D165351">
        <v>2003</v>
      </c>
      <c r="E165351">
        <v>3.7114196180038901</v>
      </c>
    </row>
    <row r="165352" spans="1:5" x14ac:dyDescent="0.35">
      <c r="A165352" t="s">
        <v>346</v>
      </c>
      <c r="C165352" t="s">
        <v>31</v>
      </c>
      <c r="D165352">
        <v>2004</v>
      </c>
      <c r="E165352">
        <v>2.5327300876309602</v>
      </c>
    </row>
    <row r="165353" spans="1:5" x14ac:dyDescent="0.35">
      <c r="A165353" t="s">
        <v>346</v>
      </c>
      <c r="C165353" t="s">
        <v>31</v>
      </c>
      <c r="D165353">
        <v>2005</v>
      </c>
      <c r="E165353">
        <v>2.3494276381515999</v>
      </c>
    </row>
    <row r="165354" spans="1:5" x14ac:dyDescent="0.35">
      <c r="A165354" t="s">
        <v>346</v>
      </c>
      <c r="C165354" t="s">
        <v>31</v>
      </c>
      <c r="D165354">
        <v>2006</v>
      </c>
      <c r="E165354">
        <v>2.3039631946555001</v>
      </c>
    </row>
    <row r="165355" spans="1:5" x14ac:dyDescent="0.35">
      <c r="A165355" t="s">
        <v>346</v>
      </c>
      <c r="C165355" t="s">
        <v>31</v>
      </c>
      <c r="D165355">
        <v>2007</v>
      </c>
      <c r="E165355">
        <v>2.3801522443409202</v>
      </c>
    </row>
    <row r="165356" spans="1:5" x14ac:dyDescent="0.35">
      <c r="A165356" t="s">
        <v>346</v>
      </c>
      <c r="C165356" t="s">
        <v>31</v>
      </c>
      <c r="D165356">
        <v>2008</v>
      </c>
      <c r="E165356">
        <v>2.2617923688784498</v>
      </c>
    </row>
    <row r="165357" spans="1:5" x14ac:dyDescent="0.35">
      <c r="A165357" t="s">
        <v>346</v>
      </c>
      <c r="C165357" t="s">
        <v>31</v>
      </c>
      <c r="D165357">
        <v>2009</v>
      </c>
      <c r="E165357">
        <v>2.9410720317603598</v>
      </c>
    </row>
    <row r="165358" spans="1:5" x14ac:dyDescent="0.35">
      <c r="A165358" t="s">
        <v>346</v>
      </c>
      <c r="C165358" t="s">
        <v>31</v>
      </c>
      <c r="D165358">
        <v>2010</v>
      </c>
      <c r="E165358">
        <v>2.8504879006008901</v>
      </c>
    </row>
    <row r="165359" spans="1:5" x14ac:dyDescent="0.35">
      <c r="A165359" t="s">
        <v>346</v>
      </c>
      <c r="C165359" t="s">
        <v>31</v>
      </c>
      <c r="D165359">
        <v>2011</v>
      </c>
      <c r="E165359">
        <v>2.2422414199016698</v>
      </c>
    </row>
    <row r="165360" spans="1:5" x14ac:dyDescent="0.35">
      <c r="A165360" t="s">
        <v>346</v>
      </c>
      <c r="C165360" t="s">
        <v>31</v>
      </c>
      <c r="D165360">
        <v>2012</v>
      </c>
      <c r="E165360">
        <v>2.15903448896045</v>
      </c>
    </row>
    <row r="165361" spans="1:5" x14ac:dyDescent="0.35">
      <c r="A165361" t="s">
        <v>346</v>
      </c>
      <c r="C165361" t="s">
        <v>31</v>
      </c>
      <c r="D165361">
        <v>2013</v>
      </c>
      <c r="E165361">
        <v>2.2775075950491601</v>
      </c>
    </row>
    <row r="165362" spans="1:5" x14ac:dyDescent="0.35">
      <c r="A165362" t="s">
        <v>346</v>
      </c>
      <c r="C165362" t="s">
        <v>31</v>
      </c>
      <c r="D165362">
        <v>2014</v>
      </c>
      <c r="E165362">
        <v>3.08686095781185</v>
      </c>
    </row>
    <row r="165363" spans="1:5" x14ac:dyDescent="0.35">
      <c r="A165363" t="s">
        <v>346</v>
      </c>
      <c r="C165363" t="s">
        <v>31</v>
      </c>
      <c r="D165363">
        <v>2015</v>
      </c>
      <c r="E165363">
        <v>3.2792904608374802</v>
      </c>
    </row>
    <row r="165364" spans="1:5" x14ac:dyDescent="0.35">
      <c r="A165364" t="s">
        <v>346</v>
      </c>
      <c r="C165364" t="s">
        <v>31</v>
      </c>
      <c r="D165364">
        <v>2016</v>
      </c>
      <c r="E165364">
        <v>3.5393846390411898</v>
      </c>
    </row>
    <row r="165365" spans="1:5" x14ac:dyDescent="0.35">
      <c r="A165365" t="s">
        <v>346</v>
      </c>
      <c r="C165365" t="s">
        <v>31</v>
      </c>
      <c r="D165365">
        <v>2017</v>
      </c>
      <c r="E165365">
        <v>2.8651285095716901</v>
      </c>
    </row>
    <row r="165366" spans="1:5" x14ac:dyDescent="0.35">
      <c r="A165366" t="s">
        <v>346</v>
      </c>
      <c r="C165366" t="s">
        <v>31</v>
      </c>
      <c r="D165366">
        <v>2018</v>
      </c>
      <c r="E165366">
        <v>2.6366124853302102</v>
      </c>
    </row>
    <row r="165367" spans="1:5" x14ac:dyDescent="0.35">
      <c r="A165367" t="s">
        <v>346</v>
      </c>
      <c r="C165367" t="s">
        <v>31</v>
      </c>
      <c r="D165367">
        <v>2019</v>
      </c>
      <c r="E165367">
        <v>3.0785872494828102</v>
      </c>
    </row>
    <row r="165368" spans="1:5" x14ac:dyDescent="0.35">
      <c r="A165368" t="s">
        <v>346</v>
      </c>
      <c r="C165368" t="s">
        <v>31</v>
      </c>
      <c r="D165368">
        <v>2020</v>
      </c>
      <c r="E165368">
        <v>3.6342917686240699</v>
      </c>
    </row>
    <row r="165369" spans="1:5" x14ac:dyDescent="0.35">
      <c r="A165369" t="s">
        <v>346</v>
      </c>
      <c r="C165369" t="s">
        <v>31</v>
      </c>
      <c r="D165369">
        <v>2021</v>
      </c>
      <c r="E165369">
        <v>3.2363674820972199</v>
      </c>
    </row>
    <row r="165370" spans="1:5" x14ac:dyDescent="0.35">
      <c r="A165370" t="s">
        <v>346</v>
      </c>
      <c r="C165370" t="s">
        <v>31</v>
      </c>
      <c r="D165370">
        <v>2022</v>
      </c>
      <c r="E165370">
        <v>2.6119300246394799</v>
      </c>
    </row>
    <row r="165371" spans="1:5" x14ac:dyDescent="0.35">
      <c r="A165371" t="s">
        <v>346</v>
      </c>
      <c r="C165371" t="s">
        <v>31</v>
      </c>
      <c r="D165371">
        <v>2023</v>
      </c>
      <c r="E165371">
        <v>2.9691070914081101</v>
      </c>
    </row>
    <row r="165372" spans="1:5" x14ac:dyDescent="0.35">
      <c r="A165372" t="s">
        <v>346</v>
      </c>
      <c r="C165372" t="s">
        <v>33</v>
      </c>
      <c r="D165372">
        <v>1977</v>
      </c>
      <c r="E165372">
        <v>1.35657256914742</v>
      </c>
    </row>
    <row r="165373" spans="1:5" x14ac:dyDescent="0.35">
      <c r="A165373" t="s">
        <v>346</v>
      </c>
      <c r="C165373" t="s">
        <v>33</v>
      </c>
      <c r="D165373">
        <v>1978</v>
      </c>
      <c r="E165373">
        <v>2.8749090026692499</v>
      </c>
    </row>
    <row r="165374" spans="1:5" x14ac:dyDescent="0.35">
      <c r="A165374" t="s">
        <v>346</v>
      </c>
      <c r="C165374" t="s">
        <v>33</v>
      </c>
      <c r="D165374">
        <v>1979</v>
      </c>
      <c r="E165374">
        <v>3.5014993826071601</v>
      </c>
    </row>
    <row r="165375" spans="1:5" x14ac:dyDescent="0.35">
      <c r="A165375" t="s">
        <v>346</v>
      </c>
      <c r="C165375" t="s">
        <v>33</v>
      </c>
      <c r="D165375">
        <v>1980</v>
      </c>
      <c r="E165375">
        <v>3.2076205287713799</v>
      </c>
    </row>
    <row r="165376" spans="1:5" x14ac:dyDescent="0.35">
      <c r="A165376" t="s">
        <v>346</v>
      </c>
      <c r="C165376" t="s">
        <v>33</v>
      </c>
      <c r="D165376">
        <v>1981</v>
      </c>
      <c r="E165376">
        <v>2.9782981153626502</v>
      </c>
    </row>
    <row r="165377" spans="1:5" x14ac:dyDescent="0.35">
      <c r="A165377" t="s">
        <v>346</v>
      </c>
      <c r="C165377" t="s">
        <v>33</v>
      </c>
      <c r="D165377">
        <v>1982</v>
      </c>
      <c r="E165377">
        <v>2.69474386042894</v>
      </c>
    </row>
    <row r="165378" spans="1:5" x14ac:dyDescent="0.35">
      <c r="A165378" t="s">
        <v>346</v>
      </c>
      <c r="C165378" t="s">
        <v>33</v>
      </c>
      <c r="D165378">
        <v>1983</v>
      </c>
      <c r="E165378">
        <v>2.3263376983782802</v>
      </c>
    </row>
    <row r="165379" spans="1:5" x14ac:dyDescent="0.35">
      <c r="A165379" t="s">
        <v>346</v>
      </c>
      <c r="C165379" t="s">
        <v>33</v>
      </c>
      <c r="D165379">
        <v>1984</v>
      </c>
      <c r="E165379">
        <v>2.4372708318354999</v>
      </c>
    </row>
    <row r="165380" spans="1:5" x14ac:dyDescent="0.35">
      <c r="A165380" t="s">
        <v>346</v>
      </c>
      <c r="C165380" t="s">
        <v>33</v>
      </c>
      <c r="D165380">
        <v>1985</v>
      </c>
      <c r="E165380">
        <v>2.18473148857049</v>
      </c>
    </row>
    <row r="165381" spans="1:5" x14ac:dyDescent="0.35">
      <c r="A165381" t="s">
        <v>346</v>
      </c>
      <c r="C165381" t="s">
        <v>33</v>
      </c>
      <c r="D165381">
        <v>1986</v>
      </c>
      <c r="E165381">
        <v>2.6635958026935498</v>
      </c>
    </row>
    <row r="165382" spans="1:5" x14ac:dyDescent="0.35">
      <c r="A165382" t="s">
        <v>346</v>
      </c>
      <c r="C165382" t="s">
        <v>33</v>
      </c>
      <c r="D165382">
        <v>1987</v>
      </c>
      <c r="E165382">
        <v>4.7944145747108706</v>
      </c>
    </row>
    <row r="165383" spans="1:5" x14ac:dyDescent="0.35">
      <c r="A165383" t="s">
        <v>346</v>
      </c>
      <c r="C165383" t="s">
        <v>33</v>
      </c>
      <c r="D165383">
        <v>1988</v>
      </c>
      <c r="E165383">
        <v>4.8996770228942204</v>
      </c>
    </row>
    <row r="165384" spans="1:5" x14ac:dyDescent="0.35">
      <c r="A165384" t="s">
        <v>346</v>
      </c>
      <c r="C165384" t="s">
        <v>33</v>
      </c>
      <c r="D165384">
        <v>1989</v>
      </c>
      <c r="E165384">
        <v>3.5690100801240598</v>
      </c>
    </row>
    <row r="165385" spans="1:5" x14ac:dyDescent="0.35">
      <c r="A165385" t="s">
        <v>346</v>
      </c>
      <c r="C165385" t="s">
        <v>33</v>
      </c>
      <c r="D165385">
        <v>1990</v>
      </c>
      <c r="E165385">
        <v>4.4451580347722404</v>
      </c>
    </row>
    <row r="165386" spans="1:5" x14ac:dyDescent="0.35">
      <c r="A165386" t="s">
        <v>346</v>
      </c>
      <c r="C165386" t="s">
        <v>33</v>
      </c>
      <c r="D165386">
        <v>1991</v>
      </c>
      <c r="E165386">
        <v>4.6034699272967599</v>
      </c>
    </row>
    <row r="165387" spans="1:5" x14ac:dyDescent="0.35">
      <c r="A165387" t="s">
        <v>346</v>
      </c>
      <c r="C165387" t="s">
        <v>33</v>
      </c>
      <c r="D165387">
        <v>1992</v>
      </c>
      <c r="E165387">
        <v>4.4828090491255299</v>
      </c>
    </row>
    <row r="165388" spans="1:5" x14ac:dyDescent="0.35">
      <c r="A165388" t="s">
        <v>346</v>
      </c>
      <c r="C165388" t="s">
        <v>33</v>
      </c>
      <c r="D165388">
        <v>1993</v>
      </c>
      <c r="E165388">
        <v>4.9334919729800886</v>
      </c>
    </row>
    <row r="165389" spans="1:5" x14ac:dyDescent="0.35">
      <c r="A165389" t="s">
        <v>346</v>
      </c>
      <c r="C165389" t="s">
        <v>33</v>
      </c>
      <c r="D165389">
        <v>1994</v>
      </c>
      <c r="E165389">
        <v>4.0081203955955402</v>
      </c>
    </row>
    <row r="165390" spans="1:5" x14ac:dyDescent="0.35">
      <c r="A165390" t="s">
        <v>346</v>
      </c>
      <c r="C165390" t="s">
        <v>33</v>
      </c>
      <c r="D165390">
        <v>1995</v>
      </c>
      <c r="E165390">
        <v>3.5064797194977699</v>
      </c>
    </row>
    <row r="165391" spans="1:5" x14ac:dyDescent="0.35">
      <c r="A165391" t="s">
        <v>346</v>
      </c>
      <c r="C165391" t="s">
        <v>33</v>
      </c>
      <c r="D165391">
        <v>1996</v>
      </c>
      <c r="E165391">
        <v>2.8995214983348401</v>
      </c>
    </row>
    <row r="165392" spans="1:5" x14ac:dyDescent="0.35">
      <c r="A165392" t="s">
        <v>346</v>
      </c>
      <c r="C165392" t="s">
        <v>33</v>
      </c>
      <c r="D165392">
        <v>1997</v>
      </c>
      <c r="E165392">
        <v>3.1972046271841399</v>
      </c>
    </row>
    <row r="165393" spans="1:5" x14ac:dyDescent="0.35">
      <c r="A165393" t="s">
        <v>346</v>
      </c>
      <c r="C165393" t="s">
        <v>33</v>
      </c>
      <c r="D165393">
        <v>1998</v>
      </c>
      <c r="E165393">
        <v>3.7793988444373099</v>
      </c>
    </row>
    <row r="165394" spans="1:5" x14ac:dyDescent="0.35">
      <c r="A165394" t="s">
        <v>346</v>
      </c>
      <c r="C165394" t="s">
        <v>33</v>
      </c>
      <c r="D165394">
        <v>1999</v>
      </c>
      <c r="E165394">
        <v>3.0920737553023598</v>
      </c>
    </row>
    <row r="165395" spans="1:5" x14ac:dyDescent="0.35">
      <c r="A165395" t="s">
        <v>346</v>
      </c>
      <c r="C165395" t="s">
        <v>33</v>
      </c>
      <c r="D165395">
        <v>2000</v>
      </c>
      <c r="E165395">
        <v>3.19124295081058</v>
      </c>
    </row>
    <row r="165396" spans="1:5" x14ac:dyDescent="0.35">
      <c r="A165396" t="s">
        <v>346</v>
      </c>
      <c r="C165396" t="s">
        <v>33</v>
      </c>
      <c r="D165396">
        <v>2001</v>
      </c>
      <c r="E165396">
        <v>3.83122303260369</v>
      </c>
    </row>
    <row r="165397" spans="1:5" x14ac:dyDescent="0.35">
      <c r="A165397" t="s">
        <v>346</v>
      </c>
      <c r="C165397" t="s">
        <v>33</v>
      </c>
      <c r="D165397">
        <v>2002</v>
      </c>
      <c r="E165397">
        <v>4.1102064895165604</v>
      </c>
    </row>
    <row r="165398" spans="1:5" x14ac:dyDescent="0.35">
      <c r="A165398" t="s">
        <v>346</v>
      </c>
      <c r="C165398" t="s">
        <v>33</v>
      </c>
      <c r="D165398">
        <v>2003</v>
      </c>
      <c r="E165398">
        <v>4.0073665887051799</v>
      </c>
    </row>
    <row r="165399" spans="1:5" x14ac:dyDescent="0.35">
      <c r="A165399" t="s">
        <v>346</v>
      </c>
      <c r="C165399" t="s">
        <v>33</v>
      </c>
      <c r="D165399">
        <v>2004</v>
      </c>
      <c r="E165399">
        <v>3.5058740413487399</v>
      </c>
    </row>
    <row r="165400" spans="1:5" x14ac:dyDescent="0.35">
      <c r="A165400" t="s">
        <v>346</v>
      </c>
      <c r="C165400" t="s">
        <v>33</v>
      </c>
      <c r="D165400">
        <v>2005</v>
      </c>
      <c r="E165400">
        <v>2.85800418504025</v>
      </c>
    </row>
    <row r="165401" spans="1:5" x14ac:dyDescent="0.35">
      <c r="A165401" t="s">
        <v>346</v>
      </c>
      <c r="C165401" t="s">
        <v>33</v>
      </c>
      <c r="D165401">
        <v>2006</v>
      </c>
      <c r="E165401">
        <v>2.7545460951654901</v>
      </c>
    </row>
    <row r="165402" spans="1:5" x14ac:dyDescent="0.35">
      <c r="A165402" t="s">
        <v>346</v>
      </c>
      <c r="C165402" t="s">
        <v>33</v>
      </c>
      <c r="D165402">
        <v>2007</v>
      </c>
      <c r="E165402">
        <v>2.9000146895276102</v>
      </c>
    </row>
    <row r="165403" spans="1:5" x14ac:dyDescent="0.35">
      <c r="A165403" t="s">
        <v>346</v>
      </c>
      <c r="C165403" t="s">
        <v>33</v>
      </c>
      <c r="D165403">
        <v>2008</v>
      </c>
      <c r="E165403">
        <v>3.0976203987662001</v>
      </c>
    </row>
    <row r="165404" spans="1:5" x14ac:dyDescent="0.35">
      <c r="A165404" t="s">
        <v>346</v>
      </c>
      <c r="C165404" t="s">
        <v>33</v>
      </c>
      <c r="D165404">
        <v>2009</v>
      </c>
      <c r="E165404">
        <v>3.26282073750534</v>
      </c>
    </row>
    <row r="165405" spans="1:5" x14ac:dyDescent="0.35">
      <c r="A165405" t="s">
        <v>346</v>
      </c>
      <c r="C165405" t="s">
        <v>33</v>
      </c>
      <c r="D165405">
        <v>2010</v>
      </c>
      <c r="E165405">
        <v>2.75907988033428</v>
      </c>
    </row>
    <row r="165406" spans="1:5" x14ac:dyDescent="0.35">
      <c r="A165406" t="s">
        <v>346</v>
      </c>
      <c r="C165406" t="s">
        <v>33</v>
      </c>
      <c r="D165406">
        <v>2011</v>
      </c>
      <c r="E165406">
        <v>2.4044300323857701</v>
      </c>
    </row>
    <row r="165407" spans="1:5" x14ac:dyDescent="0.35">
      <c r="A165407" t="s">
        <v>346</v>
      </c>
      <c r="C165407" t="s">
        <v>33</v>
      </c>
      <c r="D165407">
        <v>2012</v>
      </c>
      <c r="E165407">
        <v>2.3437721258219302</v>
      </c>
    </row>
    <row r="165408" spans="1:5" x14ac:dyDescent="0.35">
      <c r="A165408" t="s">
        <v>346</v>
      </c>
      <c r="C165408" t="s">
        <v>33</v>
      </c>
      <c r="D165408">
        <v>2013</v>
      </c>
      <c r="E165408">
        <v>2.1471710497407002</v>
      </c>
    </row>
    <row r="165409" spans="1:5" x14ac:dyDescent="0.35">
      <c r="A165409" t="s">
        <v>346</v>
      </c>
      <c r="C165409" t="s">
        <v>33</v>
      </c>
      <c r="D165409">
        <v>2014</v>
      </c>
      <c r="E165409">
        <v>2.2119971444901299</v>
      </c>
    </row>
    <row r="165410" spans="1:5" x14ac:dyDescent="0.35">
      <c r="A165410" t="s">
        <v>346</v>
      </c>
      <c r="C165410" t="s">
        <v>33</v>
      </c>
      <c r="D165410">
        <v>2015</v>
      </c>
      <c r="E165410">
        <v>2.8251944990366198</v>
      </c>
    </row>
    <row r="165411" spans="1:5" x14ac:dyDescent="0.35">
      <c r="A165411" t="s">
        <v>346</v>
      </c>
      <c r="C165411" t="s">
        <v>33</v>
      </c>
      <c r="D165411">
        <v>2016</v>
      </c>
      <c r="E165411">
        <v>3.4106625827330399</v>
      </c>
    </row>
    <row r="165412" spans="1:5" x14ac:dyDescent="0.35">
      <c r="A165412" t="s">
        <v>346</v>
      </c>
      <c r="C165412" t="s">
        <v>33</v>
      </c>
      <c r="D165412">
        <v>2017</v>
      </c>
      <c r="E165412">
        <v>3.24857919499091</v>
      </c>
    </row>
    <row r="165413" spans="1:5" x14ac:dyDescent="0.35">
      <c r="A165413" t="s">
        <v>346</v>
      </c>
      <c r="C165413" t="s">
        <v>33</v>
      </c>
      <c r="D165413">
        <v>2018</v>
      </c>
      <c r="E165413">
        <v>2.9247594454387502</v>
      </c>
    </row>
    <row r="165414" spans="1:5" x14ac:dyDescent="0.35">
      <c r="A165414" t="s">
        <v>346</v>
      </c>
      <c r="C165414" t="s">
        <v>33</v>
      </c>
      <c r="D165414">
        <v>2019</v>
      </c>
      <c r="E165414">
        <v>3.0812224455400798</v>
      </c>
    </row>
    <row r="165415" spans="1:5" x14ac:dyDescent="0.35">
      <c r="A165415" t="s">
        <v>346</v>
      </c>
      <c r="C165415" t="s">
        <v>33</v>
      </c>
      <c r="D165415">
        <v>2020</v>
      </c>
      <c r="E165415">
        <v>3.3347876872666098</v>
      </c>
    </row>
    <row r="165416" spans="1:5" x14ac:dyDescent="0.35">
      <c r="A165416" t="s">
        <v>346</v>
      </c>
      <c r="C165416" t="s">
        <v>33</v>
      </c>
      <c r="D165416">
        <v>2021</v>
      </c>
      <c r="E165416">
        <v>3.0455693242641901</v>
      </c>
    </row>
    <row r="165417" spans="1:5" x14ac:dyDescent="0.35">
      <c r="A165417" t="s">
        <v>346</v>
      </c>
      <c r="C165417" t="s">
        <v>33</v>
      </c>
      <c r="D165417">
        <v>2022</v>
      </c>
      <c r="E165417">
        <v>2.3821253720837698</v>
      </c>
    </row>
    <row r="165418" spans="1:5" x14ac:dyDescent="0.35">
      <c r="A165418" t="s">
        <v>346</v>
      </c>
      <c r="C165418" t="s">
        <v>33</v>
      </c>
      <c r="D165418">
        <v>2023</v>
      </c>
      <c r="E165418">
        <v>2.5298225030212098</v>
      </c>
    </row>
    <row r="165419" spans="1:5" x14ac:dyDescent="0.35">
      <c r="A165419" t="s">
        <v>346</v>
      </c>
      <c r="C165419" t="s">
        <v>34</v>
      </c>
      <c r="D165419">
        <v>1991</v>
      </c>
      <c r="E165419">
        <v>1.5680693419667699</v>
      </c>
    </row>
    <row r="165420" spans="1:5" x14ac:dyDescent="0.35">
      <c r="A165420" t="s">
        <v>346</v>
      </c>
      <c r="C165420" t="s">
        <v>34</v>
      </c>
      <c r="D165420">
        <v>1992</v>
      </c>
      <c r="E165420">
        <v>1.6421253174142301</v>
      </c>
    </row>
    <row r="165421" spans="1:5" x14ac:dyDescent="0.35">
      <c r="A165421" t="s">
        <v>346</v>
      </c>
      <c r="C165421" t="s">
        <v>34</v>
      </c>
      <c r="D165421">
        <v>1993</v>
      </c>
      <c r="E165421">
        <v>1.49708784517113</v>
      </c>
    </row>
    <row r="165422" spans="1:5" x14ac:dyDescent="0.35">
      <c r="A165422" t="s">
        <v>346</v>
      </c>
      <c r="C165422" t="s">
        <v>34</v>
      </c>
      <c r="D165422">
        <v>1994</v>
      </c>
      <c r="E165422">
        <v>1.25588265167931</v>
      </c>
    </row>
    <row r="165423" spans="1:5" x14ac:dyDescent="0.35">
      <c r="A165423" t="s">
        <v>346</v>
      </c>
      <c r="C165423" t="s">
        <v>34</v>
      </c>
      <c r="D165423">
        <v>1995</v>
      </c>
      <c r="E165423">
        <v>1.16678191990947</v>
      </c>
    </row>
    <row r="165424" spans="1:5" x14ac:dyDescent="0.35">
      <c r="A165424" t="s">
        <v>346</v>
      </c>
      <c r="C165424" t="s">
        <v>34</v>
      </c>
      <c r="D165424">
        <v>1996</v>
      </c>
      <c r="E165424">
        <v>1.2101920711955301</v>
      </c>
    </row>
    <row r="165425" spans="1:5" x14ac:dyDescent="0.35">
      <c r="A165425" t="s">
        <v>346</v>
      </c>
      <c r="C165425" t="s">
        <v>34</v>
      </c>
      <c r="D165425">
        <v>2002</v>
      </c>
      <c r="E165425">
        <v>1.0869555696034401</v>
      </c>
    </row>
    <row r="165426" spans="1:5" x14ac:dyDescent="0.35">
      <c r="A165426" t="s">
        <v>346</v>
      </c>
      <c r="C165426" t="s">
        <v>34</v>
      </c>
      <c r="D165426">
        <v>2003</v>
      </c>
      <c r="E165426">
        <v>1.2638544011930499</v>
      </c>
    </row>
    <row r="165427" spans="1:5" x14ac:dyDescent="0.35">
      <c r="A165427" t="s">
        <v>346</v>
      </c>
      <c r="C165427" t="s">
        <v>34</v>
      </c>
      <c r="D165427">
        <v>2004</v>
      </c>
      <c r="E165427">
        <v>1.1530880040695499</v>
      </c>
    </row>
    <row r="165428" spans="1:5" x14ac:dyDescent="0.35">
      <c r="A165428" t="s">
        <v>346</v>
      </c>
      <c r="C165428" t="s">
        <v>34</v>
      </c>
      <c r="D165428">
        <v>2005</v>
      </c>
      <c r="E165428">
        <v>1.08975993344158</v>
      </c>
    </row>
    <row r="165429" spans="1:5" x14ac:dyDescent="0.35">
      <c r="A165429" t="s">
        <v>346</v>
      </c>
      <c r="C165429" t="s">
        <v>34</v>
      </c>
      <c r="D165429">
        <v>2007</v>
      </c>
      <c r="E165429">
        <v>1.0890772448248001</v>
      </c>
    </row>
    <row r="165430" spans="1:5" x14ac:dyDescent="0.35">
      <c r="A165430" t="s">
        <v>346</v>
      </c>
      <c r="C165430" t="s">
        <v>34</v>
      </c>
      <c r="D165430">
        <v>2008</v>
      </c>
      <c r="E165430">
        <v>1.54988099383057</v>
      </c>
    </row>
    <row r="165431" spans="1:5" x14ac:dyDescent="0.35">
      <c r="A165431" t="s">
        <v>346</v>
      </c>
      <c r="C165431" t="s">
        <v>34</v>
      </c>
      <c r="D165431">
        <v>2009</v>
      </c>
      <c r="E165431">
        <v>1.7479707408184499</v>
      </c>
    </row>
    <row r="165432" spans="1:5" x14ac:dyDescent="0.35">
      <c r="A165432" t="s">
        <v>346</v>
      </c>
      <c r="C165432" t="s">
        <v>34</v>
      </c>
      <c r="D165432">
        <v>2010</v>
      </c>
      <c r="E165432">
        <v>2.4099601751463502</v>
      </c>
    </row>
    <row r="165433" spans="1:5" x14ac:dyDescent="0.35">
      <c r="A165433" t="s">
        <v>346</v>
      </c>
      <c r="C165433" t="s">
        <v>34</v>
      </c>
      <c r="D165433">
        <v>2011</v>
      </c>
      <c r="E165433">
        <v>2.0484012478065901</v>
      </c>
    </row>
    <row r="165434" spans="1:5" x14ac:dyDescent="0.35">
      <c r="A165434" t="s">
        <v>346</v>
      </c>
      <c r="C165434" t="s">
        <v>34</v>
      </c>
      <c r="D165434">
        <v>2012</v>
      </c>
      <c r="E165434">
        <v>1.7028465307906</v>
      </c>
    </row>
    <row r="165435" spans="1:5" x14ac:dyDescent="0.35">
      <c r="A165435" t="s">
        <v>346</v>
      </c>
      <c r="C165435" t="s">
        <v>34</v>
      </c>
      <c r="D165435">
        <v>2013</v>
      </c>
      <c r="E165435">
        <v>2.83390827023391</v>
      </c>
    </row>
    <row r="165436" spans="1:5" x14ac:dyDescent="0.35">
      <c r="A165436" t="s">
        <v>346</v>
      </c>
      <c r="C165436" t="s">
        <v>34</v>
      </c>
      <c r="D165436">
        <v>2014</v>
      </c>
      <c r="E165436">
        <v>2.02965439546462</v>
      </c>
    </row>
    <row r="165437" spans="1:5" x14ac:dyDescent="0.35">
      <c r="A165437" t="s">
        <v>346</v>
      </c>
      <c r="C165437" t="s">
        <v>34</v>
      </c>
      <c r="D165437">
        <v>2015</v>
      </c>
      <c r="E165437">
        <v>1.57531992140356</v>
      </c>
    </row>
    <row r="165438" spans="1:5" x14ac:dyDescent="0.35">
      <c r="A165438" t="s">
        <v>346</v>
      </c>
      <c r="C165438" t="s">
        <v>34</v>
      </c>
      <c r="D165438">
        <v>2016</v>
      </c>
      <c r="E165438">
        <v>1.47163251719802</v>
      </c>
    </row>
    <row r="165439" spans="1:5" x14ac:dyDescent="0.35">
      <c r="A165439" t="s">
        <v>346</v>
      </c>
      <c r="C165439" t="s">
        <v>34</v>
      </c>
      <c r="D165439">
        <v>2017</v>
      </c>
      <c r="E165439">
        <v>1.34270185819233</v>
      </c>
    </row>
    <row r="165440" spans="1:5" x14ac:dyDescent="0.35">
      <c r="A165440" t="s">
        <v>346</v>
      </c>
      <c r="C165440" t="s">
        <v>34</v>
      </c>
      <c r="D165440">
        <v>2018</v>
      </c>
      <c r="E165440">
        <v>1.3400546767592201</v>
      </c>
    </row>
    <row r="165441" spans="1:5" x14ac:dyDescent="0.35">
      <c r="A165441" t="s">
        <v>346</v>
      </c>
      <c r="C165441" t="s">
        <v>34</v>
      </c>
      <c r="D165441">
        <v>2019</v>
      </c>
      <c r="E165441">
        <v>1.7900540896899999</v>
      </c>
    </row>
    <row r="165442" spans="1:5" x14ac:dyDescent="0.35">
      <c r="A165442" t="s">
        <v>346</v>
      </c>
      <c r="C165442" t="s">
        <v>34</v>
      </c>
      <c r="D165442">
        <v>2020</v>
      </c>
      <c r="E165442">
        <v>1.8591420017046301</v>
      </c>
    </row>
    <row r="165443" spans="1:5" x14ac:dyDescent="0.35">
      <c r="A165443" t="s">
        <v>346</v>
      </c>
      <c r="C165443" t="s">
        <v>34</v>
      </c>
      <c r="D165443">
        <v>2021</v>
      </c>
      <c r="E165443">
        <v>2.1503020145944598</v>
      </c>
    </row>
    <row r="165444" spans="1:5" x14ac:dyDescent="0.35">
      <c r="A165444" t="s">
        <v>346</v>
      </c>
      <c r="C165444" t="s">
        <v>34</v>
      </c>
      <c r="D165444">
        <v>2022</v>
      </c>
      <c r="E165444">
        <v>1.7086872007618701</v>
      </c>
    </row>
    <row r="165445" spans="1:5" x14ac:dyDescent="0.35">
      <c r="A165445" t="s">
        <v>346</v>
      </c>
      <c r="C165445" t="s">
        <v>34</v>
      </c>
      <c r="D165445">
        <v>2023</v>
      </c>
      <c r="E165445">
        <v>2.28543299952889</v>
      </c>
    </row>
    <row r="165446" spans="1:5" x14ac:dyDescent="0.35">
      <c r="A165446" t="s">
        <v>346</v>
      </c>
      <c r="C165446" t="s">
        <v>35</v>
      </c>
      <c r="D165446">
        <v>1960</v>
      </c>
      <c r="E165446">
        <v>4.18525654025553</v>
      </c>
    </row>
    <row r="165447" spans="1:5" x14ac:dyDescent="0.35">
      <c r="A165447" t="s">
        <v>346</v>
      </c>
      <c r="C165447" t="s">
        <v>35</v>
      </c>
      <c r="D165447">
        <v>1961</v>
      </c>
      <c r="E165447">
        <v>4.1283122434605204</v>
      </c>
    </row>
    <row r="165448" spans="1:5" x14ac:dyDescent="0.35">
      <c r="A165448" t="s">
        <v>346</v>
      </c>
      <c r="C165448" t="s">
        <v>35</v>
      </c>
      <c r="D165448">
        <v>1962</v>
      </c>
      <c r="E165448">
        <v>3.9992163886712202</v>
      </c>
    </row>
    <row r="165449" spans="1:5" x14ac:dyDescent="0.35">
      <c r="A165449" t="s">
        <v>346</v>
      </c>
      <c r="C165449" t="s">
        <v>35</v>
      </c>
      <c r="D165449">
        <v>1963</v>
      </c>
      <c r="E165449">
        <v>3.62065011154897</v>
      </c>
    </row>
    <row r="165450" spans="1:5" x14ac:dyDescent="0.35">
      <c r="A165450" t="s">
        <v>346</v>
      </c>
      <c r="C165450" t="s">
        <v>35</v>
      </c>
      <c r="D165450">
        <v>1964</v>
      </c>
      <c r="E165450">
        <v>3.40206283659061</v>
      </c>
    </row>
    <row r="165451" spans="1:5" x14ac:dyDescent="0.35">
      <c r="A165451" t="s">
        <v>346</v>
      </c>
      <c r="C165451" t="s">
        <v>35</v>
      </c>
      <c r="D165451">
        <v>1965</v>
      </c>
      <c r="E165451">
        <v>2.9302606594165401</v>
      </c>
    </row>
    <row r="165452" spans="1:5" x14ac:dyDescent="0.35">
      <c r="A165452" t="s">
        <v>346</v>
      </c>
      <c r="C165452" t="s">
        <v>35</v>
      </c>
      <c r="D165452">
        <v>1966</v>
      </c>
      <c r="E165452">
        <v>2.6832824215495701</v>
      </c>
    </row>
    <row r="165453" spans="1:5" x14ac:dyDescent="0.35">
      <c r="A165453" t="s">
        <v>346</v>
      </c>
      <c r="C165453" t="s">
        <v>35</v>
      </c>
      <c r="D165453">
        <v>1967</v>
      </c>
      <c r="E165453">
        <v>2.7479267697781902</v>
      </c>
    </row>
    <row r="165454" spans="1:5" x14ac:dyDescent="0.35">
      <c r="A165454" t="s">
        <v>346</v>
      </c>
      <c r="C165454" t="s">
        <v>35</v>
      </c>
      <c r="D165454">
        <v>1968</v>
      </c>
      <c r="E165454">
        <v>2.5436418804429199</v>
      </c>
    </row>
    <row r="165455" spans="1:5" x14ac:dyDescent="0.35">
      <c r="A165455" t="s">
        <v>346</v>
      </c>
      <c r="C165455" t="s">
        <v>35</v>
      </c>
      <c r="D165455">
        <v>1969</v>
      </c>
      <c r="E165455">
        <v>2.27378467044438</v>
      </c>
    </row>
    <row r="165456" spans="1:5" x14ac:dyDescent="0.35">
      <c r="A165456" t="s">
        <v>346</v>
      </c>
      <c r="C165456" t="s">
        <v>35</v>
      </c>
      <c r="D165456">
        <v>1970</v>
      </c>
      <c r="E165456">
        <v>2.1889796959380798</v>
      </c>
    </row>
    <row r="165457" spans="1:5" x14ac:dyDescent="0.35">
      <c r="A165457" t="s">
        <v>346</v>
      </c>
      <c r="C165457" t="s">
        <v>35</v>
      </c>
      <c r="D165457">
        <v>1971</v>
      </c>
      <c r="E165457">
        <v>2.13148563939489</v>
      </c>
    </row>
    <row r="165458" spans="1:5" x14ac:dyDescent="0.35">
      <c r="A165458" t="s">
        <v>346</v>
      </c>
      <c r="C165458" t="s">
        <v>35</v>
      </c>
      <c r="D165458">
        <v>1972</v>
      </c>
      <c r="E165458">
        <v>2.0118184382193198</v>
      </c>
    </row>
    <row r="165459" spans="1:5" x14ac:dyDescent="0.35">
      <c r="A165459" t="s">
        <v>346</v>
      </c>
      <c r="C165459" t="s">
        <v>35</v>
      </c>
      <c r="D165459">
        <v>1973</v>
      </c>
      <c r="E165459">
        <v>1.83260181767425</v>
      </c>
    </row>
    <row r="165460" spans="1:5" x14ac:dyDescent="0.35">
      <c r="A165460" t="s">
        <v>346</v>
      </c>
      <c r="C165460" t="s">
        <v>35</v>
      </c>
      <c r="D165460">
        <v>1974</v>
      </c>
      <c r="E165460">
        <v>1.7838130850828999</v>
      </c>
    </row>
    <row r="165461" spans="1:5" x14ac:dyDescent="0.35">
      <c r="A165461" t="s">
        <v>346</v>
      </c>
      <c r="C165461" t="s">
        <v>35</v>
      </c>
      <c r="D165461">
        <v>1975</v>
      </c>
      <c r="E165461">
        <v>1.8635418526560701</v>
      </c>
    </row>
    <row r="165462" spans="1:5" x14ac:dyDescent="0.35">
      <c r="A165462" t="s">
        <v>346</v>
      </c>
      <c r="C165462" t="s">
        <v>35</v>
      </c>
      <c r="D165462">
        <v>1976</v>
      </c>
      <c r="E165462">
        <v>1.76592797783934</v>
      </c>
    </row>
    <row r="165463" spans="1:5" x14ac:dyDescent="0.35">
      <c r="A165463" t="s">
        <v>346</v>
      </c>
      <c r="C165463" t="s">
        <v>35</v>
      </c>
      <c r="D165463">
        <v>1977</v>
      </c>
      <c r="E165463">
        <v>1.8057636000778401</v>
      </c>
    </row>
    <row r="165464" spans="1:5" x14ac:dyDescent="0.35">
      <c r="A165464" t="s">
        <v>346</v>
      </c>
      <c r="C165464" t="s">
        <v>35</v>
      </c>
      <c r="D165464">
        <v>1978</v>
      </c>
      <c r="E165464">
        <v>1.84888740061337</v>
      </c>
    </row>
    <row r="165465" spans="1:5" x14ac:dyDescent="0.35">
      <c r="A165465" t="s">
        <v>346</v>
      </c>
      <c r="C165465" t="s">
        <v>35</v>
      </c>
      <c r="D165465">
        <v>1979</v>
      </c>
      <c r="E165465">
        <v>1.7112459179403201</v>
      </c>
    </row>
    <row r="165466" spans="1:5" x14ac:dyDescent="0.35">
      <c r="A165466" t="s">
        <v>346</v>
      </c>
      <c r="C165466" t="s">
        <v>35</v>
      </c>
      <c r="D165466">
        <v>1980</v>
      </c>
      <c r="E165466">
        <v>1.76444861477782</v>
      </c>
    </row>
    <row r="165467" spans="1:5" x14ac:dyDescent="0.35">
      <c r="A165467" t="s">
        <v>346</v>
      </c>
      <c r="C165467" t="s">
        <v>35</v>
      </c>
      <c r="D165467">
        <v>1981</v>
      </c>
      <c r="E165467">
        <v>1.7099156381512</v>
      </c>
    </row>
    <row r="165468" spans="1:5" x14ac:dyDescent="0.35">
      <c r="A165468" t="s">
        <v>346</v>
      </c>
      <c r="C165468" t="s">
        <v>35</v>
      </c>
      <c r="D165468">
        <v>1982</v>
      </c>
      <c r="E165468">
        <v>1.954343585383</v>
      </c>
    </row>
    <row r="165469" spans="1:5" x14ac:dyDescent="0.35">
      <c r="A165469" t="s">
        <v>346</v>
      </c>
      <c r="C165469" t="s">
        <v>35</v>
      </c>
      <c r="D165469">
        <v>1983</v>
      </c>
      <c r="E165469">
        <v>2.0811962487785198</v>
      </c>
    </row>
    <row r="165470" spans="1:5" x14ac:dyDescent="0.35">
      <c r="A165470" t="s">
        <v>346</v>
      </c>
      <c r="C165470" t="s">
        <v>35</v>
      </c>
      <c r="D165470">
        <v>1984</v>
      </c>
      <c r="E165470">
        <v>2.1171888554257099</v>
      </c>
    </row>
    <row r="165471" spans="1:5" x14ac:dyDescent="0.35">
      <c r="A165471" t="s">
        <v>346</v>
      </c>
      <c r="C165471" t="s">
        <v>35</v>
      </c>
      <c r="D165471">
        <v>1985</v>
      </c>
      <c r="E165471">
        <v>2.09737623375073</v>
      </c>
    </row>
    <row r="165472" spans="1:5" x14ac:dyDescent="0.35">
      <c r="A165472" t="s">
        <v>346</v>
      </c>
      <c r="C165472" t="s">
        <v>35</v>
      </c>
      <c r="D165472">
        <v>1986</v>
      </c>
      <c r="E165472">
        <v>2.10919711788911</v>
      </c>
    </row>
    <row r="165473" spans="1:5" x14ac:dyDescent="0.35">
      <c r="A165473" t="s">
        <v>346</v>
      </c>
      <c r="C165473" t="s">
        <v>35</v>
      </c>
      <c r="D165473">
        <v>1987</v>
      </c>
      <c r="E165473">
        <v>2.0625763710105902</v>
      </c>
    </row>
    <row r="165474" spans="1:5" x14ac:dyDescent="0.35">
      <c r="A165474" t="s">
        <v>346</v>
      </c>
      <c r="C165474" t="s">
        <v>35</v>
      </c>
      <c r="D165474">
        <v>1988</v>
      </c>
      <c r="E165474">
        <v>1.98676711890836</v>
      </c>
    </row>
    <row r="165475" spans="1:5" x14ac:dyDescent="0.35">
      <c r="A165475" t="s">
        <v>346</v>
      </c>
      <c r="C165475" t="s">
        <v>35</v>
      </c>
      <c r="D165475">
        <v>1989</v>
      </c>
      <c r="E165475">
        <v>1.93461430865038</v>
      </c>
    </row>
    <row r="165476" spans="1:5" x14ac:dyDescent="0.35">
      <c r="A165476" t="s">
        <v>346</v>
      </c>
      <c r="C165476" t="s">
        <v>35</v>
      </c>
      <c r="D165476">
        <v>1990</v>
      </c>
      <c r="E165476">
        <v>1.9587937422141699</v>
      </c>
    </row>
    <row r="165477" spans="1:5" x14ac:dyDescent="0.35">
      <c r="A165477" t="s">
        <v>346</v>
      </c>
      <c r="C165477" t="s">
        <v>35</v>
      </c>
      <c r="D165477">
        <v>1991</v>
      </c>
      <c r="E165477">
        <v>1.8954443385806401</v>
      </c>
    </row>
    <row r="165478" spans="1:5" x14ac:dyDescent="0.35">
      <c r="A165478" t="s">
        <v>346</v>
      </c>
      <c r="C165478" t="s">
        <v>35</v>
      </c>
      <c r="D165478">
        <v>1992</v>
      </c>
      <c r="E165478">
        <v>1.8616876998629499</v>
      </c>
    </row>
    <row r="165479" spans="1:5" x14ac:dyDescent="0.35">
      <c r="A165479" t="s">
        <v>346</v>
      </c>
      <c r="C165479" t="s">
        <v>35</v>
      </c>
      <c r="D165479">
        <v>1993</v>
      </c>
      <c r="E165479">
        <v>1.8217535039274799</v>
      </c>
    </row>
    <row r="165480" spans="1:5" x14ac:dyDescent="0.35">
      <c r="A165480" t="s">
        <v>346</v>
      </c>
      <c r="C165480" t="s">
        <v>35</v>
      </c>
      <c r="D165480">
        <v>1994</v>
      </c>
      <c r="E165480">
        <v>1.6966802573186499</v>
      </c>
    </row>
    <row r="165481" spans="1:5" x14ac:dyDescent="0.35">
      <c r="A165481" t="s">
        <v>346</v>
      </c>
      <c r="C165481" t="s">
        <v>35</v>
      </c>
      <c r="D165481">
        <v>1995</v>
      </c>
      <c r="E165481">
        <v>1.5540900711477701</v>
      </c>
    </row>
    <row r="165482" spans="1:5" x14ac:dyDescent="0.35">
      <c r="A165482" t="s">
        <v>346</v>
      </c>
      <c r="C165482" t="s">
        <v>35</v>
      </c>
      <c r="D165482">
        <v>1996</v>
      </c>
      <c r="E165482">
        <v>1.4037525810645499</v>
      </c>
    </row>
    <row r="165483" spans="1:5" x14ac:dyDescent="0.35">
      <c r="A165483" t="s">
        <v>346</v>
      </c>
      <c r="C165483" t="s">
        <v>35</v>
      </c>
      <c r="D165483">
        <v>1997</v>
      </c>
      <c r="E165483">
        <v>1.24624320151167</v>
      </c>
    </row>
    <row r="165484" spans="1:5" x14ac:dyDescent="0.35">
      <c r="A165484" t="s">
        <v>346</v>
      </c>
      <c r="C165484" t="s">
        <v>35</v>
      </c>
      <c r="D165484">
        <v>1998</v>
      </c>
      <c r="E165484">
        <v>1.25629390156868</v>
      </c>
    </row>
    <row r="165485" spans="1:5" x14ac:dyDescent="0.35">
      <c r="A165485" t="s">
        <v>346</v>
      </c>
      <c r="C165485" t="s">
        <v>35</v>
      </c>
      <c r="D165485">
        <v>1999</v>
      </c>
      <c r="E165485">
        <v>1.2417030641025799</v>
      </c>
    </row>
    <row r="165486" spans="1:5" x14ac:dyDescent="0.35">
      <c r="A165486" t="s">
        <v>346</v>
      </c>
      <c r="C165486" t="s">
        <v>35</v>
      </c>
      <c r="D165486">
        <v>2000</v>
      </c>
      <c r="E165486">
        <v>1.11434980213748</v>
      </c>
    </row>
    <row r="165487" spans="1:5" x14ac:dyDescent="0.35">
      <c r="A165487" t="s">
        <v>346</v>
      </c>
      <c r="C165487" t="s">
        <v>35</v>
      </c>
      <c r="D165487">
        <v>2001</v>
      </c>
      <c r="E165487">
        <v>1.1333562828133199</v>
      </c>
    </row>
    <row r="165488" spans="1:5" x14ac:dyDescent="0.35">
      <c r="A165488" t="s">
        <v>346</v>
      </c>
      <c r="C165488" t="s">
        <v>35</v>
      </c>
      <c r="D165488">
        <v>2002</v>
      </c>
      <c r="E165488">
        <v>1.1168691473694301</v>
      </c>
    </row>
    <row r="165489" spans="1:5" x14ac:dyDescent="0.35">
      <c r="A165489" t="s">
        <v>346</v>
      </c>
      <c r="C165489" t="s">
        <v>35</v>
      </c>
      <c r="D165489">
        <v>2003</v>
      </c>
      <c r="E165489">
        <v>1.11193730688338</v>
      </c>
    </row>
    <row r="165490" spans="1:5" x14ac:dyDescent="0.35">
      <c r="A165490" t="s">
        <v>346</v>
      </c>
      <c r="C165490" t="s">
        <v>35</v>
      </c>
      <c r="D165490">
        <v>2004</v>
      </c>
      <c r="E165490">
        <v>1.1041893914268699</v>
      </c>
    </row>
    <row r="165491" spans="1:5" x14ac:dyDescent="0.35">
      <c r="A165491" t="s">
        <v>346</v>
      </c>
      <c r="C165491" t="s">
        <v>35</v>
      </c>
      <c r="D165491">
        <v>2005</v>
      </c>
      <c r="E165491">
        <v>1.10710542420811</v>
      </c>
    </row>
    <row r="165492" spans="1:5" x14ac:dyDescent="0.35">
      <c r="A165492" t="s">
        <v>346</v>
      </c>
      <c r="C165492" t="s">
        <v>35</v>
      </c>
      <c r="D165492">
        <v>2006</v>
      </c>
      <c r="E165492">
        <v>1.1225247293205201</v>
      </c>
    </row>
    <row r="165493" spans="1:5" x14ac:dyDescent="0.35">
      <c r="A165493" t="s">
        <v>346</v>
      </c>
      <c r="C165493" t="s">
        <v>35</v>
      </c>
      <c r="D165493">
        <v>2007</v>
      </c>
      <c r="E165493">
        <v>1.18579022996702</v>
      </c>
    </row>
    <row r="165494" spans="1:5" x14ac:dyDescent="0.35">
      <c r="A165494" t="s">
        <v>346</v>
      </c>
      <c r="C165494" t="s">
        <v>35</v>
      </c>
      <c r="D165494">
        <v>2008</v>
      </c>
      <c r="E165494">
        <v>1.2455183667754799</v>
      </c>
    </row>
    <row r="165495" spans="1:5" x14ac:dyDescent="0.35">
      <c r="A165495" t="s">
        <v>346</v>
      </c>
      <c r="C165495" t="s">
        <v>35</v>
      </c>
      <c r="D165495">
        <v>2009</v>
      </c>
      <c r="E165495">
        <v>1.3775556310752499</v>
      </c>
    </row>
    <row r="165496" spans="1:5" x14ac:dyDescent="0.35">
      <c r="A165496" t="s">
        <v>346</v>
      </c>
      <c r="C165496" t="s">
        <v>35</v>
      </c>
      <c r="D165496">
        <v>2010</v>
      </c>
      <c r="E165496">
        <v>1.1943383383912101</v>
      </c>
    </row>
    <row r="165497" spans="1:5" x14ac:dyDescent="0.35">
      <c r="A165497" t="s">
        <v>346</v>
      </c>
      <c r="C165497" t="s">
        <v>35</v>
      </c>
      <c r="D165497">
        <v>2011</v>
      </c>
      <c r="E165497">
        <v>1.19329189549638</v>
      </c>
    </row>
    <row r="165498" spans="1:5" x14ac:dyDescent="0.35">
      <c r="A165498" t="s">
        <v>346</v>
      </c>
      <c r="C165498" t="s">
        <v>35</v>
      </c>
      <c r="D165498">
        <v>2012</v>
      </c>
      <c r="E165498">
        <v>1.11840459807104</v>
      </c>
    </row>
    <row r="165499" spans="1:5" x14ac:dyDescent="0.35">
      <c r="A165499" t="s">
        <v>346</v>
      </c>
      <c r="C165499" t="s">
        <v>35</v>
      </c>
      <c r="D165499">
        <v>2013</v>
      </c>
      <c r="E165499">
        <v>1.0023672004739701</v>
      </c>
    </row>
    <row r="165500" spans="1:5" x14ac:dyDescent="0.35">
      <c r="A165500" t="s">
        <v>346</v>
      </c>
      <c r="C165500" t="s">
        <v>35</v>
      </c>
      <c r="D165500">
        <v>2014</v>
      </c>
      <c r="E165500">
        <v>0.98992529943886898</v>
      </c>
    </row>
    <row r="165501" spans="1:5" x14ac:dyDescent="0.35">
      <c r="A165501" t="s">
        <v>346</v>
      </c>
      <c r="C165501" t="s">
        <v>35</v>
      </c>
      <c r="D165501">
        <v>2015</v>
      </c>
      <c r="E165501">
        <v>1.1527093744552099</v>
      </c>
    </row>
    <row r="165502" spans="1:5" x14ac:dyDescent="0.35">
      <c r="A165502" t="s">
        <v>346</v>
      </c>
      <c r="C165502" t="s">
        <v>35</v>
      </c>
      <c r="D165502">
        <v>2016</v>
      </c>
      <c r="E165502">
        <v>1.16416156719089</v>
      </c>
    </row>
    <row r="165503" spans="1:5" x14ac:dyDescent="0.35">
      <c r="A165503" t="s">
        <v>346</v>
      </c>
      <c r="C165503" t="s">
        <v>35</v>
      </c>
      <c r="D165503">
        <v>2017</v>
      </c>
      <c r="E165503">
        <v>1.3518964646570799</v>
      </c>
    </row>
    <row r="165504" spans="1:5" x14ac:dyDescent="0.35">
      <c r="A165504" t="s">
        <v>346</v>
      </c>
      <c r="C165504" t="s">
        <v>35</v>
      </c>
      <c r="D165504">
        <v>2018</v>
      </c>
      <c r="E165504">
        <v>1.3176781061648</v>
      </c>
    </row>
    <row r="165505" spans="1:5" x14ac:dyDescent="0.35">
      <c r="A165505" t="s">
        <v>346</v>
      </c>
      <c r="C165505" t="s">
        <v>35</v>
      </c>
      <c r="D165505">
        <v>2019</v>
      </c>
      <c r="E165505">
        <v>1.28451224366918</v>
      </c>
    </row>
    <row r="165506" spans="1:5" x14ac:dyDescent="0.35">
      <c r="A165506" t="s">
        <v>346</v>
      </c>
      <c r="C165506" t="s">
        <v>35</v>
      </c>
      <c r="D165506">
        <v>2020</v>
      </c>
      <c r="E165506">
        <v>1.4008356862370599</v>
      </c>
    </row>
    <row r="165507" spans="1:5" x14ac:dyDescent="0.35">
      <c r="A165507" t="s">
        <v>346</v>
      </c>
      <c r="C165507" t="s">
        <v>35</v>
      </c>
      <c r="D165507">
        <v>2021</v>
      </c>
      <c r="E165507">
        <v>1.26729446473527</v>
      </c>
    </row>
    <row r="165508" spans="1:5" x14ac:dyDescent="0.35">
      <c r="A165508" t="s">
        <v>346</v>
      </c>
      <c r="C165508" t="s">
        <v>35</v>
      </c>
      <c r="D165508">
        <v>2022</v>
      </c>
      <c r="E165508">
        <v>1.1957777582120599</v>
      </c>
    </row>
    <row r="165509" spans="1:5" x14ac:dyDescent="0.35">
      <c r="A165509" t="s">
        <v>346</v>
      </c>
      <c r="C165509" t="s">
        <v>35</v>
      </c>
      <c r="D165509">
        <v>2023</v>
      </c>
      <c r="E165509">
        <v>1.2930014544627599</v>
      </c>
    </row>
    <row r="165510" spans="1:5" x14ac:dyDescent="0.35">
      <c r="A165510" t="s">
        <v>346</v>
      </c>
      <c r="C165510" t="s">
        <v>308</v>
      </c>
      <c r="D165510">
        <v>1970</v>
      </c>
      <c r="E165510">
        <v>4.0300751879699197</v>
      </c>
    </row>
    <row r="165511" spans="1:5" x14ac:dyDescent="0.35">
      <c r="A165511" t="s">
        <v>346</v>
      </c>
      <c r="C165511" t="s">
        <v>308</v>
      </c>
      <c r="D165511">
        <v>1971</v>
      </c>
      <c r="E165511">
        <v>3.741685144124169</v>
      </c>
    </row>
    <row r="165512" spans="1:5" x14ac:dyDescent="0.35">
      <c r="A165512" t="s">
        <v>346</v>
      </c>
      <c r="C165512" t="s">
        <v>308</v>
      </c>
      <c r="D165512">
        <v>1972</v>
      </c>
      <c r="E165512">
        <v>3.273657289002561</v>
      </c>
    </row>
    <row r="165513" spans="1:5" x14ac:dyDescent="0.35">
      <c r="A165513" t="s">
        <v>346</v>
      </c>
      <c r="C165513" t="s">
        <v>308</v>
      </c>
      <c r="D165513">
        <v>1973</v>
      </c>
      <c r="E165513">
        <v>3.0069930069930102</v>
      </c>
    </row>
    <row r="165514" spans="1:5" x14ac:dyDescent="0.35">
      <c r="A165514" t="s">
        <v>346</v>
      </c>
      <c r="C165514" t="s">
        <v>308</v>
      </c>
      <c r="D165514">
        <v>1974</v>
      </c>
      <c r="E165514">
        <v>3.2078413900645999</v>
      </c>
    </row>
    <row r="165515" spans="1:5" x14ac:dyDescent="0.35">
      <c r="A165515" t="s">
        <v>346</v>
      </c>
      <c r="C165515" t="s">
        <v>308</v>
      </c>
      <c r="D165515">
        <v>1975</v>
      </c>
      <c r="E165515">
        <v>3.3354050134659201</v>
      </c>
    </row>
    <row r="165516" spans="1:5" x14ac:dyDescent="0.35">
      <c r="A165516" t="s">
        <v>346</v>
      </c>
      <c r="C165516" t="s">
        <v>308</v>
      </c>
      <c r="D165516">
        <v>1976</v>
      </c>
      <c r="E165516">
        <v>3.0062393647192298</v>
      </c>
    </row>
    <row r="165517" spans="1:5" x14ac:dyDescent="0.35">
      <c r="A165517" t="s">
        <v>346</v>
      </c>
      <c r="C165517" t="s">
        <v>308</v>
      </c>
      <c r="D165517">
        <v>1977</v>
      </c>
      <c r="E165517">
        <v>2.9553264604810998</v>
      </c>
    </row>
    <row r="165518" spans="1:5" x14ac:dyDescent="0.35">
      <c r="A165518" t="s">
        <v>346</v>
      </c>
      <c r="C165518" t="s">
        <v>308</v>
      </c>
      <c r="D165518">
        <v>1978</v>
      </c>
      <c r="E165518">
        <v>3.23963792282039</v>
      </c>
    </row>
    <row r="165519" spans="1:5" x14ac:dyDescent="0.35">
      <c r="A165519" t="s">
        <v>346</v>
      </c>
      <c r="C165519" t="s">
        <v>308</v>
      </c>
      <c r="D165519">
        <v>1979</v>
      </c>
      <c r="E165519">
        <v>3.23904440861791</v>
      </c>
    </row>
    <row r="165520" spans="1:5" x14ac:dyDescent="0.35">
      <c r="A165520" t="s">
        <v>346</v>
      </c>
      <c r="C165520" t="s">
        <v>308</v>
      </c>
      <c r="D165520">
        <v>1987</v>
      </c>
      <c r="E165520">
        <v>3.5983324538485491</v>
      </c>
    </row>
    <row r="165521" spans="1:5" x14ac:dyDescent="0.35">
      <c r="A165521" t="s">
        <v>346</v>
      </c>
      <c r="C165521" t="s">
        <v>308</v>
      </c>
      <c r="D165521">
        <v>1988</v>
      </c>
      <c r="E165521">
        <v>3.9474215316943679</v>
      </c>
    </row>
    <row r="165522" spans="1:5" x14ac:dyDescent="0.35">
      <c r="A165522" t="s">
        <v>346</v>
      </c>
      <c r="C165522" t="s">
        <v>308</v>
      </c>
      <c r="D165522">
        <v>1989</v>
      </c>
      <c r="E165522">
        <v>4.0528397338291571</v>
      </c>
    </row>
    <row r="165523" spans="1:5" x14ac:dyDescent="0.35">
      <c r="A165523" t="s">
        <v>346</v>
      </c>
      <c r="C165523" t="s">
        <v>308</v>
      </c>
      <c r="D165523">
        <v>1991</v>
      </c>
      <c r="E165523">
        <v>2.7407564758479692</v>
      </c>
    </row>
    <row r="165524" spans="1:5" x14ac:dyDescent="0.35">
      <c r="A165524" t="s">
        <v>346</v>
      </c>
      <c r="C165524" t="s">
        <v>308</v>
      </c>
      <c r="D165524">
        <v>1992</v>
      </c>
      <c r="E165524">
        <v>2.818708230591835</v>
      </c>
    </row>
    <row r="165525" spans="1:5" x14ac:dyDescent="0.35">
      <c r="A165525" t="s">
        <v>346</v>
      </c>
      <c r="C165525" t="s">
        <v>308</v>
      </c>
      <c r="D165525">
        <v>1993</v>
      </c>
      <c r="E165525">
        <v>2.6576230385232318</v>
      </c>
    </row>
    <row r="165526" spans="1:5" x14ac:dyDescent="0.35">
      <c r="A165526" t="s">
        <v>346</v>
      </c>
      <c r="C165526" t="s">
        <v>308</v>
      </c>
      <c r="D165526">
        <v>1994</v>
      </c>
      <c r="E165526">
        <v>2.6765644695799078</v>
      </c>
    </row>
    <row r="165527" spans="1:5" x14ac:dyDescent="0.35">
      <c r="A165527" t="s">
        <v>346</v>
      </c>
      <c r="C165527" t="s">
        <v>308</v>
      </c>
      <c r="D165527">
        <v>1995</v>
      </c>
      <c r="E165527">
        <v>2.364326861797061</v>
      </c>
    </row>
    <row r="165528" spans="1:5" x14ac:dyDescent="0.35">
      <c r="A165528" t="s">
        <v>346</v>
      </c>
      <c r="C165528" t="s">
        <v>308</v>
      </c>
      <c r="D165528">
        <v>1996</v>
      </c>
      <c r="E165528">
        <v>2.2423334487492781</v>
      </c>
    </row>
    <row r="165529" spans="1:5" x14ac:dyDescent="0.35">
      <c r="A165529" t="s">
        <v>346</v>
      </c>
      <c r="C165529" t="s">
        <v>308</v>
      </c>
      <c r="D165529">
        <v>1997</v>
      </c>
      <c r="E165529">
        <v>2.2493765873985958</v>
      </c>
    </row>
    <row r="165530" spans="1:5" x14ac:dyDescent="0.35">
      <c r="A165530" t="s">
        <v>346</v>
      </c>
      <c r="C165530" t="s">
        <v>308</v>
      </c>
      <c r="D165530">
        <v>1998</v>
      </c>
      <c r="E165530">
        <v>2.1164271262193211</v>
      </c>
    </row>
    <row r="165531" spans="1:5" x14ac:dyDescent="0.35">
      <c r="A165531" t="s">
        <v>346</v>
      </c>
      <c r="C165531" t="s">
        <v>308</v>
      </c>
      <c r="D165531">
        <v>1999</v>
      </c>
      <c r="E165531">
        <v>1.9539341014013369</v>
      </c>
    </row>
    <row r="165532" spans="1:5" x14ac:dyDescent="0.35">
      <c r="A165532" t="s">
        <v>346</v>
      </c>
      <c r="C165532" t="s">
        <v>308</v>
      </c>
      <c r="D165532">
        <v>2000</v>
      </c>
      <c r="E165532">
        <v>1.860821519454626</v>
      </c>
    </row>
    <row r="165533" spans="1:5" x14ac:dyDescent="0.35">
      <c r="A165533" t="s">
        <v>346</v>
      </c>
      <c r="C165533" t="s">
        <v>308</v>
      </c>
      <c r="D165533">
        <v>2001</v>
      </c>
      <c r="E165533">
        <v>1.8919273560554419</v>
      </c>
    </row>
    <row r="165534" spans="1:5" x14ac:dyDescent="0.35">
      <c r="A165534" t="s">
        <v>346</v>
      </c>
      <c r="C165534" t="s">
        <v>308</v>
      </c>
      <c r="D165534">
        <v>2002</v>
      </c>
      <c r="E165534">
        <v>1.8940403149215059</v>
      </c>
    </row>
    <row r="165535" spans="1:5" x14ac:dyDescent="0.35">
      <c r="A165535" t="s">
        <v>346</v>
      </c>
      <c r="C165535" t="s">
        <v>308</v>
      </c>
      <c r="D165535">
        <v>2003</v>
      </c>
      <c r="E165535">
        <v>1.859699924492251</v>
      </c>
    </row>
    <row r="165536" spans="1:5" x14ac:dyDescent="0.35">
      <c r="A165536" t="s">
        <v>346</v>
      </c>
      <c r="C165536" t="s">
        <v>308</v>
      </c>
      <c r="D165536">
        <v>2004</v>
      </c>
      <c r="E165536">
        <v>1.7523347584088429</v>
      </c>
    </row>
    <row r="165537" spans="1:5" x14ac:dyDescent="0.35">
      <c r="A165537" t="s">
        <v>346</v>
      </c>
      <c r="C165537" t="s">
        <v>308</v>
      </c>
      <c r="D165537">
        <v>2005</v>
      </c>
      <c r="E165537">
        <v>1.77373452145272</v>
      </c>
    </row>
    <row r="165538" spans="1:5" x14ac:dyDescent="0.35">
      <c r="A165538" t="s">
        <v>346</v>
      </c>
      <c r="C165538" t="s">
        <v>308</v>
      </c>
      <c r="D165538">
        <v>2006</v>
      </c>
      <c r="E165538">
        <v>1.6943448764148661</v>
      </c>
    </row>
    <row r="165539" spans="1:5" x14ac:dyDescent="0.35">
      <c r="A165539" t="s">
        <v>346</v>
      </c>
      <c r="C165539" t="s">
        <v>308</v>
      </c>
      <c r="D165539">
        <v>2007</v>
      </c>
      <c r="E165539">
        <v>1.6517350150227881</v>
      </c>
    </row>
    <row r="165540" spans="1:5" x14ac:dyDescent="0.35">
      <c r="A165540" t="s">
        <v>346</v>
      </c>
      <c r="C165540" t="s">
        <v>308</v>
      </c>
      <c r="D165540">
        <v>2008</v>
      </c>
      <c r="E165540">
        <v>1.5296419629096769</v>
      </c>
    </row>
    <row r="165541" spans="1:5" x14ac:dyDescent="0.35">
      <c r="A165541" t="s">
        <v>346</v>
      </c>
      <c r="C165541" t="s">
        <v>308</v>
      </c>
      <c r="D165541">
        <v>2009</v>
      </c>
      <c r="E165541">
        <v>1.521432262538341</v>
      </c>
    </row>
    <row r="165542" spans="1:5" x14ac:dyDescent="0.35">
      <c r="A165542" t="s">
        <v>346</v>
      </c>
      <c r="C165542" t="s">
        <v>308</v>
      </c>
      <c r="D165542">
        <v>2010</v>
      </c>
      <c r="E165542">
        <v>1.4719676811149831</v>
      </c>
    </row>
    <row r="165543" spans="1:5" x14ac:dyDescent="0.35">
      <c r="A165543" t="s">
        <v>346</v>
      </c>
      <c r="C165543" t="s">
        <v>308</v>
      </c>
      <c r="D165543">
        <v>2011</v>
      </c>
      <c r="E165543">
        <v>1.4029507198875659</v>
      </c>
    </row>
    <row r="165544" spans="1:5" x14ac:dyDescent="0.35">
      <c r="A165544" t="s">
        <v>346</v>
      </c>
      <c r="C165544" t="s">
        <v>308</v>
      </c>
      <c r="D165544">
        <v>2012</v>
      </c>
      <c r="E165544">
        <v>1.3913449654726671</v>
      </c>
    </row>
    <row r="165545" spans="1:5" x14ac:dyDescent="0.35">
      <c r="A165545" t="s">
        <v>346</v>
      </c>
      <c r="C165545" t="s">
        <v>308</v>
      </c>
      <c r="D165545">
        <v>2013</v>
      </c>
      <c r="E165545">
        <v>1.378488328913436</v>
      </c>
    </row>
    <row r="165546" spans="1:5" x14ac:dyDescent="0.35">
      <c r="A165546" t="s">
        <v>346</v>
      </c>
      <c r="C165546" t="s">
        <v>308</v>
      </c>
      <c r="D165546">
        <v>2014</v>
      </c>
      <c r="E165546">
        <v>1.4235479296901681</v>
      </c>
    </row>
    <row r="165547" spans="1:5" x14ac:dyDescent="0.35">
      <c r="A165547" t="s">
        <v>346</v>
      </c>
      <c r="C165547" t="s">
        <v>308</v>
      </c>
      <c r="D165547">
        <v>2015</v>
      </c>
      <c r="E165547">
        <v>1.535046911306212</v>
      </c>
    </row>
    <row r="165548" spans="1:5" x14ac:dyDescent="0.35">
      <c r="A165548" t="s">
        <v>346</v>
      </c>
      <c r="C165548" t="s">
        <v>308</v>
      </c>
      <c r="D165548">
        <v>2016</v>
      </c>
      <c r="E165548">
        <v>1.485943469900874</v>
      </c>
    </row>
    <row r="165549" spans="1:5" x14ac:dyDescent="0.35">
      <c r="A165549" t="s">
        <v>346</v>
      </c>
      <c r="C165549" t="s">
        <v>308</v>
      </c>
      <c r="D165549">
        <v>2017</v>
      </c>
      <c r="E165549">
        <v>1.5356102880096441</v>
      </c>
    </row>
    <row r="165550" spans="1:5" x14ac:dyDescent="0.35">
      <c r="A165550" t="s">
        <v>346</v>
      </c>
      <c r="C165550" t="s">
        <v>308</v>
      </c>
      <c r="D165550">
        <v>2018</v>
      </c>
      <c r="E165550">
        <v>1.628852767466572</v>
      </c>
    </row>
    <row r="165551" spans="1:5" x14ac:dyDescent="0.35">
      <c r="A165551" t="s">
        <v>346</v>
      </c>
      <c r="C165551" t="s">
        <v>308</v>
      </c>
      <c r="D165551">
        <v>2019</v>
      </c>
      <c r="E165551">
        <v>1.7565247204608201</v>
      </c>
    </row>
    <row r="165552" spans="1:5" x14ac:dyDescent="0.35">
      <c r="A165552" t="s">
        <v>346</v>
      </c>
      <c r="C165552" t="s">
        <v>308</v>
      </c>
      <c r="D165552">
        <v>2020</v>
      </c>
      <c r="E165552">
        <v>1.9301018547697559</v>
      </c>
    </row>
    <row r="165553" spans="1:5" x14ac:dyDescent="0.35">
      <c r="A165553" t="s">
        <v>346</v>
      </c>
      <c r="C165553" t="s">
        <v>308</v>
      </c>
      <c r="D165553">
        <v>2021</v>
      </c>
      <c r="E165553">
        <v>1.8478610409176459</v>
      </c>
    </row>
    <row r="165554" spans="1:5" x14ac:dyDescent="0.35">
      <c r="A165554" t="s">
        <v>346</v>
      </c>
      <c r="C165554" t="s">
        <v>308</v>
      </c>
      <c r="D165554">
        <v>2022</v>
      </c>
      <c r="E165554">
        <v>1.890551113797718</v>
      </c>
    </row>
    <row r="165555" spans="1:5" x14ac:dyDescent="0.35">
      <c r="A165555" t="s">
        <v>346</v>
      </c>
      <c r="C165555" t="s">
        <v>308</v>
      </c>
      <c r="D165555">
        <v>2023</v>
      </c>
      <c r="E165555">
        <v>2.5458132963488471</v>
      </c>
    </row>
    <row r="165556" spans="1:5" x14ac:dyDescent="0.35">
      <c r="A165556" t="s">
        <v>346</v>
      </c>
      <c r="C165556" t="s">
        <v>36</v>
      </c>
      <c r="D165556">
        <v>1960</v>
      </c>
      <c r="E165556">
        <v>2.3414503612523401</v>
      </c>
    </row>
    <row r="165557" spans="1:5" x14ac:dyDescent="0.35">
      <c r="A165557" t="s">
        <v>346</v>
      </c>
      <c r="C165557" t="s">
        <v>36</v>
      </c>
      <c r="D165557">
        <v>1961</v>
      </c>
      <c r="E165557">
        <v>2.46907706945766</v>
      </c>
    </row>
    <row r="165558" spans="1:5" x14ac:dyDescent="0.35">
      <c r="A165558" t="s">
        <v>346</v>
      </c>
      <c r="C165558" t="s">
        <v>36</v>
      </c>
      <c r="D165558">
        <v>1962</v>
      </c>
      <c r="E165558">
        <v>2.5675675675675702</v>
      </c>
    </row>
    <row r="165559" spans="1:5" x14ac:dyDescent="0.35">
      <c r="A165559" t="s">
        <v>346</v>
      </c>
      <c r="C165559" t="s">
        <v>36</v>
      </c>
      <c r="D165559">
        <v>1963</v>
      </c>
      <c r="E165559">
        <v>2.5163366819467501</v>
      </c>
    </row>
    <row r="165560" spans="1:5" x14ac:dyDescent="0.35">
      <c r="A165560" t="s">
        <v>346</v>
      </c>
      <c r="C165560" t="s">
        <v>36</v>
      </c>
      <c r="D165560">
        <v>1964</v>
      </c>
      <c r="E165560">
        <v>2.53585569731632</v>
      </c>
    </row>
    <row r="165561" spans="1:5" x14ac:dyDescent="0.35">
      <c r="A165561" t="s">
        <v>346</v>
      </c>
      <c r="C165561" t="s">
        <v>36</v>
      </c>
      <c r="D165561">
        <v>1965</v>
      </c>
      <c r="E165561">
        <v>2.4679592507393999</v>
      </c>
    </row>
    <row r="165562" spans="1:5" x14ac:dyDescent="0.35">
      <c r="A165562" t="s">
        <v>346</v>
      </c>
      <c r="C165562" t="s">
        <v>36</v>
      </c>
      <c r="D165562">
        <v>1966</v>
      </c>
      <c r="E165562">
        <v>2.5307933593451102</v>
      </c>
    </row>
    <row r="165563" spans="1:5" x14ac:dyDescent="0.35">
      <c r="A165563" t="s">
        <v>346</v>
      </c>
      <c r="C165563" t="s">
        <v>36</v>
      </c>
      <c r="D165563">
        <v>1967</v>
      </c>
      <c r="E165563">
        <v>2.3823738450604099</v>
      </c>
    </row>
    <row r="165564" spans="1:5" x14ac:dyDescent="0.35">
      <c r="A165564" t="s">
        <v>346</v>
      </c>
      <c r="C165564" t="s">
        <v>36</v>
      </c>
      <c r="D165564">
        <v>1968</v>
      </c>
      <c r="E165564">
        <v>2.1765175718849799</v>
      </c>
    </row>
    <row r="165565" spans="1:5" x14ac:dyDescent="0.35">
      <c r="A165565" t="s">
        <v>346</v>
      </c>
      <c r="C165565" t="s">
        <v>36</v>
      </c>
      <c r="D165565">
        <v>1969</v>
      </c>
      <c r="E165565">
        <v>2.1979237053873102</v>
      </c>
    </row>
    <row r="165566" spans="1:5" x14ac:dyDescent="0.35">
      <c r="A165566" t="s">
        <v>346</v>
      </c>
      <c r="C165566" t="s">
        <v>36</v>
      </c>
      <c r="D165566">
        <v>1970</v>
      </c>
      <c r="E165566">
        <v>2.1033474880052898</v>
      </c>
    </row>
    <row r="165567" spans="1:5" x14ac:dyDescent="0.35">
      <c r="A165567" t="s">
        <v>346</v>
      </c>
      <c r="C165567" t="s">
        <v>36</v>
      </c>
      <c r="D165567">
        <v>1971</v>
      </c>
      <c r="E165567">
        <v>2.0525268216903698</v>
      </c>
    </row>
    <row r="165568" spans="1:5" x14ac:dyDescent="0.35">
      <c r="A165568" t="s">
        <v>346</v>
      </c>
      <c r="C165568" t="s">
        <v>36</v>
      </c>
      <c r="D165568">
        <v>1972</v>
      </c>
      <c r="E165568">
        <v>1.9681261245823001</v>
      </c>
    </row>
    <row r="165569" spans="1:5" x14ac:dyDescent="0.35">
      <c r="A165569" t="s">
        <v>346</v>
      </c>
      <c r="C165569" t="s">
        <v>36</v>
      </c>
      <c r="D165569">
        <v>1973</v>
      </c>
      <c r="E165569">
        <v>1.86144856220206</v>
      </c>
    </row>
    <row r="165570" spans="1:5" x14ac:dyDescent="0.35">
      <c r="A165570" t="s">
        <v>346</v>
      </c>
      <c r="C165570" t="s">
        <v>36</v>
      </c>
      <c r="D165570">
        <v>1974</v>
      </c>
      <c r="E165570">
        <v>1.8759744861800101</v>
      </c>
    </row>
    <row r="165571" spans="1:5" x14ac:dyDescent="0.35">
      <c r="A165571" t="s">
        <v>346</v>
      </c>
      <c r="C165571" t="s">
        <v>36</v>
      </c>
      <c r="D165571">
        <v>1975</v>
      </c>
      <c r="E165571">
        <v>1.90075273804003</v>
      </c>
    </row>
    <row r="165572" spans="1:5" x14ac:dyDescent="0.35">
      <c r="A165572" t="s">
        <v>346</v>
      </c>
      <c r="C165572" t="s">
        <v>36</v>
      </c>
      <c r="D165572">
        <v>1976</v>
      </c>
      <c r="E165572">
        <v>2.16258100873485</v>
      </c>
    </row>
    <row r="165573" spans="1:5" x14ac:dyDescent="0.35">
      <c r="A165573" t="s">
        <v>346</v>
      </c>
      <c r="C165573" t="s">
        <v>36</v>
      </c>
      <c r="D165573">
        <v>1977</v>
      </c>
      <c r="E165573">
        <v>2.02208656286439</v>
      </c>
    </row>
    <row r="165574" spans="1:5" x14ac:dyDescent="0.35">
      <c r="A165574" t="s">
        <v>346</v>
      </c>
      <c r="C165574" t="s">
        <v>36</v>
      </c>
      <c r="D165574">
        <v>1978</v>
      </c>
      <c r="E165574">
        <v>1.9673644305258</v>
      </c>
    </row>
    <row r="165575" spans="1:5" x14ac:dyDescent="0.35">
      <c r="A165575" t="s">
        <v>346</v>
      </c>
      <c r="C165575" t="s">
        <v>36</v>
      </c>
      <c r="D165575">
        <v>1979</v>
      </c>
      <c r="E165575">
        <v>2.0397994260304602</v>
      </c>
    </row>
    <row r="165576" spans="1:5" x14ac:dyDescent="0.35">
      <c r="A165576" t="s">
        <v>346</v>
      </c>
      <c r="C165576" t="s">
        <v>36</v>
      </c>
      <c r="D165576">
        <v>1980</v>
      </c>
      <c r="E165576">
        <v>1.67860654586318</v>
      </c>
    </row>
    <row r="165577" spans="1:5" x14ac:dyDescent="0.35">
      <c r="A165577" t="s">
        <v>346</v>
      </c>
      <c r="C165577" t="s">
        <v>36</v>
      </c>
      <c r="D165577">
        <v>1981</v>
      </c>
      <c r="E165577">
        <v>1.6628022214327101</v>
      </c>
    </row>
    <row r="165578" spans="1:5" x14ac:dyDescent="0.35">
      <c r="A165578" t="s">
        <v>346</v>
      </c>
      <c r="C165578" t="s">
        <v>36</v>
      </c>
      <c r="D165578">
        <v>1982</v>
      </c>
      <c r="E165578">
        <v>1.7281945112718899</v>
      </c>
    </row>
    <row r="165579" spans="1:5" x14ac:dyDescent="0.35">
      <c r="A165579" t="s">
        <v>346</v>
      </c>
      <c r="C165579" t="s">
        <v>36</v>
      </c>
      <c r="D165579">
        <v>1983</v>
      </c>
      <c r="E165579">
        <v>1.7488055893282199</v>
      </c>
    </row>
    <row r="165580" spans="1:5" x14ac:dyDescent="0.35">
      <c r="A165580" t="s">
        <v>346</v>
      </c>
      <c r="C165580" t="s">
        <v>36</v>
      </c>
      <c r="D165580">
        <v>1984</v>
      </c>
      <c r="E165580">
        <v>1.70124830295676</v>
      </c>
    </row>
    <row r="165581" spans="1:5" x14ac:dyDescent="0.35">
      <c r="A165581" t="s">
        <v>346</v>
      </c>
      <c r="C165581" t="s">
        <v>36</v>
      </c>
      <c r="D165581">
        <v>1985</v>
      </c>
      <c r="E165581">
        <v>1.82497186832109</v>
      </c>
    </row>
    <row r="165582" spans="1:5" x14ac:dyDescent="0.35">
      <c r="A165582" t="s">
        <v>346</v>
      </c>
      <c r="C165582" t="s">
        <v>36</v>
      </c>
      <c r="D165582">
        <v>1986</v>
      </c>
      <c r="E165582">
        <v>1.66102195140386</v>
      </c>
    </row>
    <row r="165583" spans="1:5" x14ac:dyDescent="0.35">
      <c r="A165583" t="s">
        <v>346</v>
      </c>
      <c r="C165583" t="s">
        <v>36</v>
      </c>
      <c r="D165583">
        <v>1987</v>
      </c>
      <c r="E165583">
        <v>1.56186605542128</v>
      </c>
    </row>
    <row r="165584" spans="1:5" x14ac:dyDescent="0.35">
      <c r="A165584" t="s">
        <v>346</v>
      </c>
      <c r="C165584" t="s">
        <v>36</v>
      </c>
      <c r="D165584">
        <v>1988</v>
      </c>
      <c r="E165584">
        <v>1.5648052643260999</v>
      </c>
    </row>
    <row r="165585" spans="1:5" x14ac:dyDescent="0.35">
      <c r="A165585" t="s">
        <v>346</v>
      </c>
      <c r="C165585" t="s">
        <v>36</v>
      </c>
      <c r="D165585">
        <v>1989</v>
      </c>
      <c r="E165585">
        <v>1.5241653668032999</v>
      </c>
    </row>
    <row r="165586" spans="1:5" x14ac:dyDescent="0.35">
      <c r="A165586" t="s">
        <v>346</v>
      </c>
      <c r="C165586" t="s">
        <v>36</v>
      </c>
      <c r="D165586">
        <v>1990</v>
      </c>
      <c r="E165586">
        <v>1.57214718757236</v>
      </c>
    </row>
    <row r="165587" spans="1:5" x14ac:dyDescent="0.35">
      <c r="A165587" t="s">
        <v>346</v>
      </c>
      <c r="C165587" t="s">
        <v>36</v>
      </c>
      <c r="D165587">
        <v>1991</v>
      </c>
      <c r="E165587">
        <v>1.5378248855308301</v>
      </c>
    </row>
    <row r="165588" spans="1:5" x14ac:dyDescent="0.35">
      <c r="A165588" t="s">
        <v>346</v>
      </c>
      <c r="C165588" t="s">
        <v>36</v>
      </c>
      <c r="D165588">
        <v>1992</v>
      </c>
      <c r="E165588">
        <v>1.52370927239544</v>
      </c>
    </row>
    <row r="165589" spans="1:5" x14ac:dyDescent="0.35">
      <c r="A165589" t="s">
        <v>346</v>
      </c>
      <c r="C165589" t="s">
        <v>36</v>
      </c>
      <c r="D165589">
        <v>1993</v>
      </c>
      <c r="E165589">
        <v>1.36696434518412</v>
      </c>
    </row>
    <row r="165590" spans="1:5" x14ac:dyDescent="0.35">
      <c r="A165590" t="s">
        <v>346</v>
      </c>
      <c r="C165590" t="s">
        <v>36</v>
      </c>
      <c r="D165590">
        <v>1994</v>
      </c>
      <c r="E165590">
        <v>1.3322840940318299</v>
      </c>
    </row>
    <row r="165591" spans="1:5" x14ac:dyDescent="0.35">
      <c r="A165591" t="s">
        <v>346</v>
      </c>
      <c r="C165591" t="s">
        <v>36</v>
      </c>
      <c r="D165591">
        <v>1995</v>
      </c>
      <c r="E165591">
        <v>1.35581088252354</v>
      </c>
    </row>
    <row r="165592" spans="1:5" x14ac:dyDescent="0.35">
      <c r="A165592" t="s">
        <v>346</v>
      </c>
      <c r="C165592" t="s">
        <v>36</v>
      </c>
      <c r="D165592">
        <v>1996</v>
      </c>
      <c r="E165592">
        <v>1.28375680158363</v>
      </c>
    </row>
    <row r="165593" spans="1:5" x14ac:dyDescent="0.35">
      <c r="A165593" t="s">
        <v>346</v>
      </c>
      <c r="C165593" t="s">
        <v>36</v>
      </c>
      <c r="D165593">
        <v>1997</v>
      </c>
      <c r="E165593">
        <v>1.22086410342116</v>
      </c>
    </row>
    <row r="165594" spans="1:5" x14ac:dyDescent="0.35">
      <c r="A165594" t="s">
        <v>346</v>
      </c>
      <c r="C165594" t="s">
        <v>36</v>
      </c>
      <c r="D165594">
        <v>1998</v>
      </c>
      <c r="E165594">
        <v>1.1852039013936599</v>
      </c>
    </row>
    <row r="165595" spans="1:5" x14ac:dyDescent="0.35">
      <c r="A165595" t="s">
        <v>346</v>
      </c>
      <c r="C165595" t="s">
        <v>36</v>
      </c>
      <c r="D165595">
        <v>1999</v>
      </c>
      <c r="E165595">
        <v>1.0862122054680601</v>
      </c>
    </row>
    <row r="165596" spans="1:5" x14ac:dyDescent="0.35">
      <c r="A165596" t="s">
        <v>346</v>
      </c>
      <c r="C165596" t="s">
        <v>36</v>
      </c>
      <c r="D165596">
        <v>2000</v>
      </c>
      <c r="E165596">
        <v>1.02928011745958</v>
      </c>
    </row>
    <row r="165597" spans="1:5" x14ac:dyDescent="0.35">
      <c r="A165597" t="s">
        <v>346</v>
      </c>
      <c r="C165597" t="s">
        <v>36</v>
      </c>
      <c r="D165597">
        <v>2001</v>
      </c>
      <c r="E165597">
        <v>0.99188008013838802</v>
      </c>
    </row>
    <row r="165598" spans="1:5" x14ac:dyDescent="0.35">
      <c r="A165598" t="s">
        <v>346</v>
      </c>
      <c r="C165598" t="s">
        <v>36</v>
      </c>
      <c r="D165598">
        <v>2002</v>
      </c>
      <c r="E165598">
        <v>0.95638834976494702</v>
      </c>
    </row>
    <row r="165599" spans="1:5" x14ac:dyDescent="0.35">
      <c r="A165599" t="s">
        <v>346</v>
      </c>
      <c r="C165599" t="s">
        <v>36</v>
      </c>
      <c r="D165599">
        <v>2003</v>
      </c>
      <c r="E165599">
        <v>0.926630419400856</v>
      </c>
    </row>
    <row r="165600" spans="1:5" x14ac:dyDescent="0.35">
      <c r="A165600" t="s">
        <v>346</v>
      </c>
      <c r="C165600" t="s">
        <v>36</v>
      </c>
      <c r="D165600">
        <v>2004</v>
      </c>
      <c r="E165600">
        <v>0.88892507460693204</v>
      </c>
    </row>
    <row r="165601" spans="1:5" x14ac:dyDescent="0.35">
      <c r="A165601" t="s">
        <v>346</v>
      </c>
      <c r="C165601" t="s">
        <v>36</v>
      </c>
      <c r="D165601">
        <v>2005</v>
      </c>
      <c r="E165601">
        <v>0.83306403652777994</v>
      </c>
    </row>
    <row r="165602" spans="1:5" x14ac:dyDescent="0.35">
      <c r="A165602" t="s">
        <v>346</v>
      </c>
      <c r="C165602" t="s">
        <v>36</v>
      </c>
      <c r="D165602">
        <v>2006</v>
      </c>
      <c r="E165602">
        <v>0.753808477874928</v>
      </c>
    </row>
    <row r="165603" spans="1:5" x14ac:dyDescent="0.35">
      <c r="A165603" t="s">
        <v>346</v>
      </c>
      <c r="C165603" t="s">
        <v>36</v>
      </c>
      <c r="D165603">
        <v>2007</v>
      </c>
      <c r="E165603">
        <v>0.71823232366341094</v>
      </c>
    </row>
    <row r="165604" spans="1:5" x14ac:dyDescent="0.35">
      <c r="A165604" t="s">
        <v>346</v>
      </c>
      <c r="C165604" t="s">
        <v>36</v>
      </c>
      <c r="D165604">
        <v>2008</v>
      </c>
      <c r="E165604">
        <v>0.722484412265189</v>
      </c>
    </row>
    <row r="165605" spans="1:5" x14ac:dyDescent="0.35">
      <c r="A165605" t="s">
        <v>346</v>
      </c>
      <c r="C165605" t="s">
        <v>36</v>
      </c>
      <c r="D165605">
        <v>2009</v>
      </c>
      <c r="E165605">
        <v>0.73179337674355005</v>
      </c>
    </row>
    <row r="165606" spans="1:5" x14ac:dyDescent="0.35">
      <c r="A165606" t="s">
        <v>346</v>
      </c>
      <c r="C165606" t="s">
        <v>36</v>
      </c>
      <c r="D165606">
        <v>2010</v>
      </c>
      <c r="E165606">
        <v>0.68722016593327706</v>
      </c>
    </row>
    <row r="165607" spans="1:5" x14ac:dyDescent="0.35">
      <c r="A165607" t="s">
        <v>346</v>
      </c>
      <c r="C165607" t="s">
        <v>36</v>
      </c>
      <c r="D165607">
        <v>2011</v>
      </c>
      <c r="E165607">
        <v>0.69478225765759904</v>
      </c>
    </row>
    <row r="165608" spans="1:5" x14ac:dyDescent="0.35">
      <c r="A165608" t="s">
        <v>346</v>
      </c>
      <c r="C165608" t="s">
        <v>36</v>
      </c>
      <c r="D165608">
        <v>2012</v>
      </c>
      <c r="E165608">
        <v>0.66900171043432399</v>
      </c>
    </row>
    <row r="165609" spans="1:5" x14ac:dyDescent="0.35">
      <c r="A165609" t="s">
        <v>346</v>
      </c>
      <c r="C165609" t="s">
        <v>36</v>
      </c>
      <c r="D165609">
        <v>2013</v>
      </c>
      <c r="E165609">
        <v>0.71263624239087497</v>
      </c>
    </row>
    <row r="165610" spans="1:5" x14ac:dyDescent="0.35">
      <c r="A165610" t="s">
        <v>346</v>
      </c>
      <c r="C165610" t="s">
        <v>36</v>
      </c>
      <c r="D165610">
        <v>2014</v>
      </c>
      <c r="E165610">
        <v>0.63489833846368904</v>
      </c>
    </row>
    <row r="165611" spans="1:5" x14ac:dyDescent="0.35">
      <c r="A165611" t="s">
        <v>346</v>
      </c>
      <c r="C165611" t="s">
        <v>36</v>
      </c>
      <c r="D165611">
        <v>2015</v>
      </c>
      <c r="E165611">
        <v>0.65134108284021397</v>
      </c>
    </row>
    <row r="165612" spans="1:5" x14ac:dyDescent="0.35">
      <c r="A165612" t="s">
        <v>346</v>
      </c>
      <c r="C165612" t="s">
        <v>36</v>
      </c>
      <c r="D165612">
        <v>2016</v>
      </c>
      <c r="E165612">
        <v>0.66475047541251697</v>
      </c>
    </row>
    <row r="165613" spans="1:5" x14ac:dyDescent="0.35">
      <c r="A165613" t="s">
        <v>346</v>
      </c>
      <c r="C165613" t="s">
        <v>36</v>
      </c>
      <c r="D165613">
        <v>2017</v>
      </c>
      <c r="E165613">
        <v>0.66568455676088001</v>
      </c>
    </row>
    <row r="165614" spans="1:5" x14ac:dyDescent="0.35">
      <c r="A165614" t="s">
        <v>346</v>
      </c>
      <c r="C165614" t="s">
        <v>36</v>
      </c>
      <c r="D165614">
        <v>2018</v>
      </c>
      <c r="E165614">
        <v>0.652876569793988</v>
      </c>
    </row>
    <row r="165615" spans="1:5" x14ac:dyDescent="0.35">
      <c r="A165615" t="s">
        <v>346</v>
      </c>
      <c r="C165615" t="s">
        <v>36</v>
      </c>
      <c r="D165615">
        <v>2019</v>
      </c>
      <c r="E165615">
        <v>0.69632432476046302</v>
      </c>
    </row>
    <row r="165616" spans="1:5" x14ac:dyDescent="0.35">
      <c r="A165616" t="s">
        <v>346</v>
      </c>
      <c r="C165616" t="s">
        <v>36</v>
      </c>
      <c r="D165616">
        <v>2020</v>
      </c>
      <c r="E165616">
        <v>0.77255897322767397</v>
      </c>
    </row>
    <row r="165617" spans="1:5" x14ac:dyDescent="0.35">
      <c r="A165617" t="s">
        <v>346</v>
      </c>
      <c r="C165617" t="s">
        <v>36</v>
      </c>
      <c r="D165617">
        <v>2021</v>
      </c>
      <c r="E165617">
        <v>0.67446469821450594</v>
      </c>
    </row>
    <row r="165618" spans="1:5" x14ac:dyDescent="0.35">
      <c r="A165618" t="s">
        <v>346</v>
      </c>
      <c r="C165618" t="s">
        <v>36</v>
      </c>
      <c r="D165618">
        <v>2022</v>
      </c>
      <c r="E165618">
        <v>0.69046376527240705</v>
      </c>
    </row>
    <row r="165619" spans="1:5" x14ac:dyDescent="0.35">
      <c r="A165619" t="s">
        <v>346</v>
      </c>
      <c r="C165619" t="s">
        <v>36</v>
      </c>
      <c r="D165619">
        <v>2023</v>
      </c>
      <c r="E165619">
        <v>0.70271800451866795</v>
      </c>
    </row>
    <row r="165620" spans="1:5" x14ac:dyDescent="0.35">
      <c r="A165620" t="s">
        <v>346</v>
      </c>
      <c r="C165620" t="s">
        <v>37</v>
      </c>
      <c r="D165620">
        <v>1960</v>
      </c>
      <c r="E165620">
        <v>3.1184056271981202</v>
      </c>
    </row>
    <row r="165621" spans="1:5" x14ac:dyDescent="0.35">
      <c r="A165621" t="s">
        <v>346</v>
      </c>
      <c r="C165621" t="s">
        <v>37</v>
      </c>
      <c r="D165621">
        <v>1961</v>
      </c>
      <c r="E165621">
        <v>3.52744729701524</v>
      </c>
    </row>
    <row r="165622" spans="1:5" x14ac:dyDescent="0.35">
      <c r="A165622" t="s">
        <v>346</v>
      </c>
      <c r="C165622" t="s">
        <v>37</v>
      </c>
      <c r="D165622">
        <v>1962</v>
      </c>
      <c r="E165622">
        <v>3.0437090780392899</v>
      </c>
    </row>
    <row r="165623" spans="1:5" x14ac:dyDescent="0.35">
      <c r="A165623" t="s">
        <v>346</v>
      </c>
      <c r="C165623" t="s">
        <v>37</v>
      </c>
      <c r="D165623">
        <v>1963</v>
      </c>
      <c r="E165623">
        <v>2.86539572501444</v>
      </c>
    </row>
    <row r="165624" spans="1:5" x14ac:dyDescent="0.35">
      <c r="A165624" t="s">
        <v>346</v>
      </c>
      <c r="C165624" t="s">
        <v>37</v>
      </c>
      <c r="D165624">
        <v>1964</v>
      </c>
      <c r="E165624">
        <v>2.6351865955826401</v>
      </c>
    </row>
    <row r="165625" spans="1:5" x14ac:dyDescent="0.35">
      <c r="A165625" t="s">
        <v>346</v>
      </c>
      <c r="C165625" t="s">
        <v>37</v>
      </c>
      <c r="D165625">
        <v>1965</v>
      </c>
      <c r="E165625">
        <v>2.8857127330036398</v>
      </c>
    </row>
    <row r="165626" spans="1:5" x14ac:dyDescent="0.35">
      <c r="A165626" t="s">
        <v>346</v>
      </c>
      <c r="C165626" t="s">
        <v>37</v>
      </c>
      <c r="D165626">
        <v>1966</v>
      </c>
      <c r="E165626">
        <v>2.73592085235921</v>
      </c>
    </row>
    <row r="165627" spans="1:5" x14ac:dyDescent="0.35">
      <c r="A165627" t="s">
        <v>346</v>
      </c>
      <c r="C165627" t="s">
        <v>37</v>
      </c>
      <c r="D165627">
        <v>1967</v>
      </c>
      <c r="E165627">
        <v>2.7136326339233401</v>
      </c>
    </row>
    <row r="165628" spans="1:5" x14ac:dyDescent="0.35">
      <c r="A165628" t="s">
        <v>346</v>
      </c>
      <c r="C165628" t="s">
        <v>37</v>
      </c>
      <c r="D165628">
        <v>1968</v>
      </c>
      <c r="E165628">
        <v>2.5270681779732702</v>
      </c>
    </row>
    <row r="165629" spans="1:5" x14ac:dyDescent="0.35">
      <c r="A165629" t="s">
        <v>346</v>
      </c>
      <c r="C165629" t="s">
        <v>37</v>
      </c>
      <c r="D165629">
        <v>1969</v>
      </c>
      <c r="E165629">
        <v>2.2608999868806601</v>
      </c>
    </row>
    <row r="165630" spans="1:5" x14ac:dyDescent="0.35">
      <c r="A165630" t="s">
        <v>346</v>
      </c>
      <c r="C165630" t="s">
        <v>37</v>
      </c>
      <c r="D165630">
        <v>1970</v>
      </c>
      <c r="E165630">
        <v>4.4504506335287601</v>
      </c>
    </row>
    <row r="165631" spans="1:5" x14ac:dyDescent="0.35">
      <c r="A165631" t="s">
        <v>346</v>
      </c>
      <c r="C165631" t="s">
        <v>37</v>
      </c>
      <c r="D165631">
        <v>1971</v>
      </c>
      <c r="E165631">
        <v>6.2648154419234698</v>
      </c>
    </row>
    <row r="165632" spans="1:5" x14ac:dyDescent="0.35">
      <c r="A165632" t="s">
        <v>346</v>
      </c>
      <c r="C165632" t="s">
        <v>37</v>
      </c>
      <c r="D165632">
        <v>1972</v>
      </c>
      <c r="E165632">
        <v>6.625414195001091</v>
      </c>
    </row>
    <row r="165633" spans="1:5" x14ac:dyDescent="0.35">
      <c r="A165633" t="s">
        <v>346</v>
      </c>
      <c r="C165633" t="s">
        <v>37</v>
      </c>
      <c r="D165633">
        <v>1973</v>
      </c>
      <c r="E165633">
        <v>6.2838209007280792</v>
      </c>
    </row>
    <row r="165634" spans="1:5" x14ac:dyDescent="0.35">
      <c r="A165634" t="s">
        <v>346</v>
      </c>
      <c r="C165634" t="s">
        <v>37</v>
      </c>
      <c r="D165634">
        <v>1974</v>
      </c>
      <c r="E165634">
        <v>7.1095611639677898</v>
      </c>
    </row>
    <row r="165635" spans="1:5" x14ac:dyDescent="0.35">
      <c r="A165635" t="s">
        <v>346</v>
      </c>
      <c r="C165635" t="s">
        <v>37</v>
      </c>
      <c r="D165635">
        <v>1975</v>
      </c>
      <c r="E165635">
        <v>6.74253666077988</v>
      </c>
    </row>
    <row r="165636" spans="1:5" x14ac:dyDescent="0.35">
      <c r="A165636" t="s">
        <v>346</v>
      </c>
      <c r="C165636" t="s">
        <v>37</v>
      </c>
      <c r="D165636">
        <v>1976</v>
      </c>
      <c r="E165636">
        <v>6.0850508253287297</v>
      </c>
    </row>
    <row r="165637" spans="1:5" x14ac:dyDescent="0.35">
      <c r="A165637" t="s">
        <v>346</v>
      </c>
      <c r="C165637" t="s">
        <v>37</v>
      </c>
      <c r="D165637">
        <v>1977</v>
      </c>
      <c r="E165637">
        <v>6.9152448135663906</v>
      </c>
    </row>
    <row r="165638" spans="1:5" x14ac:dyDescent="0.35">
      <c r="A165638" t="s">
        <v>346</v>
      </c>
      <c r="C165638" t="s">
        <v>37</v>
      </c>
      <c r="D165638">
        <v>1978</v>
      </c>
      <c r="E165638">
        <v>6.7281223205457996</v>
      </c>
    </row>
    <row r="165639" spans="1:5" x14ac:dyDescent="0.35">
      <c r="A165639" t="s">
        <v>346</v>
      </c>
      <c r="C165639" t="s">
        <v>37</v>
      </c>
      <c r="D165639">
        <v>1979</v>
      </c>
      <c r="E165639">
        <v>6.3325563325563303</v>
      </c>
    </row>
    <row r="165640" spans="1:5" x14ac:dyDescent="0.35">
      <c r="A165640" t="s">
        <v>346</v>
      </c>
      <c r="C165640" t="s">
        <v>37</v>
      </c>
      <c r="D165640">
        <v>1980</v>
      </c>
      <c r="E165640">
        <v>6.4820928696978406</v>
      </c>
    </row>
    <row r="165641" spans="1:5" x14ac:dyDescent="0.35">
      <c r="A165641" t="s">
        <v>346</v>
      </c>
      <c r="C165641" t="s">
        <v>37</v>
      </c>
      <c r="D165641">
        <v>1981</v>
      </c>
      <c r="E165641">
        <v>7.0221188890285298</v>
      </c>
    </row>
    <row r="165642" spans="1:5" x14ac:dyDescent="0.35">
      <c r="A165642" t="s">
        <v>346</v>
      </c>
      <c r="C165642" t="s">
        <v>37</v>
      </c>
      <c r="D165642">
        <v>1982</v>
      </c>
      <c r="E165642">
        <v>8.8772677383949894</v>
      </c>
    </row>
    <row r="165643" spans="1:5" x14ac:dyDescent="0.35">
      <c r="A165643" t="s">
        <v>346</v>
      </c>
      <c r="C165643" t="s">
        <v>37</v>
      </c>
      <c r="D165643">
        <v>1983</v>
      </c>
      <c r="E165643">
        <v>7.5752226024099496</v>
      </c>
    </row>
    <row r="165644" spans="1:5" x14ac:dyDescent="0.35">
      <c r="A165644" t="s">
        <v>346</v>
      </c>
      <c r="C165644" t="s">
        <v>37</v>
      </c>
      <c r="D165644">
        <v>1984</v>
      </c>
      <c r="E165644">
        <v>7.6054061762235996</v>
      </c>
    </row>
    <row r="165645" spans="1:5" x14ac:dyDescent="0.35">
      <c r="A165645" t="s">
        <v>346</v>
      </c>
      <c r="C165645" t="s">
        <v>37</v>
      </c>
      <c r="D165645">
        <v>1985</v>
      </c>
      <c r="E165645">
        <v>6.9006086110545501</v>
      </c>
    </row>
    <row r="165646" spans="1:5" x14ac:dyDescent="0.35">
      <c r="A165646" t="s">
        <v>346</v>
      </c>
      <c r="C165646" t="s">
        <v>37</v>
      </c>
      <c r="D165646">
        <v>1986</v>
      </c>
      <c r="E165646">
        <v>6.2880021993384396</v>
      </c>
    </row>
    <row r="165647" spans="1:5" x14ac:dyDescent="0.35">
      <c r="A165647" t="s">
        <v>346</v>
      </c>
      <c r="C165647" t="s">
        <v>37</v>
      </c>
      <c r="D165647">
        <v>1987</v>
      </c>
      <c r="E165647">
        <v>5.6380710749334897</v>
      </c>
    </row>
    <row r="165648" spans="1:5" x14ac:dyDescent="0.35">
      <c r="A165648" t="s">
        <v>346</v>
      </c>
      <c r="C165648" t="s">
        <v>37</v>
      </c>
      <c r="D165648">
        <v>1988</v>
      </c>
      <c r="E165648">
        <v>4.1399960796771804</v>
      </c>
    </row>
    <row r="165649" spans="1:5" x14ac:dyDescent="0.35">
      <c r="A165649" t="s">
        <v>346</v>
      </c>
      <c r="C165649" t="s">
        <v>37</v>
      </c>
      <c r="D165649">
        <v>1989</v>
      </c>
      <c r="E165649">
        <v>3.5900295089546801</v>
      </c>
    </row>
    <row r="165650" spans="1:5" x14ac:dyDescent="0.35">
      <c r="A165650" t="s">
        <v>346</v>
      </c>
      <c r="C165650" t="s">
        <v>37</v>
      </c>
      <c r="D165650">
        <v>1990</v>
      </c>
      <c r="E165650">
        <v>3.4016548591206499</v>
      </c>
    </row>
    <row r="165651" spans="1:5" x14ac:dyDescent="0.35">
      <c r="A165651" t="s">
        <v>346</v>
      </c>
      <c r="C165651" t="s">
        <v>37</v>
      </c>
      <c r="D165651">
        <v>1991</v>
      </c>
      <c r="E165651">
        <v>2.8498427672956002</v>
      </c>
    </row>
    <row r="165652" spans="1:5" x14ac:dyDescent="0.35">
      <c r="A165652" t="s">
        <v>346</v>
      </c>
      <c r="C165652" t="s">
        <v>37</v>
      </c>
      <c r="D165652">
        <v>1992</v>
      </c>
      <c r="E165652">
        <v>2.6285104693857302</v>
      </c>
    </row>
    <row r="165653" spans="1:5" x14ac:dyDescent="0.35">
      <c r="A165653" t="s">
        <v>346</v>
      </c>
      <c r="C165653" t="s">
        <v>37</v>
      </c>
      <c r="D165653">
        <v>1993</v>
      </c>
      <c r="E165653">
        <v>2.7069229372552099</v>
      </c>
    </row>
    <row r="165654" spans="1:5" x14ac:dyDescent="0.35">
      <c r="A165654" t="s">
        <v>346</v>
      </c>
      <c r="C165654" t="s">
        <v>37</v>
      </c>
      <c r="D165654">
        <v>1994</v>
      </c>
      <c r="E165654">
        <v>2.5975449826478898</v>
      </c>
    </row>
    <row r="165655" spans="1:5" x14ac:dyDescent="0.35">
      <c r="A165655" t="s">
        <v>346</v>
      </c>
      <c r="C165655" t="s">
        <v>37</v>
      </c>
      <c r="D165655">
        <v>1995</v>
      </c>
      <c r="E165655">
        <v>2.5620646291664899</v>
      </c>
    </row>
    <row r="165656" spans="1:5" x14ac:dyDescent="0.35">
      <c r="A165656" t="s">
        <v>346</v>
      </c>
      <c r="C165656" t="s">
        <v>37</v>
      </c>
      <c r="D165656">
        <v>1996</v>
      </c>
      <c r="E165656">
        <v>2.44932089847955</v>
      </c>
    </row>
    <row r="165657" spans="1:5" x14ac:dyDescent="0.35">
      <c r="A165657" t="s">
        <v>346</v>
      </c>
      <c r="C165657" t="s">
        <v>37</v>
      </c>
      <c r="D165657">
        <v>1997</v>
      </c>
      <c r="E165657">
        <v>2.4982019239413802</v>
      </c>
    </row>
    <row r="165658" spans="1:5" x14ac:dyDescent="0.35">
      <c r="A165658" t="s">
        <v>346</v>
      </c>
      <c r="C165658" t="s">
        <v>37</v>
      </c>
      <c r="D165658">
        <v>1998</v>
      </c>
      <c r="E165658">
        <v>2.5898372262132101</v>
      </c>
    </row>
    <row r="165659" spans="1:5" x14ac:dyDescent="0.35">
      <c r="A165659" t="s">
        <v>346</v>
      </c>
      <c r="C165659" t="s">
        <v>37</v>
      </c>
      <c r="D165659">
        <v>1999</v>
      </c>
      <c r="E165659">
        <v>2.7136315935113</v>
      </c>
    </row>
    <row r="165660" spans="1:5" x14ac:dyDescent="0.35">
      <c r="A165660" t="s">
        <v>346</v>
      </c>
      <c r="C165660" t="s">
        <v>37</v>
      </c>
      <c r="D165660">
        <v>2000</v>
      </c>
      <c r="E165660">
        <v>2.6886158855948099</v>
      </c>
    </row>
    <row r="165661" spans="1:5" x14ac:dyDescent="0.35">
      <c r="A165661" t="s">
        <v>346</v>
      </c>
      <c r="C165661" t="s">
        <v>37</v>
      </c>
      <c r="D165661">
        <v>2001</v>
      </c>
      <c r="E165661">
        <v>2.6470491519678099</v>
      </c>
    </row>
    <row r="165662" spans="1:5" x14ac:dyDescent="0.35">
      <c r="A165662" t="s">
        <v>346</v>
      </c>
      <c r="C165662" t="s">
        <v>37</v>
      </c>
      <c r="D165662">
        <v>2002</v>
      </c>
      <c r="E165662">
        <v>2.5315429424679499</v>
      </c>
    </row>
    <row r="165663" spans="1:5" x14ac:dyDescent="0.35">
      <c r="A165663" t="s">
        <v>346</v>
      </c>
      <c r="C165663" t="s">
        <v>37</v>
      </c>
      <c r="D165663">
        <v>2003</v>
      </c>
      <c r="E165663">
        <v>2.7029715099713698</v>
      </c>
    </row>
    <row r="165664" spans="1:5" x14ac:dyDescent="0.35">
      <c r="A165664" t="s">
        <v>346</v>
      </c>
      <c r="C165664" t="s">
        <v>37</v>
      </c>
      <c r="D165664">
        <v>2004</v>
      </c>
      <c r="E165664">
        <v>2.71229040717924</v>
      </c>
    </row>
    <row r="165665" spans="1:5" x14ac:dyDescent="0.35">
      <c r="A165665" t="s">
        <v>346</v>
      </c>
      <c r="C165665" t="s">
        <v>37</v>
      </c>
      <c r="D165665">
        <v>2005</v>
      </c>
      <c r="E165665">
        <v>2.5347629928248598</v>
      </c>
    </row>
    <row r="165666" spans="1:5" x14ac:dyDescent="0.35">
      <c r="A165666" t="s">
        <v>346</v>
      </c>
      <c r="C165666" t="s">
        <v>37</v>
      </c>
      <c r="D165666">
        <v>2006</v>
      </c>
      <c r="E165666">
        <v>2.5060821433146199</v>
      </c>
    </row>
    <row r="165667" spans="1:5" x14ac:dyDescent="0.35">
      <c r="A165667" t="s">
        <v>346</v>
      </c>
      <c r="C165667" t="s">
        <v>37</v>
      </c>
      <c r="D165667">
        <v>2007</v>
      </c>
      <c r="E165667">
        <v>2.3309806341472301</v>
      </c>
    </row>
    <row r="165668" spans="1:5" x14ac:dyDescent="0.35">
      <c r="A165668" t="s">
        <v>346</v>
      </c>
      <c r="C165668" t="s">
        <v>37</v>
      </c>
      <c r="D165668">
        <v>2008</v>
      </c>
      <c r="E165668">
        <v>2.58365225907913</v>
      </c>
    </row>
    <row r="165669" spans="1:5" x14ac:dyDescent="0.35">
      <c r="A165669" t="s">
        <v>346</v>
      </c>
      <c r="C165669" t="s">
        <v>37</v>
      </c>
      <c r="D165669">
        <v>2009</v>
      </c>
      <c r="E165669">
        <v>2.2765078680937298</v>
      </c>
    </row>
    <row r="165670" spans="1:5" x14ac:dyDescent="0.35">
      <c r="A165670" t="s">
        <v>346</v>
      </c>
      <c r="C165670" t="s">
        <v>37</v>
      </c>
      <c r="D165670">
        <v>2010</v>
      </c>
      <c r="E165670">
        <v>2.2542409146172102</v>
      </c>
    </row>
    <row r="165671" spans="1:5" x14ac:dyDescent="0.35">
      <c r="A165671" t="s">
        <v>346</v>
      </c>
      <c r="C165671" t="s">
        <v>37</v>
      </c>
      <c r="D165671">
        <v>2011</v>
      </c>
      <c r="E165671">
        <v>2.2636127719888002</v>
      </c>
    </row>
    <row r="165672" spans="1:5" x14ac:dyDescent="0.35">
      <c r="A165672" t="s">
        <v>346</v>
      </c>
      <c r="C165672" t="s">
        <v>37</v>
      </c>
      <c r="D165672">
        <v>2012</v>
      </c>
      <c r="E165672">
        <v>2.0458802514613099</v>
      </c>
    </row>
    <row r="165673" spans="1:5" x14ac:dyDescent="0.35">
      <c r="A165673" t="s">
        <v>346</v>
      </c>
      <c r="C165673" t="s">
        <v>37</v>
      </c>
      <c r="D165673">
        <v>2013</v>
      </c>
      <c r="E165673">
        <v>1.9946224721794299</v>
      </c>
    </row>
    <row r="165674" spans="1:5" x14ac:dyDescent="0.35">
      <c r="A165674" t="s">
        <v>346</v>
      </c>
      <c r="C165674" t="s">
        <v>37</v>
      </c>
      <c r="D165674">
        <v>2014</v>
      </c>
      <c r="E165674">
        <v>1.96710687686468</v>
      </c>
    </row>
    <row r="165675" spans="1:5" x14ac:dyDescent="0.35">
      <c r="A165675" t="s">
        <v>346</v>
      </c>
      <c r="C165675" t="s">
        <v>37</v>
      </c>
      <c r="D165675">
        <v>2015</v>
      </c>
      <c r="E165675">
        <v>1.9096233549007899</v>
      </c>
    </row>
    <row r="165676" spans="1:5" x14ac:dyDescent="0.35">
      <c r="A165676" t="s">
        <v>346</v>
      </c>
      <c r="C165676" t="s">
        <v>37</v>
      </c>
      <c r="D165676">
        <v>2016</v>
      </c>
      <c r="E165676">
        <v>1.92415844831483</v>
      </c>
    </row>
    <row r="165677" spans="1:5" x14ac:dyDescent="0.35">
      <c r="A165677" t="s">
        <v>346</v>
      </c>
      <c r="C165677" t="s">
        <v>37</v>
      </c>
      <c r="D165677">
        <v>2017</v>
      </c>
      <c r="E165677">
        <v>1.94059253045695</v>
      </c>
    </row>
    <row r="165678" spans="1:5" x14ac:dyDescent="0.35">
      <c r="A165678" t="s">
        <v>346</v>
      </c>
      <c r="C165678" t="s">
        <v>37</v>
      </c>
      <c r="D165678">
        <v>2018</v>
      </c>
      <c r="E165678">
        <v>1.8776139566391099</v>
      </c>
    </row>
    <row r="165679" spans="1:5" x14ac:dyDescent="0.35">
      <c r="A165679" t="s">
        <v>346</v>
      </c>
      <c r="C165679" t="s">
        <v>37</v>
      </c>
      <c r="D165679">
        <v>2019</v>
      </c>
      <c r="E165679">
        <v>1.86261660464315</v>
      </c>
    </row>
    <row r="165680" spans="1:5" x14ac:dyDescent="0.35">
      <c r="A165680" t="s">
        <v>346</v>
      </c>
      <c r="C165680" t="s">
        <v>37</v>
      </c>
      <c r="D165680">
        <v>2020</v>
      </c>
      <c r="E165680">
        <v>2.06377550015856</v>
      </c>
    </row>
    <row r="165681" spans="1:5" x14ac:dyDescent="0.35">
      <c r="A165681" t="s">
        <v>346</v>
      </c>
      <c r="C165681" t="s">
        <v>37</v>
      </c>
      <c r="D165681">
        <v>2021</v>
      </c>
      <c r="E165681">
        <v>1.6418761891785301</v>
      </c>
    </row>
    <row r="165682" spans="1:5" x14ac:dyDescent="0.35">
      <c r="A165682" t="s">
        <v>346</v>
      </c>
      <c r="C165682" t="s">
        <v>37</v>
      </c>
      <c r="D165682">
        <v>2022</v>
      </c>
      <c r="E165682">
        <v>1.5483220523052901</v>
      </c>
    </row>
    <row r="165683" spans="1:5" x14ac:dyDescent="0.35">
      <c r="A165683" t="s">
        <v>346</v>
      </c>
      <c r="C165683" t="s">
        <v>37</v>
      </c>
      <c r="D165683">
        <v>2023</v>
      </c>
      <c r="E165683">
        <v>1.6328889293069</v>
      </c>
    </row>
    <row r="165684" spans="1:5" x14ac:dyDescent="0.35">
      <c r="A165684" t="s">
        <v>346</v>
      </c>
      <c r="C165684" t="s">
        <v>38</v>
      </c>
      <c r="D165684">
        <v>1989</v>
      </c>
      <c r="E165684">
        <v>2.4471013153258299</v>
      </c>
    </row>
    <row r="165685" spans="1:5" x14ac:dyDescent="0.35">
      <c r="A165685" t="s">
        <v>346</v>
      </c>
      <c r="C165685" t="s">
        <v>38</v>
      </c>
      <c r="D165685">
        <v>1990</v>
      </c>
      <c r="E165685">
        <v>2.4540161155273501</v>
      </c>
    </row>
    <row r="165686" spans="1:5" x14ac:dyDescent="0.35">
      <c r="A165686" t="s">
        <v>346</v>
      </c>
      <c r="C165686" t="s">
        <v>38</v>
      </c>
      <c r="D165686">
        <v>1991</v>
      </c>
      <c r="E165686">
        <v>2.3112434115531499</v>
      </c>
    </row>
    <row r="165687" spans="1:5" x14ac:dyDescent="0.35">
      <c r="A165687" t="s">
        <v>346</v>
      </c>
      <c r="C165687" t="s">
        <v>38</v>
      </c>
      <c r="D165687">
        <v>1992</v>
      </c>
      <c r="E165687">
        <v>2.4495420675344302</v>
      </c>
    </row>
    <row r="165688" spans="1:5" x14ac:dyDescent="0.35">
      <c r="A165688" t="s">
        <v>346</v>
      </c>
      <c r="C165688" t="s">
        <v>38</v>
      </c>
      <c r="D165688">
        <v>1993</v>
      </c>
      <c r="E165688">
        <v>1.9280668740406199</v>
      </c>
    </row>
    <row r="165689" spans="1:5" x14ac:dyDescent="0.35">
      <c r="A165689" t="s">
        <v>346</v>
      </c>
      <c r="C165689" t="s">
        <v>38</v>
      </c>
      <c r="D165689">
        <v>1994</v>
      </c>
      <c r="E165689">
        <v>1.6934795987048299</v>
      </c>
    </row>
    <row r="165690" spans="1:5" x14ac:dyDescent="0.35">
      <c r="A165690" t="s">
        <v>346</v>
      </c>
      <c r="C165690" t="s">
        <v>38</v>
      </c>
      <c r="D165690">
        <v>1995</v>
      </c>
      <c r="E165690">
        <v>1.6862338869153699</v>
      </c>
    </row>
    <row r="165691" spans="1:5" x14ac:dyDescent="0.35">
      <c r="A165691" t="s">
        <v>346</v>
      </c>
      <c r="C165691" t="s">
        <v>38</v>
      </c>
      <c r="D165691">
        <v>1996</v>
      </c>
      <c r="E165691">
        <v>1.6527266700096399</v>
      </c>
    </row>
    <row r="165692" spans="1:5" x14ac:dyDescent="0.35">
      <c r="A165692" t="s">
        <v>346</v>
      </c>
      <c r="C165692" t="s">
        <v>38</v>
      </c>
      <c r="D165692">
        <v>1997</v>
      </c>
      <c r="E165692">
        <v>1.63265067284541</v>
      </c>
    </row>
    <row r="165693" spans="1:5" x14ac:dyDescent="0.35">
      <c r="A165693" t="s">
        <v>346</v>
      </c>
      <c r="C165693" t="s">
        <v>38</v>
      </c>
      <c r="D165693">
        <v>1998</v>
      </c>
      <c r="E165693">
        <v>1.65508069090551</v>
      </c>
    </row>
    <row r="165694" spans="1:5" x14ac:dyDescent="0.35">
      <c r="A165694" t="s">
        <v>346</v>
      </c>
      <c r="C165694" t="s">
        <v>38</v>
      </c>
      <c r="D165694">
        <v>1999</v>
      </c>
      <c r="E165694">
        <v>1.8714659141257699</v>
      </c>
    </row>
    <row r="165695" spans="1:5" x14ac:dyDescent="0.35">
      <c r="A165695" t="s">
        <v>346</v>
      </c>
      <c r="C165695" t="s">
        <v>38</v>
      </c>
      <c r="D165695">
        <v>2000</v>
      </c>
      <c r="E165695">
        <v>1.83575968454189</v>
      </c>
    </row>
    <row r="165696" spans="1:5" x14ac:dyDescent="0.35">
      <c r="A165696" t="s">
        <v>346</v>
      </c>
      <c r="C165696" t="s">
        <v>38</v>
      </c>
      <c r="D165696">
        <v>2001</v>
      </c>
      <c r="E165696">
        <v>1.9830862436579599</v>
      </c>
    </row>
    <row r="165697" spans="1:5" x14ac:dyDescent="0.35">
      <c r="A165697" t="s">
        <v>346</v>
      </c>
      <c r="C165697" t="s">
        <v>38</v>
      </c>
      <c r="D165697">
        <v>2002</v>
      </c>
      <c r="E165697">
        <v>2.0593646529374601</v>
      </c>
    </row>
    <row r="165698" spans="1:5" x14ac:dyDescent="0.35">
      <c r="A165698" t="s">
        <v>346</v>
      </c>
      <c r="C165698" t="s">
        <v>38</v>
      </c>
      <c r="D165698">
        <v>2003</v>
      </c>
      <c r="E165698">
        <v>1.9962889356584299</v>
      </c>
    </row>
    <row r="165699" spans="1:5" x14ac:dyDescent="0.35">
      <c r="A165699" t="s">
        <v>346</v>
      </c>
      <c r="C165699" t="s">
        <v>38</v>
      </c>
      <c r="D165699">
        <v>2004</v>
      </c>
      <c r="E165699">
        <v>1.9385082327980401</v>
      </c>
    </row>
    <row r="165700" spans="1:5" x14ac:dyDescent="0.35">
      <c r="A165700" t="s">
        <v>346</v>
      </c>
      <c r="C165700" t="s">
        <v>38</v>
      </c>
      <c r="D165700">
        <v>2005</v>
      </c>
      <c r="E165700">
        <v>1.8718580229483499</v>
      </c>
    </row>
    <row r="165701" spans="1:5" x14ac:dyDescent="0.35">
      <c r="A165701" t="s">
        <v>346</v>
      </c>
      <c r="C165701" t="s">
        <v>38</v>
      </c>
      <c r="D165701">
        <v>2006</v>
      </c>
      <c r="E165701">
        <v>1.8695916362794001</v>
      </c>
    </row>
    <row r="165702" spans="1:5" x14ac:dyDescent="0.35">
      <c r="A165702" t="s">
        <v>346</v>
      </c>
      <c r="C165702" t="s">
        <v>38</v>
      </c>
      <c r="D165702">
        <v>2007</v>
      </c>
      <c r="E165702">
        <v>1.7501645854519201</v>
      </c>
    </row>
    <row r="165703" spans="1:5" x14ac:dyDescent="0.35">
      <c r="A165703" t="s">
        <v>346</v>
      </c>
      <c r="C165703" t="s">
        <v>38</v>
      </c>
      <c r="D165703">
        <v>2008</v>
      </c>
      <c r="E165703">
        <v>1.7160425458049899</v>
      </c>
    </row>
    <row r="165704" spans="1:5" x14ac:dyDescent="0.35">
      <c r="A165704" t="s">
        <v>346</v>
      </c>
      <c r="C165704" t="s">
        <v>38</v>
      </c>
      <c r="D165704">
        <v>2009</v>
      </c>
      <c r="E165704">
        <v>1.89352379603523</v>
      </c>
    </row>
    <row r="165705" spans="1:5" x14ac:dyDescent="0.35">
      <c r="A165705" t="s">
        <v>346</v>
      </c>
      <c r="C165705" t="s">
        <v>38</v>
      </c>
      <c r="D165705">
        <v>2010</v>
      </c>
      <c r="E165705">
        <v>1.7335198621283201</v>
      </c>
    </row>
    <row r="165706" spans="1:5" x14ac:dyDescent="0.35">
      <c r="A165706" t="s">
        <v>346</v>
      </c>
      <c r="C165706" t="s">
        <v>38</v>
      </c>
      <c r="D165706">
        <v>2011</v>
      </c>
      <c r="E165706">
        <v>1.6590825159570399</v>
      </c>
    </row>
    <row r="165707" spans="1:5" x14ac:dyDescent="0.35">
      <c r="A165707" t="s">
        <v>346</v>
      </c>
      <c r="C165707" t="s">
        <v>38</v>
      </c>
      <c r="D165707">
        <v>2012</v>
      </c>
      <c r="E165707">
        <v>1.70094267160117</v>
      </c>
    </row>
    <row r="165708" spans="1:5" x14ac:dyDescent="0.35">
      <c r="A165708" t="s">
        <v>346</v>
      </c>
      <c r="C165708" t="s">
        <v>38</v>
      </c>
      <c r="D165708">
        <v>2013</v>
      </c>
      <c r="E165708">
        <v>1.7143409229625</v>
      </c>
    </row>
    <row r="165709" spans="1:5" x14ac:dyDescent="0.35">
      <c r="A165709" t="s">
        <v>346</v>
      </c>
      <c r="C165709" t="s">
        <v>38</v>
      </c>
      <c r="D165709">
        <v>2014</v>
      </c>
      <c r="E165709">
        <v>1.7384092879439399</v>
      </c>
    </row>
    <row r="165710" spans="1:5" x14ac:dyDescent="0.35">
      <c r="A165710" t="s">
        <v>346</v>
      </c>
      <c r="C165710" t="s">
        <v>38</v>
      </c>
      <c r="D165710">
        <v>2015</v>
      </c>
      <c r="E165710">
        <v>1.77677106896806</v>
      </c>
    </row>
    <row r="165711" spans="1:5" x14ac:dyDescent="0.35">
      <c r="A165711" t="s">
        <v>346</v>
      </c>
      <c r="C165711" t="s">
        <v>38</v>
      </c>
      <c r="D165711">
        <v>2016</v>
      </c>
      <c r="E165711">
        <v>1.7688865902507001</v>
      </c>
    </row>
    <row r="165712" spans="1:5" x14ac:dyDescent="0.35">
      <c r="A165712" t="s">
        <v>346</v>
      </c>
      <c r="C165712" t="s">
        <v>38</v>
      </c>
      <c r="D165712">
        <v>2017</v>
      </c>
      <c r="E165712">
        <v>1.71124264388853</v>
      </c>
    </row>
    <row r="165713" spans="1:5" x14ac:dyDescent="0.35">
      <c r="A165713" t="s">
        <v>346</v>
      </c>
      <c r="C165713" t="s">
        <v>38</v>
      </c>
      <c r="D165713">
        <v>2018</v>
      </c>
      <c r="E165713">
        <v>1.6735782094454199</v>
      </c>
    </row>
    <row r="165714" spans="1:5" x14ac:dyDescent="0.35">
      <c r="A165714" t="s">
        <v>346</v>
      </c>
      <c r="C165714" t="s">
        <v>38</v>
      </c>
      <c r="D165714">
        <v>2019</v>
      </c>
      <c r="E165714">
        <v>1.68291101151296</v>
      </c>
    </row>
    <row r="165715" spans="1:5" x14ac:dyDescent="0.35">
      <c r="A165715" t="s">
        <v>346</v>
      </c>
      <c r="C165715" t="s">
        <v>38</v>
      </c>
      <c r="D165715">
        <v>2020</v>
      </c>
      <c r="E165715">
        <v>1.7566994709883701</v>
      </c>
    </row>
    <row r="165716" spans="1:5" x14ac:dyDescent="0.35">
      <c r="A165716" t="s">
        <v>346</v>
      </c>
      <c r="C165716" t="s">
        <v>38</v>
      </c>
      <c r="D165716">
        <v>2021</v>
      </c>
      <c r="E165716">
        <v>1.6052597184250299</v>
      </c>
    </row>
    <row r="165717" spans="1:5" x14ac:dyDescent="0.35">
      <c r="A165717" t="s">
        <v>346</v>
      </c>
      <c r="C165717" t="s">
        <v>38</v>
      </c>
      <c r="D165717">
        <v>2022</v>
      </c>
      <c r="E165717">
        <v>1.6231462777508501</v>
      </c>
    </row>
    <row r="165718" spans="1:5" x14ac:dyDescent="0.35">
      <c r="A165718" t="s">
        <v>346</v>
      </c>
      <c r="C165718" t="s">
        <v>38</v>
      </c>
      <c r="D165718">
        <v>2023</v>
      </c>
      <c r="E165718">
        <v>1.6653391452461299</v>
      </c>
    </row>
    <row r="165719" spans="1:5" x14ac:dyDescent="0.35">
      <c r="A165719" t="s">
        <v>346</v>
      </c>
      <c r="C165719" t="s">
        <v>39</v>
      </c>
      <c r="D165719">
        <v>1962</v>
      </c>
      <c r="E165719">
        <v>1.2755344418052299</v>
      </c>
    </row>
    <row r="165720" spans="1:5" x14ac:dyDescent="0.35">
      <c r="A165720" t="s">
        <v>346</v>
      </c>
      <c r="C165720" t="s">
        <v>39</v>
      </c>
      <c r="D165720">
        <v>1963</v>
      </c>
      <c r="E165720">
        <v>0.99898887765419597</v>
      </c>
    </row>
    <row r="165721" spans="1:5" x14ac:dyDescent="0.35">
      <c r="A165721" t="s">
        <v>346</v>
      </c>
      <c r="C165721" t="s">
        <v>39</v>
      </c>
      <c r="D165721">
        <v>1964</v>
      </c>
      <c r="E165721">
        <v>1.14392991239049</v>
      </c>
    </row>
    <row r="165722" spans="1:5" x14ac:dyDescent="0.35">
      <c r="A165722" t="s">
        <v>346</v>
      </c>
      <c r="C165722" t="s">
        <v>39</v>
      </c>
      <c r="D165722">
        <v>1965</v>
      </c>
      <c r="E165722">
        <v>1.31969949916528</v>
      </c>
    </row>
    <row r="165723" spans="1:5" x14ac:dyDescent="0.35">
      <c r="A165723" t="s">
        <v>346</v>
      </c>
      <c r="C165723" t="s">
        <v>39</v>
      </c>
      <c r="D165723">
        <v>1966</v>
      </c>
      <c r="E165723">
        <v>1.26356589147287</v>
      </c>
    </row>
    <row r="165724" spans="1:5" x14ac:dyDescent="0.35">
      <c r="A165724" t="s">
        <v>346</v>
      </c>
      <c r="C165724" t="s">
        <v>39</v>
      </c>
      <c r="D165724">
        <v>1967</v>
      </c>
      <c r="E165724">
        <v>1.3126586869786001</v>
      </c>
    </row>
    <row r="165725" spans="1:5" x14ac:dyDescent="0.35">
      <c r="A165725" t="s">
        <v>346</v>
      </c>
      <c r="C165725" t="s">
        <v>39</v>
      </c>
      <c r="D165725">
        <v>1968</v>
      </c>
      <c r="E165725">
        <v>1.1604900459418099</v>
      </c>
    </row>
    <row r="165726" spans="1:5" x14ac:dyDescent="0.35">
      <c r="A165726" t="s">
        <v>346</v>
      </c>
      <c r="C165726" t="s">
        <v>39</v>
      </c>
      <c r="D165726">
        <v>1969</v>
      </c>
      <c r="E165726">
        <v>1.1487964989059101</v>
      </c>
    </row>
    <row r="165727" spans="1:5" x14ac:dyDescent="0.35">
      <c r="A165727" t="s">
        <v>346</v>
      </c>
      <c r="C165727" t="s">
        <v>39</v>
      </c>
      <c r="D165727">
        <v>1970</v>
      </c>
      <c r="E165727">
        <v>1.1810074716799199</v>
      </c>
    </row>
    <row r="165728" spans="1:5" x14ac:dyDescent="0.35">
      <c r="A165728" t="s">
        <v>346</v>
      </c>
      <c r="C165728" t="s">
        <v>39</v>
      </c>
      <c r="D165728">
        <v>1971</v>
      </c>
      <c r="E165728">
        <v>1.5003409865878601</v>
      </c>
    </row>
    <row r="165729" spans="1:5" x14ac:dyDescent="0.35">
      <c r="A165729" t="s">
        <v>346</v>
      </c>
      <c r="C165729" t="s">
        <v>39</v>
      </c>
      <c r="D165729">
        <v>1972</v>
      </c>
      <c r="E165729">
        <v>1.6956337431114901</v>
      </c>
    </row>
    <row r="165730" spans="1:5" x14ac:dyDescent="0.35">
      <c r="A165730" t="s">
        <v>346</v>
      </c>
      <c r="C165730" t="s">
        <v>39</v>
      </c>
      <c r="D165730">
        <v>1973</v>
      </c>
      <c r="E165730">
        <v>1.13034263511127</v>
      </c>
    </row>
    <row r="165731" spans="1:5" x14ac:dyDescent="0.35">
      <c r="A165731" t="s">
        <v>346</v>
      </c>
      <c r="C165731" t="s">
        <v>39</v>
      </c>
      <c r="D165731">
        <v>1974</v>
      </c>
      <c r="E165731">
        <v>1.33964817320704</v>
      </c>
    </row>
    <row r="165732" spans="1:5" x14ac:dyDescent="0.35">
      <c r="A165732" t="s">
        <v>346</v>
      </c>
      <c r="C165732" t="s">
        <v>39</v>
      </c>
      <c r="D165732">
        <v>1975</v>
      </c>
      <c r="E165732">
        <v>1.1784301977231899</v>
      </c>
    </row>
    <row r="165733" spans="1:5" x14ac:dyDescent="0.35">
      <c r="A165733" t="s">
        <v>346</v>
      </c>
      <c r="C165733" t="s">
        <v>39</v>
      </c>
      <c r="D165733">
        <v>1976</v>
      </c>
      <c r="E165733">
        <v>1.11888611210282</v>
      </c>
    </row>
    <row r="165734" spans="1:5" x14ac:dyDescent="0.35">
      <c r="A165734" t="s">
        <v>346</v>
      </c>
      <c r="C165734" t="s">
        <v>39</v>
      </c>
      <c r="D165734">
        <v>1977</v>
      </c>
      <c r="E165734">
        <v>0.79476861167002011</v>
      </c>
    </row>
    <row r="165735" spans="1:5" x14ac:dyDescent="0.35">
      <c r="A165735" t="s">
        <v>346</v>
      </c>
      <c r="C165735" t="s">
        <v>39</v>
      </c>
      <c r="D165735">
        <v>1978</v>
      </c>
      <c r="E165735">
        <v>1.0980931015143001</v>
      </c>
    </row>
    <row r="165736" spans="1:5" x14ac:dyDescent="0.35">
      <c r="A165736" t="s">
        <v>346</v>
      </c>
      <c r="C165736" t="s">
        <v>39</v>
      </c>
      <c r="D165736">
        <v>1979</v>
      </c>
      <c r="E165736">
        <v>1.12377230421145</v>
      </c>
    </row>
    <row r="165737" spans="1:5" x14ac:dyDescent="0.35">
      <c r="A165737" t="s">
        <v>346</v>
      </c>
      <c r="C165737" t="s">
        <v>39</v>
      </c>
      <c r="D165737">
        <v>1980</v>
      </c>
      <c r="E165737">
        <v>1.1642867110098101</v>
      </c>
    </row>
    <row r="165738" spans="1:5" x14ac:dyDescent="0.35">
      <c r="A165738" t="s">
        <v>346</v>
      </c>
      <c r="C165738" t="s">
        <v>39</v>
      </c>
      <c r="D165738">
        <v>1981</v>
      </c>
      <c r="E165738">
        <v>1.0910360478310199</v>
      </c>
    </row>
    <row r="165739" spans="1:5" x14ac:dyDescent="0.35">
      <c r="A165739" t="s">
        <v>346</v>
      </c>
      <c r="C165739" t="s">
        <v>39</v>
      </c>
      <c r="D165739">
        <v>1982</v>
      </c>
      <c r="E165739">
        <v>1.1421677056102999</v>
      </c>
    </row>
    <row r="165740" spans="1:5" x14ac:dyDescent="0.35">
      <c r="A165740" t="s">
        <v>346</v>
      </c>
      <c r="C165740" t="s">
        <v>39</v>
      </c>
      <c r="D165740">
        <v>1983</v>
      </c>
      <c r="E165740">
        <v>1.1150466249664199</v>
      </c>
    </row>
    <row r="165741" spans="1:5" x14ac:dyDescent="0.35">
      <c r="A165741" t="s">
        <v>346</v>
      </c>
      <c r="C165741" t="s">
        <v>39</v>
      </c>
      <c r="D165741">
        <v>1984</v>
      </c>
      <c r="E165741">
        <v>1.0255904194821699</v>
      </c>
    </row>
    <row r="165742" spans="1:5" x14ac:dyDescent="0.35">
      <c r="A165742" t="s">
        <v>346</v>
      </c>
      <c r="C165742" t="s">
        <v>39</v>
      </c>
      <c r="D165742">
        <v>1985</v>
      </c>
      <c r="E165742">
        <v>0.99696950363659598</v>
      </c>
    </row>
    <row r="165743" spans="1:5" x14ac:dyDescent="0.35">
      <c r="A165743" t="s">
        <v>346</v>
      </c>
      <c r="C165743" t="s">
        <v>39</v>
      </c>
      <c r="D165743">
        <v>1986</v>
      </c>
      <c r="E165743">
        <v>1.0535286704473901</v>
      </c>
    </row>
    <row r="165744" spans="1:5" x14ac:dyDescent="0.35">
      <c r="A165744" t="s">
        <v>346</v>
      </c>
      <c r="C165744" t="s">
        <v>39</v>
      </c>
      <c r="D165744">
        <v>1987</v>
      </c>
      <c r="E165744">
        <v>1.2170987532159101</v>
      </c>
    </row>
    <row r="165745" spans="1:5" x14ac:dyDescent="0.35">
      <c r="A165745" t="s">
        <v>346</v>
      </c>
      <c r="C165745" t="s">
        <v>39</v>
      </c>
      <c r="D165745">
        <v>1988</v>
      </c>
      <c r="E165745">
        <v>1.2491406122114901</v>
      </c>
    </row>
    <row r="165746" spans="1:5" x14ac:dyDescent="0.35">
      <c r="A165746" t="s">
        <v>346</v>
      </c>
      <c r="C165746" t="s">
        <v>39</v>
      </c>
      <c r="D165746">
        <v>1989</v>
      </c>
      <c r="E165746">
        <v>1.3303746583051901</v>
      </c>
    </row>
    <row r="165747" spans="1:5" x14ac:dyDescent="0.35">
      <c r="A165747" t="s">
        <v>346</v>
      </c>
      <c r="C165747" t="s">
        <v>39</v>
      </c>
      <c r="D165747">
        <v>1990</v>
      </c>
      <c r="E165747">
        <v>0.96477473288964</v>
      </c>
    </row>
    <row r="165748" spans="1:5" x14ac:dyDescent="0.35">
      <c r="A165748" t="s">
        <v>346</v>
      </c>
      <c r="C165748" t="s">
        <v>39</v>
      </c>
      <c r="D165748">
        <v>1991</v>
      </c>
      <c r="E165748">
        <v>0.99400386251556205</v>
      </c>
    </row>
    <row r="165749" spans="1:5" x14ac:dyDescent="0.35">
      <c r="A165749" t="s">
        <v>346</v>
      </c>
      <c r="C165749" t="s">
        <v>39</v>
      </c>
      <c r="D165749">
        <v>1992</v>
      </c>
      <c r="E165749">
        <v>1.01708680343167</v>
      </c>
    </row>
    <row r="165750" spans="1:5" x14ac:dyDescent="0.35">
      <c r="A165750" t="s">
        <v>346</v>
      </c>
      <c r="C165750" t="s">
        <v>39</v>
      </c>
      <c r="D165750">
        <v>1993</v>
      </c>
      <c r="E165750">
        <v>0.97350096510472695</v>
      </c>
    </row>
    <row r="165751" spans="1:5" x14ac:dyDescent="0.35">
      <c r="A165751" t="s">
        <v>346</v>
      </c>
      <c r="C165751" t="s">
        <v>39</v>
      </c>
      <c r="D165751">
        <v>1994</v>
      </c>
      <c r="E165751">
        <v>0.73159790750804399</v>
      </c>
    </row>
    <row r="165752" spans="1:5" x14ac:dyDescent="0.35">
      <c r="A165752" t="s">
        <v>346</v>
      </c>
      <c r="C165752" t="s">
        <v>39</v>
      </c>
      <c r="D165752">
        <v>1996</v>
      </c>
      <c r="E165752">
        <v>0.61181446396683603</v>
      </c>
    </row>
    <row r="165753" spans="1:5" x14ac:dyDescent="0.35">
      <c r="A165753" t="s">
        <v>346</v>
      </c>
      <c r="C165753" t="s">
        <v>39</v>
      </c>
      <c r="D165753">
        <v>1997</v>
      </c>
      <c r="E165753">
        <v>0.57720448326357598</v>
      </c>
    </row>
    <row r="165754" spans="1:5" x14ac:dyDescent="0.35">
      <c r="A165754" t="s">
        <v>346</v>
      </c>
      <c r="C165754" t="s">
        <v>39</v>
      </c>
      <c r="D165754">
        <v>2003</v>
      </c>
      <c r="E165754">
        <v>1.0067518242091</v>
      </c>
    </row>
    <row r="165755" spans="1:5" x14ac:dyDescent="0.35">
      <c r="A165755" t="s">
        <v>346</v>
      </c>
      <c r="C165755" t="s">
        <v>39</v>
      </c>
      <c r="D165755">
        <v>2004</v>
      </c>
      <c r="E165755">
        <v>1.0960734430421499</v>
      </c>
    </row>
    <row r="165756" spans="1:5" x14ac:dyDescent="0.35">
      <c r="A165756" t="s">
        <v>346</v>
      </c>
      <c r="C165756" t="s">
        <v>39</v>
      </c>
      <c r="D165756">
        <v>2005</v>
      </c>
      <c r="E165756">
        <v>1.0580653075156801</v>
      </c>
    </row>
    <row r="165757" spans="1:5" x14ac:dyDescent="0.35">
      <c r="A165757" t="s">
        <v>346</v>
      </c>
      <c r="C165757" t="s">
        <v>39</v>
      </c>
      <c r="D165757">
        <v>2006</v>
      </c>
      <c r="E165757">
        <v>1.0865795610187501</v>
      </c>
    </row>
    <row r="165758" spans="1:5" x14ac:dyDescent="0.35">
      <c r="A165758" t="s">
        <v>346</v>
      </c>
      <c r="C165758" t="s">
        <v>39</v>
      </c>
      <c r="D165758">
        <v>2007</v>
      </c>
      <c r="E165758">
        <v>1.1508330294867</v>
      </c>
    </row>
    <row r="165759" spans="1:5" x14ac:dyDescent="0.35">
      <c r="A165759" t="s">
        <v>346</v>
      </c>
      <c r="C165759" t="s">
        <v>39</v>
      </c>
      <c r="D165759">
        <v>2008</v>
      </c>
      <c r="E165759">
        <v>1.1017046812579001</v>
      </c>
    </row>
    <row r="165760" spans="1:5" x14ac:dyDescent="0.35">
      <c r="A165760" t="s">
        <v>346</v>
      </c>
      <c r="C165760" t="s">
        <v>39</v>
      </c>
      <c r="D165760">
        <v>2009</v>
      </c>
      <c r="E165760">
        <v>1.2517357257755499</v>
      </c>
    </row>
    <row r="165761" spans="1:5" x14ac:dyDescent="0.35">
      <c r="A165761" t="s">
        <v>346</v>
      </c>
      <c r="C165761" t="s">
        <v>39</v>
      </c>
      <c r="D165761">
        <v>2010</v>
      </c>
      <c r="E165761">
        <v>1.1271051005622099</v>
      </c>
    </row>
    <row r="165762" spans="1:5" x14ac:dyDescent="0.35">
      <c r="A165762" t="s">
        <v>346</v>
      </c>
      <c r="C165762" t="s">
        <v>39</v>
      </c>
      <c r="D165762">
        <v>2011</v>
      </c>
      <c r="E165762">
        <v>1.00705786228658</v>
      </c>
    </row>
    <row r="165763" spans="1:5" x14ac:dyDescent="0.35">
      <c r="A165763" t="s">
        <v>346</v>
      </c>
      <c r="C165763" t="s">
        <v>39</v>
      </c>
      <c r="D165763">
        <v>2012</v>
      </c>
      <c r="E165763">
        <v>1.10066387533087</v>
      </c>
    </row>
    <row r="165764" spans="1:5" x14ac:dyDescent="0.35">
      <c r="A165764" t="s">
        <v>346</v>
      </c>
      <c r="C165764" t="s">
        <v>39</v>
      </c>
      <c r="D165764">
        <v>2013</v>
      </c>
      <c r="E165764">
        <v>0.99501911992289704</v>
      </c>
    </row>
    <row r="165765" spans="1:5" x14ac:dyDescent="0.35">
      <c r="A165765" t="s">
        <v>346</v>
      </c>
      <c r="C165765" t="s">
        <v>39</v>
      </c>
      <c r="D165765">
        <v>2014</v>
      </c>
      <c r="E165765">
        <v>1.06778466016063</v>
      </c>
    </row>
    <row r="165766" spans="1:5" x14ac:dyDescent="0.35">
      <c r="A165766" t="s">
        <v>346</v>
      </c>
      <c r="C165766" t="s">
        <v>39</v>
      </c>
      <c r="D165766">
        <v>2015</v>
      </c>
      <c r="E165766">
        <v>1.2439272469509299</v>
      </c>
    </row>
    <row r="165767" spans="1:5" x14ac:dyDescent="0.35">
      <c r="A165767" t="s">
        <v>346</v>
      </c>
      <c r="C165767" t="s">
        <v>39</v>
      </c>
      <c r="D165767">
        <v>2016</v>
      </c>
      <c r="E165767">
        <v>1.25737962390348</v>
      </c>
    </row>
    <row r="165768" spans="1:5" x14ac:dyDescent="0.35">
      <c r="A165768" t="s">
        <v>346</v>
      </c>
      <c r="C165768" t="s">
        <v>39</v>
      </c>
      <c r="D165768">
        <v>2017</v>
      </c>
      <c r="E165768">
        <v>0.98319780230418896</v>
      </c>
    </row>
    <row r="165769" spans="1:5" x14ac:dyDescent="0.35">
      <c r="A165769" t="s">
        <v>346</v>
      </c>
      <c r="C165769" t="s">
        <v>39</v>
      </c>
      <c r="D165769">
        <v>2018</v>
      </c>
      <c r="E165769">
        <v>1.0483682308376501</v>
      </c>
    </row>
    <row r="165770" spans="1:5" x14ac:dyDescent="0.35">
      <c r="A165770" t="s">
        <v>346</v>
      </c>
      <c r="C165770" t="s">
        <v>39</v>
      </c>
      <c r="D165770">
        <v>2019</v>
      </c>
      <c r="E165770">
        <v>0.91561264090943095</v>
      </c>
    </row>
    <row r="165771" spans="1:5" x14ac:dyDescent="0.35">
      <c r="A165771" t="s">
        <v>346</v>
      </c>
      <c r="C165771" t="s">
        <v>39</v>
      </c>
      <c r="D165771">
        <v>2020</v>
      </c>
      <c r="E165771">
        <v>0.98948262660796904</v>
      </c>
    </row>
    <row r="165772" spans="1:5" x14ac:dyDescent="0.35">
      <c r="A165772" t="s">
        <v>346</v>
      </c>
      <c r="C165772" t="s">
        <v>39</v>
      </c>
      <c r="D165772">
        <v>2021</v>
      </c>
      <c r="E165772">
        <v>0.91063311297316496</v>
      </c>
    </row>
    <row r="165773" spans="1:5" x14ac:dyDescent="0.35">
      <c r="A165773" t="s">
        <v>346</v>
      </c>
      <c r="C165773" t="s">
        <v>39</v>
      </c>
      <c r="D165773">
        <v>2022</v>
      </c>
      <c r="E165773">
        <v>0.88888634617464002</v>
      </c>
    </row>
    <row r="165774" spans="1:5" x14ac:dyDescent="0.35">
      <c r="A165774" t="s">
        <v>346</v>
      </c>
      <c r="C165774" t="s">
        <v>39</v>
      </c>
      <c r="D165774">
        <v>2023</v>
      </c>
      <c r="E165774">
        <v>0.88613869487496699</v>
      </c>
    </row>
    <row r="165775" spans="1:5" x14ac:dyDescent="0.35">
      <c r="A165775" t="s">
        <v>346</v>
      </c>
      <c r="C165775" t="s">
        <v>40</v>
      </c>
      <c r="D165775">
        <v>1970</v>
      </c>
      <c r="E165775">
        <v>1.87212787212787</v>
      </c>
    </row>
    <row r="165776" spans="1:5" x14ac:dyDescent="0.35">
      <c r="A165776" t="s">
        <v>346</v>
      </c>
      <c r="C165776" t="s">
        <v>40</v>
      </c>
      <c r="D165776">
        <v>1971</v>
      </c>
      <c r="E165776">
        <v>1.8426704014939299</v>
      </c>
    </row>
    <row r="165777" spans="1:5" x14ac:dyDescent="0.35">
      <c r="A165777" t="s">
        <v>346</v>
      </c>
      <c r="C165777" t="s">
        <v>40</v>
      </c>
      <c r="D165777">
        <v>1972</v>
      </c>
      <c r="E165777">
        <v>1.76285473447598</v>
      </c>
    </row>
    <row r="165778" spans="1:5" x14ac:dyDescent="0.35">
      <c r="A165778" t="s">
        <v>346</v>
      </c>
      <c r="C165778" t="s">
        <v>40</v>
      </c>
      <c r="D165778">
        <v>1973</v>
      </c>
      <c r="E165778">
        <v>1.76067415730337</v>
      </c>
    </row>
    <row r="165779" spans="1:5" x14ac:dyDescent="0.35">
      <c r="A165779" t="s">
        <v>346</v>
      </c>
      <c r="C165779" t="s">
        <v>40</v>
      </c>
      <c r="D165779">
        <v>1974</v>
      </c>
      <c r="E165779">
        <v>1.6919407226959</v>
      </c>
    </row>
    <row r="165780" spans="1:5" x14ac:dyDescent="0.35">
      <c r="A165780" t="s">
        <v>346</v>
      </c>
      <c r="C165780" t="s">
        <v>40</v>
      </c>
      <c r="D165780">
        <v>1975</v>
      </c>
      <c r="E165780">
        <v>1.72759393312651</v>
      </c>
    </row>
    <row r="165781" spans="1:5" x14ac:dyDescent="0.35">
      <c r="A165781" t="s">
        <v>346</v>
      </c>
      <c r="C165781" t="s">
        <v>40</v>
      </c>
      <c r="D165781">
        <v>1976</v>
      </c>
      <c r="E165781">
        <v>1.7623250152160701</v>
      </c>
    </row>
    <row r="165782" spans="1:5" x14ac:dyDescent="0.35">
      <c r="A165782" t="s">
        <v>346</v>
      </c>
      <c r="C165782" t="s">
        <v>40</v>
      </c>
      <c r="D165782">
        <v>1977</v>
      </c>
      <c r="E165782">
        <v>1.7158501076085599</v>
      </c>
    </row>
    <row r="165783" spans="1:5" x14ac:dyDescent="0.35">
      <c r="A165783" t="s">
        <v>346</v>
      </c>
      <c r="C165783" t="s">
        <v>40</v>
      </c>
      <c r="D165783">
        <v>1978</v>
      </c>
      <c r="E165783">
        <v>1.66511723995455</v>
      </c>
    </row>
    <row r="165784" spans="1:5" x14ac:dyDescent="0.35">
      <c r="A165784" t="s">
        <v>346</v>
      </c>
      <c r="C165784" t="s">
        <v>40</v>
      </c>
      <c r="D165784">
        <v>1979</v>
      </c>
      <c r="E165784">
        <v>1.6553637484586901</v>
      </c>
    </row>
    <row r="165785" spans="1:5" x14ac:dyDescent="0.35">
      <c r="A165785" t="s">
        <v>346</v>
      </c>
      <c r="C165785" t="s">
        <v>40</v>
      </c>
      <c r="D165785">
        <v>1980</v>
      </c>
      <c r="E165785">
        <v>1.5558177259991199</v>
      </c>
    </row>
    <row r="165786" spans="1:5" x14ac:dyDescent="0.35">
      <c r="A165786" t="s">
        <v>346</v>
      </c>
      <c r="C165786" t="s">
        <v>40</v>
      </c>
      <c r="D165786">
        <v>1981</v>
      </c>
      <c r="E165786">
        <v>1.8189156089957701</v>
      </c>
    </row>
    <row r="165787" spans="1:5" x14ac:dyDescent="0.35">
      <c r="A165787" t="s">
        <v>346</v>
      </c>
      <c r="C165787" t="s">
        <v>40</v>
      </c>
      <c r="D165787">
        <v>1982</v>
      </c>
      <c r="E165787">
        <v>1.9905191458026501</v>
      </c>
    </row>
    <row r="165788" spans="1:5" x14ac:dyDescent="0.35">
      <c r="A165788" t="s">
        <v>346</v>
      </c>
      <c r="C165788" t="s">
        <v>40</v>
      </c>
      <c r="D165788">
        <v>1983</v>
      </c>
      <c r="E165788">
        <v>1.89068408387762</v>
      </c>
    </row>
    <row r="165789" spans="1:5" x14ac:dyDescent="0.35">
      <c r="A165789" t="s">
        <v>346</v>
      </c>
      <c r="C165789" t="s">
        <v>40</v>
      </c>
      <c r="D165789">
        <v>1984</v>
      </c>
      <c r="E165789">
        <v>1.74021909233177</v>
      </c>
    </row>
    <row r="165790" spans="1:5" x14ac:dyDescent="0.35">
      <c r="A165790" t="s">
        <v>346</v>
      </c>
      <c r="C165790" t="s">
        <v>40</v>
      </c>
      <c r="D165790">
        <v>1985</v>
      </c>
      <c r="E165790">
        <v>1.33983572895277</v>
      </c>
    </row>
    <row r="165791" spans="1:5" x14ac:dyDescent="0.35">
      <c r="A165791" t="s">
        <v>346</v>
      </c>
      <c r="C165791" t="s">
        <v>40</v>
      </c>
      <c r="D165791">
        <v>1986</v>
      </c>
      <c r="E165791">
        <v>1.2178234582829499</v>
      </c>
    </row>
    <row r="165792" spans="1:5" x14ac:dyDescent="0.35">
      <c r="A165792" t="s">
        <v>346</v>
      </c>
      <c r="C165792" t="s">
        <v>40</v>
      </c>
      <c r="D165792">
        <v>1987</v>
      </c>
      <c r="E165792">
        <v>1.25002549719531</v>
      </c>
    </row>
    <row r="165793" spans="1:5" x14ac:dyDescent="0.35">
      <c r="A165793" t="s">
        <v>346</v>
      </c>
      <c r="C165793" t="s">
        <v>40</v>
      </c>
      <c r="D165793">
        <v>1988</v>
      </c>
      <c r="E165793">
        <v>1.28479615502836</v>
      </c>
    </row>
    <row r="165794" spans="1:5" x14ac:dyDescent="0.35">
      <c r="A165794" t="s">
        <v>346</v>
      </c>
      <c r="C165794" t="s">
        <v>40</v>
      </c>
      <c r="D165794">
        <v>1989</v>
      </c>
      <c r="E165794">
        <v>1.3336891545687399</v>
      </c>
    </row>
    <row r="165795" spans="1:5" x14ac:dyDescent="0.35">
      <c r="A165795" t="s">
        <v>346</v>
      </c>
      <c r="C165795" t="s">
        <v>40</v>
      </c>
      <c r="D165795">
        <v>1990</v>
      </c>
      <c r="E165795">
        <v>1.4745666126807</v>
      </c>
    </row>
    <row r="165796" spans="1:5" x14ac:dyDescent="0.35">
      <c r="A165796" t="s">
        <v>346</v>
      </c>
      <c r="C165796" t="s">
        <v>40</v>
      </c>
      <c r="D165796">
        <v>1991</v>
      </c>
      <c r="E165796">
        <v>1.51455169920463</v>
      </c>
    </row>
    <row r="165797" spans="1:5" x14ac:dyDescent="0.35">
      <c r="A165797" t="s">
        <v>346</v>
      </c>
      <c r="C165797" t="s">
        <v>40</v>
      </c>
      <c r="D165797">
        <v>1992</v>
      </c>
      <c r="E165797">
        <v>1.5326056138361199</v>
      </c>
    </row>
    <row r="165798" spans="1:5" x14ac:dyDescent="0.35">
      <c r="A165798" t="s">
        <v>346</v>
      </c>
      <c r="C165798" t="s">
        <v>40</v>
      </c>
      <c r="D165798">
        <v>1993</v>
      </c>
      <c r="E165798">
        <v>1.3261245506113899</v>
      </c>
    </row>
    <row r="165799" spans="1:5" x14ac:dyDescent="0.35">
      <c r="A165799" t="s">
        <v>346</v>
      </c>
      <c r="C165799" t="s">
        <v>40</v>
      </c>
      <c r="D165799">
        <v>1994</v>
      </c>
      <c r="E165799">
        <v>1.3103400918897301</v>
      </c>
    </row>
    <row r="165800" spans="1:5" x14ac:dyDescent="0.35">
      <c r="A165800" t="s">
        <v>346</v>
      </c>
      <c r="C165800" t="s">
        <v>40</v>
      </c>
      <c r="D165800">
        <v>1995</v>
      </c>
      <c r="E165800">
        <v>1.2516448385188099</v>
      </c>
    </row>
    <row r="165801" spans="1:5" x14ac:dyDescent="0.35">
      <c r="A165801" t="s">
        <v>346</v>
      </c>
      <c r="C165801" t="s">
        <v>40</v>
      </c>
      <c r="D165801">
        <v>1996</v>
      </c>
      <c r="E165801">
        <v>1.22483788338251</v>
      </c>
    </row>
    <row r="165802" spans="1:5" x14ac:dyDescent="0.35">
      <c r="A165802" t="s">
        <v>346</v>
      </c>
      <c r="C165802" t="s">
        <v>40</v>
      </c>
      <c r="D165802">
        <v>1997</v>
      </c>
      <c r="E165802">
        <v>1.3012417461068699</v>
      </c>
    </row>
    <row r="165803" spans="1:5" x14ac:dyDescent="0.35">
      <c r="A165803" t="s">
        <v>346</v>
      </c>
      <c r="C165803" t="s">
        <v>40</v>
      </c>
      <c r="D165803">
        <v>1998</v>
      </c>
      <c r="E165803">
        <v>1.3965094378673699</v>
      </c>
    </row>
    <row r="165804" spans="1:5" x14ac:dyDescent="0.35">
      <c r="A165804" t="s">
        <v>346</v>
      </c>
      <c r="C165804" t="s">
        <v>40</v>
      </c>
      <c r="D165804">
        <v>1999</v>
      </c>
      <c r="E165804">
        <v>1.44385239060644</v>
      </c>
    </row>
    <row r="165805" spans="1:5" x14ac:dyDescent="0.35">
      <c r="A165805" t="s">
        <v>346</v>
      </c>
      <c r="C165805" t="s">
        <v>40</v>
      </c>
      <c r="D165805">
        <v>2000</v>
      </c>
      <c r="E165805">
        <v>1.3247488647241401</v>
      </c>
    </row>
    <row r="165806" spans="1:5" x14ac:dyDescent="0.35">
      <c r="A165806" t="s">
        <v>346</v>
      </c>
      <c r="C165806" t="s">
        <v>40</v>
      </c>
      <c r="D165806">
        <v>2001</v>
      </c>
      <c r="E165806">
        <v>1.29036003475657</v>
      </c>
    </row>
    <row r="165807" spans="1:5" x14ac:dyDescent="0.35">
      <c r="A165807" t="s">
        <v>346</v>
      </c>
      <c r="C165807" t="s">
        <v>40</v>
      </c>
      <c r="D165807">
        <v>2002</v>
      </c>
      <c r="E165807">
        <v>1.3385067560333701</v>
      </c>
    </row>
    <row r="165808" spans="1:5" x14ac:dyDescent="0.35">
      <c r="A165808" t="s">
        <v>346</v>
      </c>
      <c r="C165808" t="s">
        <v>40</v>
      </c>
      <c r="D165808">
        <v>2003</v>
      </c>
      <c r="E165808">
        <v>1.3838069976001</v>
      </c>
    </row>
    <row r="165809" spans="1:5" x14ac:dyDescent="0.35">
      <c r="A165809" t="s">
        <v>346</v>
      </c>
      <c r="C165809" t="s">
        <v>40</v>
      </c>
      <c r="D165809">
        <v>2004</v>
      </c>
      <c r="E165809">
        <v>1.4016038318718</v>
      </c>
    </row>
    <row r="165810" spans="1:5" x14ac:dyDescent="0.35">
      <c r="A165810" t="s">
        <v>346</v>
      </c>
      <c r="C165810" t="s">
        <v>40</v>
      </c>
      <c r="D165810">
        <v>2005</v>
      </c>
      <c r="E165810">
        <v>1.1439006243482199</v>
      </c>
    </row>
    <row r="165811" spans="1:5" x14ac:dyDescent="0.35">
      <c r="A165811" t="s">
        <v>346</v>
      </c>
      <c r="C165811" t="s">
        <v>40</v>
      </c>
      <c r="D165811">
        <v>2006</v>
      </c>
      <c r="E165811">
        <v>1.22979394296967</v>
      </c>
    </row>
    <row r="165812" spans="1:5" x14ac:dyDescent="0.35">
      <c r="A165812" t="s">
        <v>346</v>
      </c>
      <c r="C165812" t="s">
        <v>40</v>
      </c>
      <c r="D165812">
        <v>2007</v>
      </c>
      <c r="E165812">
        <v>1.2415929929159599</v>
      </c>
    </row>
    <row r="165813" spans="1:5" x14ac:dyDescent="0.35">
      <c r="A165813" t="s">
        <v>346</v>
      </c>
      <c r="C165813" t="s">
        <v>40</v>
      </c>
      <c r="D165813">
        <v>2008</v>
      </c>
      <c r="E165813">
        <v>1.2555907411192999</v>
      </c>
    </row>
    <row r="165814" spans="1:5" x14ac:dyDescent="0.35">
      <c r="A165814" t="s">
        <v>346</v>
      </c>
      <c r="C165814" t="s">
        <v>40</v>
      </c>
      <c r="D165814">
        <v>2009</v>
      </c>
      <c r="E165814">
        <v>1.2338341891762199</v>
      </c>
    </row>
    <row r="165815" spans="1:5" x14ac:dyDescent="0.35">
      <c r="A165815" t="s">
        <v>346</v>
      </c>
      <c r="C165815" t="s">
        <v>40</v>
      </c>
      <c r="D165815">
        <v>2010</v>
      </c>
      <c r="E165815">
        <v>1.2883751769681899</v>
      </c>
    </row>
    <row r="165816" spans="1:5" x14ac:dyDescent="0.35">
      <c r="A165816" t="s">
        <v>346</v>
      </c>
      <c r="C165816" t="s">
        <v>40</v>
      </c>
      <c r="D165816">
        <v>2011</v>
      </c>
      <c r="E165816">
        <v>1.1358888923658901</v>
      </c>
    </row>
    <row r="165817" spans="1:5" x14ac:dyDescent="0.35">
      <c r="A165817" t="s">
        <v>346</v>
      </c>
      <c r="C165817" t="s">
        <v>40</v>
      </c>
      <c r="D165817">
        <v>2012</v>
      </c>
      <c r="E165817">
        <v>1.1753485756078801</v>
      </c>
    </row>
    <row r="165818" spans="1:5" x14ac:dyDescent="0.35">
      <c r="A165818" t="s">
        <v>346</v>
      </c>
      <c r="C165818" t="s">
        <v>40</v>
      </c>
      <c r="D165818">
        <v>2013</v>
      </c>
      <c r="E165818">
        <v>1.1650411430349901</v>
      </c>
    </row>
    <row r="165819" spans="1:5" x14ac:dyDescent="0.35">
      <c r="A165819" t="s">
        <v>346</v>
      </c>
      <c r="C165819" t="s">
        <v>40</v>
      </c>
      <c r="D165819">
        <v>2014</v>
      </c>
      <c r="E165819">
        <v>1.10497962306915</v>
      </c>
    </row>
    <row r="165820" spans="1:5" x14ac:dyDescent="0.35">
      <c r="A165820" t="s">
        <v>346</v>
      </c>
      <c r="C165820" t="s">
        <v>40</v>
      </c>
      <c r="D165820">
        <v>2015</v>
      </c>
      <c r="E165820">
        <v>1.0988986430940899</v>
      </c>
    </row>
    <row r="165821" spans="1:5" x14ac:dyDescent="0.35">
      <c r="A165821" t="s">
        <v>346</v>
      </c>
      <c r="C165821" t="s">
        <v>40</v>
      </c>
      <c r="D165821">
        <v>2016</v>
      </c>
      <c r="E165821">
        <v>1.14642434992604</v>
      </c>
    </row>
    <row r="165822" spans="1:5" x14ac:dyDescent="0.35">
      <c r="A165822" t="s">
        <v>346</v>
      </c>
      <c r="C165822" t="s">
        <v>40</v>
      </c>
      <c r="D165822">
        <v>2017</v>
      </c>
      <c r="E165822">
        <v>1.13837382188187</v>
      </c>
    </row>
    <row r="165823" spans="1:5" x14ac:dyDescent="0.35">
      <c r="A165823" t="s">
        <v>346</v>
      </c>
      <c r="C165823" t="s">
        <v>40</v>
      </c>
      <c r="D165823">
        <v>2018</v>
      </c>
      <c r="E165823">
        <v>1.0760098181673601</v>
      </c>
    </row>
    <row r="165824" spans="1:5" x14ac:dyDescent="0.35">
      <c r="A165824" t="s">
        <v>346</v>
      </c>
      <c r="C165824" t="s">
        <v>40</v>
      </c>
      <c r="D165824">
        <v>2019</v>
      </c>
      <c r="E165824">
        <v>1.06457837839838</v>
      </c>
    </row>
    <row r="165825" spans="1:5" x14ac:dyDescent="0.35">
      <c r="A165825" t="s">
        <v>346</v>
      </c>
      <c r="C165825" t="s">
        <v>40</v>
      </c>
      <c r="D165825">
        <v>2020</v>
      </c>
      <c r="E165825">
        <v>0.96440732254506001</v>
      </c>
    </row>
    <row r="165826" spans="1:5" x14ac:dyDescent="0.35">
      <c r="A165826" t="s">
        <v>346</v>
      </c>
      <c r="C165826" t="s">
        <v>40</v>
      </c>
      <c r="D165826">
        <v>2021</v>
      </c>
      <c r="E165826">
        <v>0.97811703134303596</v>
      </c>
    </row>
    <row r="165827" spans="1:5" x14ac:dyDescent="0.35">
      <c r="A165827" t="s">
        <v>346</v>
      </c>
      <c r="C165827" t="s">
        <v>40</v>
      </c>
      <c r="D165827">
        <v>2022</v>
      </c>
      <c r="E165827">
        <v>0.94251187245401602</v>
      </c>
    </row>
    <row r="165828" spans="1:5" x14ac:dyDescent="0.35">
      <c r="A165828" t="s">
        <v>346</v>
      </c>
      <c r="C165828" t="s">
        <v>40</v>
      </c>
      <c r="D165828">
        <v>2023</v>
      </c>
      <c r="E165828">
        <v>0.93333816928647795</v>
      </c>
    </row>
    <row r="165829" spans="1:5" x14ac:dyDescent="0.35">
      <c r="A165829" t="s">
        <v>346</v>
      </c>
      <c r="C165829" t="s">
        <v>41</v>
      </c>
      <c r="D165829">
        <v>1964</v>
      </c>
      <c r="E165829">
        <v>3.9142857142857097E-5</v>
      </c>
    </row>
    <row r="165830" spans="1:5" x14ac:dyDescent="0.35">
      <c r="A165830" t="s">
        <v>346</v>
      </c>
      <c r="C165830" t="s">
        <v>41</v>
      </c>
      <c r="D165830">
        <v>1966</v>
      </c>
      <c r="E165830">
        <v>4.3099999999999997E-5</v>
      </c>
    </row>
    <row r="165831" spans="1:5" x14ac:dyDescent="0.35">
      <c r="A165831" t="s">
        <v>346</v>
      </c>
      <c r="C165831" t="s">
        <v>41</v>
      </c>
      <c r="D165831">
        <v>1968</v>
      </c>
      <c r="E165831">
        <v>4.2150000000000001E-5</v>
      </c>
    </row>
    <row r="165832" spans="1:5" x14ac:dyDescent="0.35">
      <c r="A165832" t="s">
        <v>346</v>
      </c>
      <c r="C165832" t="s">
        <v>41</v>
      </c>
      <c r="D165832">
        <v>1969</v>
      </c>
      <c r="E165832">
        <v>4.1724137931034503E-5</v>
      </c>
    </row>
    <row r="165833" spans="1:5" x14ac:dyDescent="0.35">
      <c r="A165833" t="s">
        <v>346</v>
      </c>
      <c r="C165833" t="s">
        <v>41</v>
      </c>
      <c r="D165833">
        <v>1970</v>
      </c>
      <c r="E165833">
        <v>5.5161290322580601E-5</v>
      </c>
    </row>
    <row r="165834" spans="1:5" x14ac:dyDescent="0.35">
      <c r="A165834" t="s">
        <v>346</v>
      </c>
      <c r="C165834" t="s">
        <v>41</v>
      </c>
      <c r="D165834">
        <v>1971</v>
      </c>
      <c r="E165834">
        <v>4.8571428571428603E-5</v>
      </c>
    </row>
    <row r="165835" spans="1:5" x14ac:dyDescent="0.35">
      <c r="A165835" t="s">
        <v>346</v>
      </c>
      <c r="C165835" t="s">
        <v>41</v>
      </c>
      <c r="D165835">
        <v>1972</v>
      </c>
      <c r="E165835">
        <v>4.0256410256410301E-5</v>
      </c>
    </row>
    <row r="165836" spans="1:5" x14ac:dyDescent="0.35">
      <c r="A165836" t="s">
        <v>346</v>
      </c>
      <c r="C165836" t="s">
        <v>41</v>
      </c>
      <c r="D165836">
        <v>1973</v>
      </c>
      <c r="E165836">
        <v>3.4897959183673502E-5</v>
      </c>
    </row>
    <row r="165837" spans="1:5" x14ac:dyDescent="0.35">
      <c r="A165837" t="s">
        <v>346</v>
      </c>
      <c r="C165837" t="s">
        <v>41</v>
      </c>
      <c r="D165837">
        <v>1974</v>
      </c>
      <c r="E165837">
        <v>5.2666666666666702E-5</v>
      </c>
    </row>
    <row r="165838" spans="1:5" x14ac:dyDescent="0.35">
      <c r="A165838" t="s">
        <v>346</v>
      </c>
      <c r="C165838" t="s">
        <v>41</v>
      </c>
      <c r="D165838">
        <v>1975</v>
      </c>
      <c r="E165838">
        <v>4.5312499999999997E-5</v>
      </c>
    </row>
    <row r="165839" spans="1:5" x14ac:dyDescent="0.35">
      <c r="A165839" t="s">
        <v>346</v>
      </c>
      <c r="C165839" t="s">
        <v>41</v>
      </c>
      <c r="D165839">
        <v>1976</v>
      </c>
      <c r="E165839">
        <v>3.35789473684211E-5</v>
      </c>
    </row>
    <row r="165840" spans="1:5" x14ac:dyDescent="0.35">
      <c r="A165840" t="s">
        <v>346</v>
      </c>
      <c r="C165840" t="s">
        <v>41</v>
      </c>
      <c r="D165840">
        <v>1977</v>
      </c>
      <c r="E165840">
        <v>3.4924242424242403E-5</v>
      </c>
    </row>
    <row r="165841" spans="1:5" x14ac:dyDescent="0.35">
      <c r="A165841" t="s">
        <v>346</v>
      </c>
      <c r="C165841" t="s">
        <v>41</v>
      </c>
      <c r="D165841">
        <v>1978</v>
      </c>
      <c r="E165841">
        <v>3.2732240437158503E-5</v>
      </c>
    </row>
    <row r="165842" spans="1:5" x14ac:dyDescent="0.35">
      <c r="A165842" t="s">
        <v>346</v>
      </c>
      <c r="C165842" t="s">
        <v>41</v>
      </c>
      <c r="D165842">
        <v>1979</v>
      </c>
      <c r="E165842">
        <v>2.9729729729729699E-5</v>
      </c>
    </row>
    <row r="165843" spans="1:5" x14ac:dyDescent="0.35">
      <c r="A165843" t="s">
        <v>346</v>
      </c>
      <c r="C165843" t="s">
        <v>41</v>
      </c>
      <c r="D165843">
        <v>1993</v>
      </c>
      <c r="E165843">
        <v>5.22608568530078</v>
      </c>
    </row>
    <row r="165844" spans="1:5" x14ac:dyDescent="0.35">
      <c r="A165844" t="s">
        <v>346</v>
      </c>
      <c r="C165844" t="s">
        <v>41</v>
      </c>
      <c r="D165844">
        <v>1996</v>
      </c>
      <c r="E165844">
        <v>1.5468010910472001</v>
      </c>
    </row>
    <row r="165845" spans="1:5" x14ac:dyDescent="0.35">
      <c r="A165845" t="s">
        <v>346</v>
      </c>
      <c r="C165845" t="s">
        <v>41</v>
      </c>
      <c r="D165845">
        <v>1997</v>
      </c>
      <c r="E165845">
        <v>1.41085112381148</v>
      </c>
    </row>
    <row r="165846" spans="1:5" x14ac:dyDescent="0.35">
      <c r="A165846" t="s">
        <v>346</v>
      </c>
      <c r="C165846" t="s">
        <v>41</v>
      </c>
      <c r="D165846">
        <v>1998</v>
      </c>
      <c r="E165846">
        <v>0.42845416141109599</v>
      </c>
    </row>
    <row r="165847" spans="1:5" x14ac:dyDescent="0.35">
      <c r="A165847" t="s">
        <v>346</v>
      </c>
      <c r="C165847" t="s">
        <v>41</v>
      </c>
      <c r="D165847">
        <v>1999</v>
      </c>
      <c r="E165847">
        <v>1.15815066378512</v>
      </c>
    </row>
    <row r="165848" spans="1:5" x14ac:dyDescent="0.35">
      <c r="A165848" t="s">
        <v>346</v>
      </c>
      <c r="C165848" t="s">
        <v>41</v>
      </c>
      <c r="D165848">
        <v>2000</v>
      </c>
      <c r="E165848">
        <v>0.22026077257230589</v>
      </c>
    </row>
    <row r="165849" spans="1:5" x14ac:dyDescent="0.35">
      <c r="A165849" t="s">
        <v>346</v>
      </c>
      <c r="C165849" t="s">
        <v>41</v>
      </c>
      <c r="D165849">
        <v>2003</v>
      </c>
      <c r="E165849">
        <v>0.88064571071436504</v>
      </c>
    </row>
    <row r="165850" spans="1:5" x14ac:dyDescent="0.35">
      <c r="A165850" t="s">
        <v>346</v>
      </c>
      <c r="C165850" t="s">
        <v>41</v>
      </c>
      <c r="D165850">
        <v>2004</v>
      </c>
      <c r="E165850">
        <v>1.3366043848226801</v>
      </c>
    </row>
    <row r="165851" spans="1:5" x14ac:dyDescent="0.35">
      <c r="A165851" t="s">
        <v>346</v>
      </c>
      <c r="C165851" t="s">
        <v>41</v>
      </c>
      <c r="D165851">
        <v>2005</v>
      </c>
      <c r="E165851">
        <v>1.3807954582531199</v>
      </c>
    </row>
    <row r="165852" spans="1:5" x14ac:dyDescent="0.35">
      <c r="A165852" t="s">
        <v>346</v>
      </c>
      <c r="C165852" t="s">
        <v>41</v>
      </c>
      <c r="D165852">
        <v>2006</v>
      </c>
      <c r="E165852">
        <v>1.419205358118</v>
      </c>
    </row>
    <row r="165853" spans="1:5" x14ac:dyDescent="0.35">
      <c r="A165853" t="s">
        <v>346</v>
      </c>
      <c r="C165853" t="s">
        <v>41</v>
      </c>
      <c r="D165853">
        <v>2007</v>
      </c>
      <c r="E165853">
        <v>1.22612428688611</v>
      </c>
    </row>
    <row r="165854" spans="1:5" x14ac:dyDescent="0.35">
      <c r="A165854" t="s">
        <v>346</v>
      </c>
      <c r="C165854" t="s">
        <v>41</v>
      </c>
      <c r="D165854">
        <v>2008</v>
      </c>
      <c r="E165854">
        <v>0.80854254376853796</v>
      </c>
    </row>
    <row r="165855" spans="1:5" x14ac:dyDescent="0.35">
      <c r="A165855" t="s">
        <v>346</v>
      </c>
      <c r="C165855" t="s">
        <v>41</v>
      </c>
      <c r="D165855">
        <v>2009</v>
      </c>
      <c r="E165855">
        <v>0.65623976502104209</v>
      </c>
    </row>
    <row r="165856" spans="1:5" x14ac:dyDescent="0.35">
      <c r="A165856" t="s">
        <v>346</v>
      </c>
      <c r="C165856" t="s">
        <v>41</v>
      </c>
      <c r="D165856">
        <v>2010</v>
      </c>
      <c r="E165856">
        <v>0.85173133913521104</v>
      </c>
    </row>
    <row r="165857" spans="1:5" x14ac:dyDescent="0.35">
      <c r="A165857" t="s">
        <v>346</v>
      </c>
      <c r="C165857" t="s">
        <v>41</v>
      </c>
      <c r="D165857">
        <v>2011</v>
      </c>
      <c r="E165857">
        <v>0.92410908032730799</v>
      </c>
    </row>
    <row r="165858" spans="1:5" x14ac:dyDescent="0.35">
      <c r="A165858" t="s">
        <v>346</v>
      </c>
      <c r="C165858" t="s">
        <v>41</v>
      </c>
      <c r="D165858">
        <v>2012</v>
      </c>
      <c r="E165858">
        <v>1.13455027573242</v>
      </c>
    </row>
    <row r="165859" spans="1:5" x14ac:dyDescent="0.35">
      <c r="A165859" t="s">
        <v>346</v>
      </c>
      <c r="C165859" t="s">
        <v>41</v>
      </c>
      <c r="D165859">
        <v>2013</v>
      </c>
      <c r="E165859">
        <v>1.1461779767658999</v>
      </c>
    </row>
    <row r="165860" spans="1:5" x14ac:dyDescent="0.35">
      <c r="A165860" t="s">
        <v>346</v>
      </c>
      <c r="C165860" t="s">
        <v>41</v>
      </c>
      <c r="D165860">
        <v>2014</v>
      </c>
      <c r="E165860">
        <v>0.95024713954140283</v>
      </c>
    </row>
    <row r="165861" spans="1:5" x14ac:dyDescent="0.35">
      <c r="A165861" t="s">
        <v>346</v>
      </c>
      <c r="C165861" t="s">
        <v>41</v>
      </c>
      <c r="D165861">
        <v>2015</v>
      </c>
      <c r="E165861">
        <v>1.29563974884727</v>
      </c>
    </row>
    <row r="165862" spans="1:5" x14ac:dyDescent="0.35">
      <c r="A165862" t="s">
        <v>346</v>
      </c>
      <c r="C165862" t="s">
        <v>41</v>
      </c>
      <c r="D165862">
        <v>2016</v>
      </c>
      <c r="E165862">
        <v>1.06610820875977</v>
      </c>
    </row>
    <row r="165863" spans="1:5" x14ac:dyDescent="0.35">
      <c r="A165863" t="s">
        <v>346</v>
      </c>
      <c r="C165863" t="s">
        <v>41</v>
      </c>
      <c r="D165863">
        <v>2017</v>
      </c>
      <c r="E165863">
        <v>0.77046713572151404</v>
      </c>
    </row>
    <row r="165864" spans="1:5" x14ac:dyDescent="0.35">
      <c r="A165864" t="s">
        <v>346</v>
      </c>
      <c r="C165864" t="s">
        <v>41</v>
      </c>
      <c r="D165864">
        <v>2018</v>
      </c>
      <c r="E165864">
        <v>0.62391251468713504</v>
      </c>
    </row>
    <row r="165865" spans="1:5" x14ac:dyDescent="0.35">
      <c r="A165865" t="s">
        <v>346</v>
      </c>
      <c r="C165865" t="s">
        <v>41</v>
      </c>
      <c r="D165865">
        <v>2019</v>
      </c>
      <c r="E165865">
        <v>0.70079546442469498</v>
      </c>
    </row>
    <row r="165866" spans="1:5" x14ac:dyDescent="0.35">
      <c r="A165866" t="s">
        <v>346</v>
      </c>
      <c r="C165866" t="s">
        <v>41</v>
      </c>
      <c r="D165866">
        <v>2020</v>
      </c>
      <c r="E165866">
        <v>0.74331028150140599</v>
      </c>
    </row>
    <row r="165867" spans="1:5" x14ac:dyDescent="0.35">
      <c r="A165867" t="s">
        <v>346</v>
      </c>
      <c r="C165867" t="s">
        <v>41</v>
      </c>
      <c r="D165867">
        <v>2021</v>
      </c>
      <c r="E165867">
        <v>0.54297022878238299</v>
      </c>
    </row>
    <row r="165868" spans="1:5" x14ac:dyDescent="0.35">
      <c r="A165868" t="s">
        <v>346</v>
      </c>
      <c r="C165868" t="s">
        <v>41</v>
      </c>
      <c r="D165868">
        <v>2022</v>
      </c>
      <c r="E165868">
        <v>0.57889436683322792</v>
      </c>
    </row>
    <row r="165869" spans="1:5" x14ac:dyDescent="0.35">
      <c r="A165869" t="s">
        <v>346</v>
      </c>
      <c r="C165869" t="s">
        <v>41</v>
      </c>
      <c r="D165869">
        <v>2023</v>
      </c>
      <c r="E165869">
        <v>1.16439690158003</v>
      </c>
    </row>
    <row r="165870" spans="1:5" x14ac:dyDescent="0.35">
      <c r="A165870" t="s">
        <v>346</v>
      </c>
      <c r="C165870" t="s">
        <v>42</v>
      </c>
      <c r="D165870">
        <v>1970</v>
      </c>
      <c r="E165870">
        <v>4.86040268456376</v>
      </c>
    </row>
    <row r="165871" spans="1:5" x14ac:dyDescent="0.35">
      <c r="A165871" t="s">
        <v>346</v>
      </c>
      <c r="C165871" t="s">
        <v>42</v>
      </c>
      <c r="D165871">
        <v>1971</v>
      </c>
      <c r="E165871">
        <v>4.6002430133657404</v>
      </c>
    </row>
    <row r="165872" spans="1:5" x14ac:dyDescent="0.35">
      <c r="A165872" t="s">
        <v>346</v>
      </c>
      <c r="C165872" t="s">
        <v>42</v>
      </c>
      <c r="D165872">
        <v>1972</v>
      </c>
      <c r="E165872">
        <v>3.52967032967033</v>
      </c>
    </row>
    <row r="165873" spans="1:5" x14ac:dyDescent="0.35">
      <c r="A165873" t="s">
        <v>346</v>
      </c>
      <c r="C165873" t="s">
        <v>42</v>
      </c>
      <c r="D165873">
        <v>1973</v>
      </c>
      <c r="E165873">
        <v>4.22027290448343</v>
      </c>
    </row>
    <row r="165874" spans="1:5" x14ac:dyDescent="0.35">
      <c r="A165874" t="s">
        <v>346</v>
      </c>
      <c r="C165874" t="s">
        <v>42</v>
      </c>
      <c r="D165874">
        <v>1974</v>
      </c>
      <c r="E165874">
        <v>4.2408759124087601</v>
      </c>
    </row>
    <row r="165875" spans="1:5" x14ac:dyDescent="0.35">
      <c r="A165875" t="s">
        <v>346</v>
      </c>
      <c r="C165875" t="s">
        <v>42</v>
      </c>
      <c r="D165875">
        <v>1975</v>
      </c>
      <c r="E165875">
        <v>4.4974937343358397</v>
      </c>
    </row>
    <row r="165876" spans="1:5" x14ac:dyDescent="0.35">
      <c r="A165876" t="s">
        <v>346</v>
      </c>
      <c r="C165876" t="s">
        <v>42</v>
      </c>
      <c r="D165876">
        <v>1976</v>
      </c>
      <c r="E165876">
        <v>4.7318339100346014</v>
      </c>
    </row>
    <row r="165877" spans="1:5" x14ac:dyDescent="0.35">
      <c r="A165877" t="s">
        <v>346</v>
      </c>
      <c r="C165877" t="s">
        <v>42</v>
      </c>
      <c r="D165877">
        <v>1977</v>
      </c>
      <c r="E165877">
        <v>4.9532195927352802</v>
      </c>
    </row>
    <row r="165878" spans="1:5" x14ac:dyDescent="0.35">
      <c r="A165878" t="s">
        <v>346</v>
      </c>
      <c r="C165878" t="s">
        <v>42</v>
      </c>
      <c r="D165878">
        <v>1978</v>
      </c>
      <c r="E165878">
        <v>4.3197175995965704</v>
      </c>
    </row>
    <row r="165879" spans="1:5" x14ac:dyDescent="0.35">
      <c r="A165879" t="s">
        <v>346</v>
      </c>
      <c r="C165879" t="s">
        <v>42</v>
      </c>
      <c r="D165879">
        <v>1979</v>
      </c>
      <c r="E165879">
        <v>4.3937131630648301</v>
      </c>
    </row>
    <row r="165880" spans="1:5" x14ac:dyDescent="0.35">
      <c r="A165880" t="s">
        <v>346</v>
      </c>
      <c r="C165880" t="s">
        <v>42</v>
      </c>
      <c r="D165880">
        <v>1980</v>
      </c>
      <c r="E165880">
        <v>3.36598224195339</v>
      </c>
    </row>
    <row r="165881" spans="1:5" x14ac:dyDescent="0.35">
      <c r="A165881" t="s">
        <v>346</v>
      </c>
      <c r="C165881" t="s">
        <v>42</v>
      </c>
      <c r="D165881">
        <v>1981</v>
      </c>
      <c r="E165881">
        <v>3.1870961786967</v>
      </c>
    </row>
    <row r="165882" spans="1:5" x14ac:dyDescent="0.35">
      <c r="A165882" t="s">
        <v>346</v>
      </c>
      <c r="C165882" t="s">
        <v>42</v>
      </c>
      <c r="D165882">
        <v>1982</v>
      </c>
      <c r="E165882">
        <v>3.3450456781447602</v>
      </c>
    </row>
    <row r="165883" spans="1:5" x14ac:dyDescent="0.35">
      <c r="A165883" t="s">
        <v>346</v>
      </c>
      <c r="C165883" t="s">
        <v>42</v>
      </c>
      <c r="D165883">
        <v>1984</v>
      </c>
      <c r="E165883">
        <v>2.2531038080333898</v>
      </c>
    </row>
    <row r="165884" spans="1:5" x14ac:dyDescent="0.35">
      <c r="A165884" t="s">
        <v>346</v>
      </c>
      <c r="C165884" t="s">
        <v>42</v>
      </c>
      <c r="D165884">
        <v>1985</v>
      </c>
      <c r="E165884">
        <v>2.5751957148743299</v>
      </c>
    </row>
    <row r="165885" spans="1:5" x14ac:dyDescent="0.35">
      <c r="A165885" t="s">
        <v>346</v>
      </c>
      <c r="C165885" t="s">
        <v>42</v>
      </c>
      <c r="D165885">
        <v>1987</v>
      </c>
      <c r="E165885">
        <v>4.3741673906747804</v>
      </c>
    </row>
    <row r="165886" spans="1:5" x14ac:dyDescent="0.35">
      <c r="A165886" t="s">
        <v>346</v>
      </c>
      <c r="C165886" t="s">
        <v>42</v>
      </c>
      <c r="D165886">
        <v>1992</v>
      </c>
      <c r="E165886">
        <v>3.82928860778653</v>
      </c>
    </row>
    <row r="165887" spans="1:5" x14ac:dyDescent="0.35">
      <c r="A165887" t="s">
        <v>346</v>
      </c>
      <c r="C165887" t="s">
        <v>42</v>
      </c>
      <c r="D165887">
        <v>1993</v>
      </c>
      <c r="E165887">
        <v>3.6448691082442402</v>
      </c>
    </row>
    <row r="165888" spans="1:5" x14ac:dyDescent="0.35">
      <c r="A165888" t="s">
        <v>346</v>
      </c>
      <c r="C165888" t="s">
        <v>42</v>
      </c>
      <c r="D165888">
        <v>2001</v>
      </c>
      <c r="E165888">
        <v>1.79222454052521</v>
      </c>
    </row>
    <row r="165889" spans="1:5" x14ac:dyDescent="0.35">
      <c r="A165889" t="s">
        <v>346</v>
      </c>
      <c r="C165889" t="s">
        <v>42</v>
      </c>
      <c r="D165889">
        <v>2002</v>
      </c>
      <c r="E165889">
        <v>2.12335238350685</v>
      </c>
    </row>
    <row r="165890" spans="1:5" x14ac:dyDescent="0.35">
      <c r="A165890" t="s">
        <v>346</v>
      </c>
      <c r="C165890" t="s">
        <v>42</v>
      </c>
      <c r="D165890">
        <v>2003</v>
      </c>
      <c r="E165890">
        <v>2.4322933985531798</v>
      </c>
    </row>
    <row r="165891" spans="1:5" x14ac:dyDescent="0.35">
      <c r="A165891" t="s">
        <v>346</v>
      </c>
      <c r="C165891" t="s">
        <v>42</v>
      </c>
      <c r="D165891">
        <v>2004</v>
      </c>
      <c r="E165891">
        <v>2.4401799027708302</v>
      </c>
    </row>
    <row r="165892" spans="1:5" x14ac:dyDescent="0.35">
      <c r="A165892" t="s">
        <v>346</v>
      </c>
      <c r="C165892" t="s">
        <v>42</v>
      </c>
      <c r="D165892">
        <v>2005</v>
      </c>
      <c r="E165892">
        <v>1.51813794092809</v>
      </c>
    </row>
    <row r="165893" spans="1:5" x14ac:dyDescent="0.35">
      <c r="A165893" t="s">
        <v>346</v>
      </c>
      <c r="C165893" t="s">
        <v>42</v>
      </c>
      <c r="D165893">
        <v>2006</v>
      </c>
      <c r="E165893">
        <v>1.5693429185718699</v>
      </c>
    </row>
    <row r="165894" spans="1:5" x14ac:dyDescent="0.35">
      <c r="A165894" t="s">
        <v>346</v>
      </c>
      <c r="C165894" t="s">
        <v>42</v>
      </c>
      <c r="D165894">
        <v>2007</v>
      </c>
      <c r="E165894">
        <v>1.9162889436871999</v>
      </c>
    </row>
    <row r="165895" spans="1:5" x14ac:dyDescent="0.35">
      <c r="A165895" t="s">
        <v>346</v>
      </c>
      <c r="C165895" t="s">
        <v>42</v>
      </c>
      <c r="D165895">
        <v>2008</v>
      </c>
      <c r="E165895">
        <v>1.7902794102278401</v>
      </c>
    </row>
    <row r="165896" spans="1:5" x14ac:dyDescent="0.35">
      <c r="A165896" t="s">
        <v>346</v>
      </c>
      <c r="C165896" t="s">
        <v>42</v>
      </c>
      <c r="D165896">
        <v>2010</v>
      </c>
      <c r="E165896">
        <v>1.6625904477394</v>
      </c>
    </row>
    <row r="165897" spans="1:5" x14ac:dyDescent="0.35">
      <c r="A165897" t="s">
        <v>346</v>
      </c>
      <c r="C165897" t="s">
        <v>42</v>
      </c>
      <c r="D165897">
        <v>2013</v>
      </c>
      <c r="E165897">
        <v>2.0444755189804602</v>
      </c>
    </row>
    <row r="165898" spans="1:5" x14ac:dyDescent="0.35">
      <c r="A165898" t="s">
        <v>346</v>
      </c>
      <c r="C165898" t="s">
        <v>42</v>
      </c>
      <c r="D165898">
        <v>2014</v>
      </c>
      <c r="E165898">
        <v>3.9403572674869798</v>
      </c>
    </row>
    <row r="165899" spans="1:5" x14ac:dyDescent="0.35">
      <c r="A165899" t="s">
        <v>346</v>
      </c>
      <c r="C165899" t="s">
        <v>42</v>
      </c>
      <c r="D165899">
        <v>2016</v>
      </c>
      <c r="E165899">
        <v>4.5948061429747797</v>
      </c>
    </row>
    <row r="165900" spans="1:5" x14ac:dyDescent="0.35">
      <c r="A165900" t="s">
        <v>346</v>
      </c>
      <c r="C165900" t="s">
        <v>42</v>
      </c>
      <c r="D165900">
        <v>2017</v>
      </c>
      <c r="E165900">
        <v>3.1781346926990102</v>
      </c>
    </row>
    <row r="165901" spans="1:5" x14ac:dyDescent="0.35">
      <c r="A165901" t="s">
        <v>346</v>
      </c>
      <c r="C165901" t="s">
        <v>42</v>
      </c>
      <c r="D165901">
        <v>2018</v>
      </c>
      <c r="E165901">
        <v>1.97928115025179</v>
      </c>
    </row>
    <row r="165902" spans="1:5" x14ac:dyDescent="0.35">
      <c r="A165902" t="s">
        <v>346</v>
      </c>
      <c r="C165902" t="s">
        <v>42</v>
      </c>
      <c r="D165902">
        <v>2019</v>
      </c>
      <c r="E165902">
        <v>2.1462765792568499</v>
      </c>
    </row>
    <row r="165903" spans="1:5" x14ac:dyDescent="0.35">
      <c r="A165903" t="s">
        <v>346</v>
      </c>
      <c r="C165903" t="s">
        <v>42</v>
      </c>
      <c r="D165903">
        <v>2020</v>
      </c>
      <c r="E165903">
        <v>2.60118726630221</v>
      </c>
    </row>
    <row r="165904" spans="1:5" x14ac:dyDescent="0.35">
      <c r="A165904" t="s">
        <v>346</v>
      </c>
      <c r="C165904" t="s">
        <v>42</v>
      </c>
      <c r="D165904">
        <v>2021</v>
      </c>
      <c r="E165904">
        <v>2.3403489060265499</v>
      </c>
    </row>
    <row r="165905" spans="1:5" x14ac:dyDescent="0.35">
      <c r="A165905" t="s">
        <v>346</v>
      </c>
      <c r="C165905" t="s">
        <v>42</v>
      </c>
      <c r="D165905">
        <v>2022</v>
      </c>
      <c r="E165905">
        <v>1.90798488893194</v>
      </c>
    </row>
    <row r="165906" spans="1:5" x14ac:dyDescent="0.35">
      <c r="A165906" t="s">
        <v>346</v>
      </c>
      <c r="C165906" t="s">
        <v>42</v>
      </c>
      <c r="D165906">
        <v>2023</v>
      </c>
      <c r="E165906">
        <v>2.0004562404944699</v>
      </c>
    </row>
    <row r="165907" spans="1:5" x14ac:dyDescent="0.35">
      <c r="A165907" t="s">
        <v>346</v>
      </c>
      <c r="C165907" t="s">
        <v>44</v>
      </c>
      <c r="D165907">
        <v>1960</v>
      </c>
      <c r="E165907">
        <v>1.88432347552997</v>
      </c>
    </row>
    <row r="165908" spans="1:5" x14ac:dyDescent="0.35">
      <c r="A165908" t="s">
        <v>346</v>
      </c>
      <c r="C165908" t="s">
        <v>44</v>
      </c>
      <c r="D165908">
        <v>1961</v>
      </c>
      <c r="E165908">
        <v>2.1432563032115999</v>
      </c>
    </row>
    <row r="165909" spans="1:5" x14ac:dyDescent="0.35">
      <c r="A165909" t="s">
        <v>346</v>
      </c>
      <c r="C165909" t="s">
        <v>44</v>
      </c>
      <c r="D165909">
        <v>1962</v>
      </c>
      <c r="E165909">
        <v>3.0994152046783601</v>
      </c>
    </row>
    <row r="165910" spans="1:5" x14ac:dyDescent="0.35">
      <c r="A165910" t="s">
        <v>346</v>
      </c>
      <c r="C165910" t="s">
        <v>44</v>
      </c>
      <c r="D165910">
        <v>1963</v>
      </c>
      <c r="E165910">
        <v>3.5151403758673001</v>
      </c>
    </row>
    <row r="165911" spans="1:5" x14ac:dyDescent="0.35">
      <c r="A165911" t="s">
        <v>346</v>
      </c>
      <c r="C165911" t="s">
        <v>44</v>
      </c>
      <c r="D165911">
        <v>1964</v>
      </c>
      <c r="E165911">
        <v>3.1808035714285698</v>
      </c>
    </row>
    <row r="165912" spans="1:5" x14ac:dyDescent="0.35">
      <c r="A165912" t="s">
        <v>346</v>
      </c>
      <c r="C165912" t="s">
        <v>44</v>
      </c>
      <c r="D165912">
        <v>1965</v>
      </c>
      <c r="E165912">
        <v>3.1909469217231101</v>
      </c>
    </row>
    <row r="165913" spans="1:5" x14ac:dyDescent="0.35">
      <c r="A165913" t="s">
        <v>346</v>
      </c>
      <c r="C165913" t="s">
        <v>44</v>
      </c>
      <c r="D165913">
        <v>1966</v>
      </c>
      <c r="E165913">
        <v>3.1652447970439601</v>
      </c>
    </row>
    <row r="165914" spans="1:5" x14ac:dyDescent="0.35">
      <c r="A165914" t="s">
        <v>346</v>
      </c>
      <c r="C165914" t="s">
        <v>44</v>
      </c>
      <c r="D165914">
        <v>1967</v>
      </c>
      <c r="E165914">
        <v>3.1173645631476998</v>
      </c>
    </row>
    <row r="165915" spans="1:5" x14ac:dyDescent="0.35">
      <c r="A165915" t="s">
        <v>346</v>
      </c>
      <c r="C165915" t="s">
        <v>44</v>
      </c>
      <c r="D165915">
        <v>1968</v>
      </c>
      <c r="E165915">
        <v>2.38537248109852</v>
      </c>
    </row>
    <row r="165916" spans="1:5" x14ac:dyDescent="0.35">
      <c r="A165916" t="s">
        <v>346</v>
      </c>
      <c r="C165916" t="s">
        <v>44</v>
      </c>
      <c r="D165916">
        <v>1969</v>
      </c>
      <c r="E165916">
        <v>2.0549241570755199</v>
      </c>
    </row>
    <row r="165917" spans="1:5" x14ac:dyDescent="0.35">
      <c r="A165917" t="s">
        <v>346</v>
      </c>
      <c r="C165917" t="s">
        <v>44</v>
      </c>
      <c r="D165917">
        <v>1970</v>
      </c>
      <c r="E165917">
        <v>2.2595465843187501</v>
      </c>
    </row>
    <row r="165918" spans="1:5" x14ac:dyDescent="0.35">
      <c r="A165918" t="s">
        <v>346</v>
      </c>
      <c r="C165918" t="s">
        <v>44</v>
      </c>
      <c r="D165918">
        <v>1971</v>
      </c>
      <c r="E165918">
        <v>3.3741740971197598</v>
      </c>
    </row>
    <row r="165919" spans="1:5" x14ac:dyDescent="0.35">
      <c r="A165919" t="s">
        <v>346</v>
      </c>
      <c r="C165919" t="s">
        <v>44</v>
      </c>
      <c r="D165919">
        <v>1972</v>
      </c>
      <c r="E165919">
        <v>1.9671958230051201</v>
      </c>
    </row>
    <row r="165920" spans="1:5" x14ac:dyDescent="0.35">
      <c r="A165920" t="s">
        <v>346</v>
      </c>
      <c r="C165920" t="s">
        <v>44</v>
      </c>
      <c r="D165920">
        <v>1973</v>
      </c>
      <c r="E165920">
        <v>1.69024510610298</v>
      </c>
    </row>
    <row r="165921" spans="1:5" x14ac:dyDescent="0.35">
      <c r="A165921" t="s">
        <v>346</v>
      </c>
      <c r="C165921" t="s">
        <v>44</v>
      </c>
      <c r="D165921">
        <v>1974</v>
      </c>
      <c r="E165921">
        <v>1.5757801352441201</v>
      </c>
    </row>
    <row r="165922" spans="1:5" x14ac:dyDescent="0.35">
      <c r="A165922" t="s">
        <v>346</v>
      </c>
      <c r="C165922" t="s">
        <v>44</v>
      </c>
      <c r="D165922">
        <v>1975</v>
      </c>
      <c r="E165922">
        <v>1.7402680753375599</v>
      </c>
    </row>
    <row r="165923" spans="1:5" x14ac:dyDescent="0.35">
      <c r="A165923" t="s">
        <v>346</v>
      </c>
      <c r="C165923" t="s">
        <v>44</v>
      </c>
      <c r="D165923">
        <v>1976</v>
      </c>
      <c r="E165923">
        <v>1.4936028707235101</v>
      </c>
    </row>
    <row r="165924" spans="1:5" x14ac:dyDescent="0.35">
      <c r="A165924" t="s">
        <v>346</v>
      </c>
      <c r="C165924" t="s">
        <v>44</v>
      </c>
      <c r="D165924">
        <v>1977</v>
      </c>
      <c r="E165924">
        <v>1.43848721422287</v>
      </c>
    </row>
    <row r="165925" spans="1:5" x14ac:dyDescent="0.35">
      <c r="A165925" t="s">
        <v>346</v>
      </c>
      <c r="C165925" t="s">
        <v>44</v>
      </c>
      <c r="D165925">
        <v>1978</v>
      </c>
      <c r="E165925">
        <v>1.55031940977911</v>
      </c>
    </row>
    <row r="165926" spans="1:5" x14ac:dyDescent="0.35">
      <c r="A165926" t="s">
        <v>346</v>
      </c>
      <c r="C165926" t="s">
        <v>44</v>
      </c>
      <c r="D165926">
        <v>1979</v>
      </c>
      <c r="E165926">
        <v>1.6739287697044101</v>
      </c>
    </row>
    <row r="165927" spans="1:5" x14ac:dyDescent="0.35">
      <c r="A165927" t="s">
        <v>346</v>
      </c>
      <c r="C165927" t="s">
        <v>44</v>
      </c>
      <c r="D165927">
        <v>1980</v>
      </c>
      <c r="E165927">
        <v>1.83012164926257</v>
      </c>
    </row>
    <row r="165928" spans="1:5" x14ac:dyDescent="0.35">
      <c r="A165928" t="s">
        <v>346</v>
      </c>
      <c r="C165928" t="s">
        <v>44</v>
      </c>
      <c r="D165928">
        <v>1981</v>
      </c>
      <c r="E165928">
        <v>1.7551203619179201</v>
      </c>
    </row>
    <row r="165929" spans="1:5" x14ac:dyDescent="0.35">
      <c r="A165929" t="s">
        <v>346</v>
      </c>
      <c r="C165929" t="s">
        <v>44</v>
      </c>
      <c r="D165929">
        <v>1982</v>
      </c>
      <c r="E165929">
        <v>1.71385095903576</v>
      </c>
    </row>
    <row r="165930" spans="1:5" x14ac:dyDescent="0.35">
      <c r="A165930" t="s">
        <v>346</v>
      </c>
      <c r="C165930" t="s">
        <v>44</v>
      </c>
      <c r="D165930">
        <v>1983</v>
      </c>
      <c r="E165930">
        <v>2.2199375274217901</v>
      </c>
    </row>
    <row r="165931" spans="1:5" x14ac:dyDescent="0.35">
      <c r="A165931" t="s">
        <v>346</v>
      </c>
      <c r="C165931" t="s">
        <v>44</v>
      </c>
      <c r="D165931">
        <v>1984</v>
      </c>
      <c r="E165931">
        <v>2.3258949639317699</v>
      </c>
    </row>
    <row r="165932" spans="1:5" x14ac:dyDescent="0.35">
      <c r="A165932" t="s">
        <v>346</v>
      </c>
      <c r="C165932" t="s">
        <v>44</v>
      </c>
      <c r="D165932">
        <v>1985</v>
      </c>
      <c r="E165932">
        <v>2.0540166093421499</v>
      </c>
    </row>
    <row r="165933" spans="1:5" x14ac:dyDescent="0.35">
      <c r="A165933" t="s">
        <v>346</v>
      </c>
      <c r="C165933" t="s">
        <v>44</v>
      </c>
      <c r="D165933">
        <v>1986</v>
      </c>
      <c r="E165933">
        <v>1.9446195911584601</v>
      </c>
    </row>
    <row r="165934" spans="1:5" x14ac:dyDescent="0.35">
      <c r="A165934" t="s">
        <v>346</v>
      </c>
      <c r="C165934" t="s">
        <v>44</v>
      </c>
      <c r="D165934">
        <v>1987</v>
      </c>
      <c r="E165934">
        <v>1.98313541641877</v>
      </c>
    </row>
    <row r="165935" spans="1:5" x14ac:dyDescent="0.35">
      <c r="A165935" t="s">
        <v>346</v>
      </c>
      <c r="C165935" t="s">
        <v>44</v>
      </c>
      <c r="D165935">
        <v>1988</v>
      </c>
      <c r="E165935">
        <v>2.19924475548319</v>
      </c>
    </row>
    <row r="165936" spans="1:5" x14ac:dyDescent="0.35">
      <c r="A165936" t="s">
        <v>346</v>
      </c>
      <c r="C165936" t="s">
        <v>44</v>
      </c>
      <c r="D165936">
        <v>1989</v>
      </c>
      <c r="E165936">
        <v>2.1881838074398199</v>
      </c>
    </row>
    <row r="165937" spans="1:5" x14ac:dyDescent="0.35">
      <c r="A165937" t="s">
        <v>346</v>
      </c>
      <c r="C165937" t="s">
        <v>44</v>
      </c>
      <c r="D165937">
        <v>1990</v>
      </c>
      <c r="E165937">
        <v>1.86015929954807</v>
      </c>
    </row>
    <row r="165938" spans="1:5" x14ac:dyDescent="0.35">
      <c r="A165938" t="s">
        <v>346</v>
      </c>
      <c r="C165938" t="s">
        <v>44</v>
      </c>
      <c r="D165938">
        <v>1991</v>
      </c>
      <c r="E165938">
        <v>1.8534817831972401</v>
      </c>
    </row>
    <row r="165939" spans="1:5" x14ac:dyDescent="0.35">
      <c r="A165939" t="s">
        <v>346</v>
      </c>
      <c r="C165939" t="s">
        <v>44</v>
      </c>
      <c r="D165939">
        <v>1992</v>
      </c>
      <c r="E165939">
        <v>2.1066779425533801</v>
      </c>
    </row>
    <row r="165940" spans="1:5" x14ac:dyDescent="0.35">
      <c r="A165940" t="s">
        <v>346</v>
      </c>
      <c r="C165940" t="s">
        <v>44</v>
      </c>
      <c r="D165940">
        <v>1993</v>
      </c>
      <c r="E165940">
        <v>2.52526701829097</v>
      </c>
    </row>
    <row r="165941" spans="1:5" x14ac:dyDescent="0.35">
      <c r="A165941" t="s">
        <v>346</v>
      </c>
      <c r="C165941" t="s">
        <v>44</v>
      </c>
      <c r="D165941">
        <v>1994</v>
      </c>
      <c r="E165941">
        <v>2.5084070134704701</v>
      </c>
    </row>
    <row r="165942" spans="1:5" x14ac:dyDescent="0.35">
      <c r="A165942" t="s">
        <v>346</v>
      </c>
      <c r="C165942" t="s">
        <v>44</v>
      </c>
      <c r="D165942">
        <v>1995</v>
      </c>
      <c r="E165942">
        <v>2.83162658057701</v>
      </c>
    </row>
    <row r="165943" spans="1:5" x14ac:dyDescent="0.35">
      <c r="A165943" t="s">
        <v>346</v>
      </c>
      <c r="C165943" t="s">
        <v>44</v>
      </c>
      <c r="D165943">
        <v>1996</v>
      </c>
      <c r="E165943">
        <v>4.4453932539643102</v>
      </c>
    </row>
    <row r="165944" spans="1:5" x14ac:dyDescent="0.35">
      <c r="A165944" t="s">
        <v>346</v>
      </c>
      <c r="C165944" t="s">
        <v>44</v>
      </c>
      <c r="D165944">
        <v>1997</v>
      </c>
      <c r="E165944">
        <v>2.8017878857593601</v>
      </c>
    </row>
    <row r="165945" spans="1:5" x14ac:dyDescent="0.35">
      <c r="A165945" t="s">
        <v>346</v>
      </c>
      <c r="C165945" t="s">
        <v>44</v>
      </c>
      <c r="D165945">
        <v>1998</v>
      </c>
      <c r="E165945">
        <v>3.4409857420470802</v>
      </c>
    </row>
    <row r="165946" spans="1:5" x14ac:dyDescent="0.35">
      <c r="A165946" t="s">
        <v>346</v>
      </c>
      <c r="C165946" t="s">
        <v>44</v>
      </c>
      <c r="D165946">
        <v>1999</v>
      </c>
      <c r="E165946">
        <v>3.76274205786296</v>
      </c>
    </row>
    <row r="165947" spans="1:5" x14ac:dyDescent="0.35">
      <c r="A165947" t="s">
        <v>346</v>
      </c>
      <c r="C165947" t="s">
        <v>44</v>
      </c>
      <c r="D165947">
        <v>2000</v>
      </c>
      <c r="E165947">
        <v>3.0316835386585201</v>
      </c>
    </row>
    <row r="165948" spans="1:5" x14ac:dyDescent="0.35">
      <c r="A165948" t="s">
        <v>346</v>
      </c>
      <c r="C165948" t="s">
        <v>44</v>
      </c>
      <c r="D165948">
        <v>2001</v>
      </c>
      <c r="E165948">
        <v>3.3238728188053202</v>
      </c>
    </row>
    <row r="165949" spans="1:5" x14ac:dyDescent="0.35">
      <c r="A165949" t="s">
        <v>346</v>
      </c>
      <c r="C165949" t="s">
        <v>44</v>
      </c>
      <c r="D165949">
        <v>2002</v>
      </c>
      <c r="E165949">
        <v>3.4171276235819699</v>
      </c>
    </row>
    <row r="165950" spans="1:5" x14ac:dyDescent="0.35">
      <c r="A165950" t="s">
        <v>346</v>
      </c>
      <c r="C165950" t="s">
        <v>44</v>
      </c>
      <c r="D165950">
        <v>2003</v>
      </c>
      <c r="E165950">
        <v>3.46398869081496</v>
      </c>
    </row>
    <row r="165951" spans="1:5" x14ac:dyDescent="0.35">
      <c r="A165951" t="s">
        <v>346</v>
      </c>
      <c r="C165951" t="s">
        <v>44</v>
      </c>
      <c r="D165951">
        <v>2004</v>
      </c>
      <c r="E165951">
        <v>3.4650151740630699</v>
      </c>
    </row>
    <row r="165952" spans="1:5" x14ac:dyDescent="0.35">
      <c r="A165952" t="s">
        <v>346</v>
      </c>
      <c r="C165952" t="s">
        <v>44</v>
      </c>
      <c r="D165952">
        <v>2005</v>
      </c>
      <c r="E165952">
        <v>3.3746796939264598</v>
      </c>
    </row>
    <row r="165953" spans="1:5" x14ac:dyDescent="0.35">
      <c r="A165953" t="s">
        <v>346</v>
      </c>
      <c r="C165953" t="s">
        <v>44</v>
      </c>
      <c r="D165953">
        <v>2006</v>
      </c>
      <c r="E165953">
        <v>3.2958249913522901</v>
      </c>
    </row>
    <row r="165954" spans="1:5" x14ac:dyDescent="0.35">
      <c r="A165954" t="s">
        <v>346</v>
      </c>
      <c r="C165954" t="s">
        <v>44</v>
      </c>
      <c r="D165954">
        <v>2007</v>
      </c>
      <c r="E165954">
        <v>3.2863017094944502</v>
      </c>
    </row>
    <row r="165955" spans="1:5" x14ac:dyDescent="0.35">
      <c r="A165955" t="s">
        <v>346</v>
      </c>
      <c r="C165955" t="s">
        <v>44</v>
      </c>
      <c r="D165955">
        <v>2008</v>
      </c>
      <c r="E165955">
        <v>3.7372469856511499</v>
      </c>
    </row>
    <row r="165956" spans="1:5" x14ac:dyDescent="0.35">
      <c r="A165956" t="s">
        <v>346</v>
      </c>
      <c r="C165956" t="s">
        <v>44</v>
      </c>
      <c r="D165956">
        <v>2009</v>
      </c>
      <c r="E165956">
        <v>3.8869638370635302</v>
      </c>
    </row>
    <row r="165957" spans="1:5" x14ac:dyDescent="0.35">
      <c r="A165957" t="s">
        <v>346</v>
      </c>
      <c r="C165957" t="s">
        <v>44</v>
      </c>
      <c r="D165957">
        <v>2010</v>
      </c>
      <c r="E165957">
        <v>3.6369150461346198</v>
      </c>
    </row>
    <row r="165958" spans="1:5" x14ac:dyDescent="0.35">
      <c r="A165958" t="s">
        <v>346</v>
      </c>
      <c r="C165958" t="s">
        <v>44</v>
      </c>
      <c r="D165958">
        <v>2011</v>
      </c>
      <c r="E165958">
        <v>3.07710698956258</v>
      </c>
    </row>
    <row r="165959" spans="1:5" x14ac:dyDescent="0.35">
      <c r="A165959" t="s">
        <v>346</v>
      </c>
      <c r="C165959" t="s">
        <v>44</v>
      </c>
      <c r="D165959">
        <v>2012</v>
      </c>
      <c r="E165959">
        <v>3.1560058634042898</v>
      </c>
    </row>
    <row r="165960" spans="1:5" x14ac:dyDescent="0.35">
      <c r="A165960" t="s">
        <v>346</v>
      </c>
      <c r="C165960" t="s">
        <v>44</v>
      </c>
      <c r="D165960">
        <v>2013</v>
      </c>
      <c r="E165960">
        <v>3.2722628565186902</v>
      </c>
    </row>
    <row r="165961" spans="1:5" x14ac:dyDescent="0.35">
      <c r="A165961" t="s">
        <v>346</v>
      </c>
      <c r="C165961" t="s">
        <v>44</v>
      </c>
      <c r="D165961">
        <v>2014</v>
      </c>
      <c r="E165961">
        <v>3.1082588481104398</v>
      </c>
    </row>
    <row r="165962" spans="1:5" x14ac:dyDescent="0.35">
      <c r="A165962" t="s">
        <v>346</v>
      </c>
      <c r="C165962" t="s">
        <v>44</v>
      </c>
      <c r="D165962">
        <v>2015</v>
      </c>
      <c r="E165962">
        <v>3.1099600841067101</v>
      </c>
    </row>
    <row r="165963" spans="1:5" x14ac:dyDescent="0.35">
      <c r="A165963" t="s">
        <v>346</v>
      </c>
      <c r="C165963" t="s">
        <v>44</v>
      </c>
      <c r="D165963">
        <v>2016</v>
      </c>
      <c r="E165963">
        <v>3.0711310261153901</v>
      </c>
    </row>
    <row r="165964" spans="1:5" x14ac:dyDescent="0.35">
      <c r="A165964" t="s">
        <v>346</v>
      </c>
      <c r="C165964" t="s">
        <v>44</v>
      </c>
      <c r="D165964">
        <v>2017</v>
      </c>
      <c r="E165964">
        <v>3.2080967243943599</v>
      </c>
    </row>
    <row r="165965" spans="1:5" x14ac:dyDescent="0.35">
      <c r="A165965" t="s">
        <v>346</v>
      </c>
      <c r="C165965" t="s">
        <v>44</v>
      </c>
      <c r="D165965">
        <v>2018</v>
      </c>
      <c r="E165965">
        <v>3.0332327385043998</v>
      </c>
    </row>
    <row r="165966" spans="1:5" x14ac:dyDescent="0.35">
      <c r="A165966" t="s">
        <v>346</v>
      </c>
      <c r="C165966" t="s">
        <v>44</v>
      </c>
      <c r="D165966">
        <v>2019</v>
      </c>
      <c r="E165966">
        <v>3.1456566937215298</v>
      </c>
    </row>
    <row r="165967" spans="1:5" x14ac:dyDescent="0.35">
      <c r="A165967" t="s">
        <v>346</v>
      </c>
      <c r="C165967" t="s">
        <v>44</v>
      </c>
      <c r="D165967">
        <v>2020</v>
      </c>
      <c r="E165967">
        <v>3.5369865155521198</v>
      </c>
    </row>
    <row r="165968" spans="1:5" x14ac:dyDescent="0.35">
      <c r="A165968" t="s">
        <v>346</v>
      </c>
      <c r="C165968" t="s">
        <v>44</v>
      </c>
      <c r="D165968">
        <v>2021</v>
      </c>
      <c r="E165968">
        <v>3.1958869213624799</v>
      </c>
    </row>
    <row r="165969" spans="1:5" x14ac:dyDescent="0.35">
      <c r="A165969" t="s">
        <v>346</v>
      </c>
      <c r="C165969" t="s">
        <v>44</v>
      </c>
      <c r="D165969">
        <v>2022</v>
      </c>
      <c r="E165969">
        <v>2.8118884804297002</v>
      </c>
    </row>
    <row r="165970" spans="1:5" x14ac:dyDescent="0.35">
      <c r="A165970" t="s">
        <v>346</v>
      </c>
      <c r="C165970" t="s">
        <v>44</v>
      </c>
      <c r="D165970">
        <v>2023</v>
      </c>
      <c r="E165970">
        <v>2.8729831874167302</v>
      </c>
    </row>
    <row r="165971" spans="1:5" x14ac:dyDescent="0.35">
      <c r="A165971" t="s">
        <v>346</v>
      </c>
      <c r="C165971" t="s">
        <v>46</v>
      </c>
      <c r="D165971">
        <v>1984</v>
      </c>
      <c r="E165971">
        <v>2.7923989651173202</v>
      </c>
    </row>
    <row r="165972" spans="1:5" x14ac:dyDescent="0.35">
      <c r="A165972" t="s">
        <v>346</v>
      </c>
      <c r="C165972" t="s">
        <v>46</v>
      </c>
      <c r="D165972">
        <v>1985</v>
      </c>
      <c r="E165972">
        <v>2.4634443863567999</v>
      </c>
    </row>
    <row r="165973" spans="1:5" x14ac:dyDescent="0.35">
      <c r="A165973" t="s">
        <v>346</v>
      </c>
      <c r="C165973" t="s">
        <v>46</v>
      </c>
      <c r="D165973">
        <v>1986</v>
      </c>
      <c r="E165973">
        <v>2.3355314806092</v>
      </c>
    </row>
    <row r="165974" spans="1:5" x14ac:dyDescent="0.35">
      <c r="A165974" t="s">
        <v>346</v>
      </c>
      <c r="C165974" t="s">
        <v>46</v>
      </c>
      <c r="D165974">
        <v>1987</v>
      </c>
      <c r="E165974">
        <v>2.10367617411426</v>
      </c>
    </row>
    <row r="165975" spans="1:5" x14ac:dyDescent="0.35">
      <c r="A165975" t="s">
        <v>346</v>
      </c>
      <c r="C165975" t="s">
        <v>46</v>
      </c>
      <c r="D165975">
        <v>1988</v>
      </c>
      <c r="E165975">
        <v>1.9138856061160701</v>
      </c>
    </row>
    <row r="165976" spans="1:5" x14ac:dyDescent="0.35">
      <c r="A165976" t="s">
        <v>346</v>
      </c>
      <c r="C165976" t="s">
        <v>46</v>
      </c>
      <c r="D165976">
        <v>1992</v>
      </c>
      <c r="E165976">
        <v>0.99259247106305803</v>
      </c>
    </row>
    <row r="165977" spans="1:5" x14ac:dyDescent="0.35">
      <c r="A165977" t="s">
        <v>346</v>
      </c>
      <c r="C165977" t="s">
        <v>46</v>
      </c>
      <c r="D165977">
        <v>1993</v>
      </c>
      <c r="E165977">
        <v>0.75658053111953305</v>
      </c>
    </row>
    <row r="165978" spans="1:5" x14ac:dyDescent="0.35">
      <c r="A165978" t="s">
        <v>346</v>
      </c>
      <c r="C165978" t="s">
        <v>46</v>
      </c>
      <c r="D165978">
        <v>1994</v>
      </c>
      <c r="E165978">
        <v>0.83887858948983596</v>
      </c>
    </row>
    <row r="165979" spans="1:5" x14ac:dyDescent="0.35">
      <c r="A165979" t="s">
        <v>346</v>
      </c>
      <c r="C165979" t="s">
        <v>46</v>
      </c>
      <c r="D165979">
        <v>1995</v>
      </c>
      <c r="E165979">
        <v>1.2650808511315399</v>
      </c>
    </row>
    <row r="165980" spans="1:5" x14ac:dyDescent="0.35">
      <c r="A165980" t="s">
        <v>346</v>
      </c>
      <c r="C165980" t="s">
        <v>46</v>
      </c>
      <c r="D165980">
        <v>1996</v>
      </c>
      <c r="E165980">
        <v>0.84417531027039994</v>
      </c>
    </row>
    <row r="165981" spans="1:5" x14ac:dyDescent="0.35">
      <c r="A165981" t="s">
        <v>346</v>
      </c>
      <c r="C165981" t="s">
        <v>46</v>
      </c>
      <c r="D165981">
        <v>1997</v>
      </c>
      <c r="E165981">
        <v>0.83100745513756191</v>
      </c>
    </row>
    <row r="165982" spans="1:5" x14ac:dyDescent="0.35">
      <c r="A165982" t="s">
        <v>346</v>
      </c>
      <c r="C165982" t="s">
        <v>46</v>
      </c>
      <c r="D165982">
        <v>1998</v>
      </c>
      <c r="E165982">
        <v>0.85854044248748107</v>
      </c>
    </row>
    <row r="165983" spans="1:5" x14ac:dyDescent="0.35">
      <c r="A165983" t="s">
        <v>346</v>
      </c>
      <c r="C165983" t="s">
        <v>46</v>
      </c>
      <c r="D165983">
        <v>1999</v>
      </c>
      <c r="E165983">
        <v>0.83854320116295311</v>
      </c>
    </row>
    <row r="165984" spans="1:5" x14ac:dyDescent="0.35">
      <c r="A165984" t="s">
        <v>346</v>
      </c>
      <c r="C165984" t="s">
        <v>46</v>
      </c>
      <c r="D165984">
        <v>2000</v>
      </c>
      <c r="E165984">
        <v>1.15402591313906</v>
      </c>
    </row>
    <row r="165985" spans="1:5" x14ac:dyDescent="0.35">
      <c r="A165985" t="s">
        <v>346</v>
      </c>
      <c r="C165985" t="s">
        <v>46</v>
      </c>
      <c r="D165985">
        <v>2001</v>
      </c>
      <c r="E165985">
        <v>0.75361519723136505</v>
      </c>
    </row>
    <row r="165986" spans="1:5" x14ac:dyDescent="0.35">
      <c r="A165986" t="s">
        <v>346</v>
      </c>
      <c r="C165986" t="s">
        <v>46</v>
      </c>
      <c r="D165986">
        <v>2002</v>
      </c>
      <c r="E165986">
        <v>0.66548029000165299</v>
      </c>
    </row>
    <row r="165987" spans="1:5" x14ac:dyDescent="0.35">
      <c r="A165987" t="s">
        <v>346</v>
      </c>
      <c r="C165987" t="s">
        <v>46</v>
      </c>
      <c r="D165987">
        <v>2003</v>
      </c>
      <c r="E165987">
        <v>0.64875355876480401</v>
      </c>
    </row>
    <row r="165988" spans="1:5" x14ac:dyDescent="0.35">
      <c r="A165988" t="s">
        <v>346</v>
      </c>
      <c r="C165988" t="s">
        <v>46</v>
      </c>
      <c r="D165988">
        <v>2004</v>
      </c>
      <c r="E165988">
        <v>0.63097843761799</v>
      </c>
    </row>
    <row r="165989" spans="1:5" x14ac:dyDescent="0.35">
      <c r="A165989" t="s">
        <v>346</v>
      </c>
      <c r="C165989" t="s">
        <v>46</v>
      </c>
      <c r="D165989">
        <v>2005</v>
      </c>
      <c r="E165989">
        <v>0.64949723334012199</v>
      </c>
    </row>
    <row r="165990" spans="1:5" x14ac:dyDescent="0.35">
      <c r="A165990" t="s">
        <v>346</v>
      </c>
      <c r="C165990" t="s">
        <v>46</v>
      </c>
      <c r="D165990">
        <v>2006</v>
      </c>
      <c r="E165990">
        <v>0.56474120822297802</v>
      </c>
    </row>
    <row r="165991" spans="1:5" x14ac:dyDescent="0.35">
      <c r="A165991" t="s">
        <v>346</v>
      </c>
      <c r="C165991" t="s">
        <v>46</v>
      </c>
      <c r="D165991">
        <v>2007</v>
      </c>
      <c r="E165991">
        <v>0.48125981426935499</v>
      </c>
    </row>
    <row r="165992" spans="1:5" x14ac:dyDescent="0.35">
      <c r="A165992" t="s">
        <v>346</v>
      </c>
      <c r="C165992" t="s">
        <v>46</v>
      </c>
      <c r="D165992">
        <v>2008</v>
      </c>
      <c r="E165992">
        <v>0.54860127368836997</v>
      </c>
    </row>
    <row r="165993" spans="1:5" x14ac:dyDescent="0.35">
      <c r="A165993" t="s">
        <v>346</v>
      </c>
      <c r="C165993" t="s">
        <v>46</v>
      </c>
      <c r="D165993">
        <v>2009</v>
      </c>
      <c r="E165993">
        <v>0.44990848443220899</v>
      </c>
    </row>
    <row r="165994" spans="1:5" x14ac:dyDescent="0.35">
      <c r="A165994" t="s">
        <v>346</v>
      </c>
      <c r="C165994" t="s">
        <v>46</v>
      </c>
      <c r="D165994">
        <v>2010</v>
      </c>
      <c r="E165994">
        <v>0.45142594334367497</v>
      </c>
    </row>
    <row r="165995" spans="1:5" x14ac:dyDescent="0.35">
      <c r="A165995" t="s">
        <v>346</v>
      </c>
      <c r="C165995" t="s">
        <v>46</v>
      </c>
      <c r="D165995">
        <v>2011</v>
      </c>
      <c r="E165995">
        <v>0.47699648697633801</v>
      </c>
    </row>
    <row r="165996" spans="1:5" x14ac:dyDescent="0.35">
      <c r="A165996" t="s">
        <v>346</v>
      </c>
      <c r="C165996" t="s">
        <v>46</v>
      </c>
      <c r="D165996">
        <v>2012</v>
      </c>
      <c r="E165996">
        <v>0.50600971619800705</v>
      </c>
    </row>
    <row r="165997" spans="1:5" x14ac:dyDescent="0.35">
      <c r="A165997" t="s">
        <v>346</v>
      </c>
      <c r="C165997" t="s">
        <v>46</v>
      </c>
      <c r="D165997">
        <v>2013</v>
      </c>
      <c r="E165997">
        <v>0.48366416567438991</v>
      </c>
    </row>
    <row r="165998" spans="1:5" x14ac:dyDescent="0.35">
      <c r="A165998" t="s">
        <v>346</v>
      </c>
      <c r="C165998" t="s">
        <v>46</v>
      </c>
      <c r="D165998">
        <v>2014</v>
      </c>
      <c r="E165998">
        <v>0.4925961739326179</v>
      </c>
    </row>
    <row r="165999" spans="1:5" x14ac:dyDescent="0.35">
      <c r="A165999" t="s">
        <v>346</v>
      </c>
      <c r="C165999" t="s">
        <v>46</v>
      </c>
      <c r="D165999">
        <v>2015</v>
      </c>
      <c r="E165999">
        <v>0.51008903908643699</v>
      </c>
    </row>
    <row r="166000" spans="1:5" x14ac:dyDescent="0.35">
      <c r="A166000" t="s">
        <v>346</v>
      </c>
      <c r="C166000" t="s">
        <v>46</v>
      </c>
      <c r="D166000">
        <v>2016</v>
      </c>
      <c r="E166000">
        <v>0.55004804040301603</v>
      </c>
    </row>
    <row r="166001" spans="1:5" x14ac:dyDescent="0.35">
      <c r="A166001" t="s">
        <v>346</v>
      </c>
      <c r="C166001" t="s">
        <v>46</v>
      </c>
      <c r="D166001">
        <v>2017</v>
      </c>
      <c r="E166001">
        <v>0.47051853446702602</v>
      </c>
    </row>
    <row r="166002" spans="1:5" x14ac:dyDescent="0.35">
      <c r="A166002" t="s">
        <v>346</v>
      </c>
      <c r="C166002" t="s">
        <v>46</v>
      </c>
      <c r="D166002">
        <v>2018</v>
      </c>
      <c r="E166002">
        <v>0.48589654074801097</v>
      </c>
    </row>
    <row r="166003" spans="1:5" x14ac:dyDescent="0.35">
      <c r="A166003" t="s">
        <v>346</v>
      </c>
      <c r="C166003" t="s">
        <v>46</v>
      </c>
      <c r="D166003">
        <v>2019</v>
      </c>
      <c r="E166003">
        <v>0.43186498382316291</v>
      </c>
    </row>
    <row r="166004" spans="1:5" x14ac:dyDescent="0.35">
      <c r="A166004" t="s">
        <v>346</v>
      </c>
      <c r="C166004" t="s">
        <v>46</v>
      </c>
      <c r="D166004">
        <v>2020</v>
      </c>
      <c r="E166004">
        <v>0.61881877053204604</v>
      </c>
    </row>
    <row r="166005" spans="1:5" x14ac:dyDescent="0.35">
      <c r="A166005" t="s">
        <v>346</v>
      </c>
      <c r="C166005" t="s">
        <v>46</v>
      </c>
      <c r="D166005">
        <v>2021</v>
      </c>
      <c r="E166005">
        <v>0.56142891107272297</v>
      </c>
    </row>
    <row r="166006" spans="1:5" x14ac:dyDescent="0.35">
      <c r="A166006" t="s">
        <v>346</v>
      </c>
      <c r="C166006" t="s">
        <v>46</v>
      </c>
      <c r="D166006">
        <v>2022</v>
      </c>
      <c r="E166006">
        <v>0.45729420136180599</v>
      </c>
    </row>
    <row r="166007" spans="1:5" x14ac:dyDescent="0.35">
      <c r="A166007" t="s">
        <v>346</v>
      </c>
      <c r="C166007" t="s">
        <v>46</v>
      </c>
      <c r="D166007">
        <v>2023</v>
      </c>
      <c r="E166007">
        <v>0.52823187018100803</v>
      </c>
    </row>
    <row r="166008" spans="1:5" x14ac:dyDescent="0.35">
      <c r="A166008" t="s">
        <v>346</v>
      </c>
      <c r="C166008" t="s">
        <v>47</v>
      </c>
      <c r="D166008">
        <v>1960</v>
      </c>
    </row>
    <row r="166009" spans="1:5" x14ac:dyDescent="0.35">
      <c r="A166009" t="s">
        <v>346</v>
      </c>
      <c r="C166009" t="s">
        <v>47</v>
      </c>
      <c r="D166009">
        <v>1961</v>
      </c>
    </row>
    <row r="166010" spans="1:5" x14ac:dyDescent="0.35">
      <c r="A166010" t="s">
        <v>346</v>
      </c>
      <c r="C166010" t="s">
        <v>47</v>
      </c>
      <c r="D166010">
        <v>1962</v>
      </c>
    </row>
    <row r="166011" spans="1:5" x14ac:dyDescent="0.35">
      <c r="A166011" t="s">
        <v>346</v>
      </c>
      <c r="C166011" t="s">
        <v>47</v>
      </c>
      <c r="D166011">
        <v>1963</v>
      </c>
    </row>
    <row r="166012" spans="1:5" x14ac:dyDescent="0.35">
      <c r="A166012" t="s">
        <v>346</v>
      </c>
      <c r="C166012" t="s">
        <v>47</v>
      </c>
      <c r="D166012">
        <v>1964</v>
      </c>
    </row>
    <row r="166013" spans="1:5" x14ac:dyDescent="0.35">
      <c r="A166013" t="s">
        <v>346</v>
      </c>
      <c r="C166013" t="s">
        <v>47</v>
      </c>
      <c r="D166013">
        <v>1965</v>
      </c>
    </row>
    <row r="166014" spans="1:5" x14ac:dyDescent="0.35">
      <c r="A166014" t="s">
        <v>346</v>
      </c>
      <c r="C166014" t="s">
        <v>47</v>
      </c>
      <c r="D166014">
        <v>1966</v>
      </c>
    </row>
    <row r="166015" spans="1:5" x14ac:dyDescent="0.35">
      <c r="A166015" t="s">
        <v>346</v>
      </c>
      <c r="C166015" t="s">
        <v>47</v>
      </c>
      <c r="D166015">
        <v>1967</v>
      </c>
    </row>
    <row r="166016" spans="1:5" x14ac:dyDescent="0.35">
      <c r="A166016" t="s">
        <v>346</v>
      </c>
      <c r="C166016" t="s">
        <v>47</v>
      </c>
      <c r="D166016">
        <v>1968</v>
      </c>
    </row>
    <row r="166017" spans="1:4" x14ac:dyDescent="0.35">
      <c r="A166017" t="s">
        <v>346</v>
      </c>
      <c r="C166017" t="s">
        <v>47</v>
      </c>
      <c r="D166017">
        <v>1969</v>
      </c>
    </row>
    <row r="166018" spans="1:4" x14ac:dyDescent="0.35">
      <c r="A166018" t="s">
        <v>346</v>
      </c>
      <c r="C166018" t="s">
        <v>47</v>
      </c>
      <c r="D166018">
        <v>1970</v>
      </c>
    </row>
    <row r="166019" spans="1:4" x14ac:dyDescent="0.35">
      <c r="A166019" t="s">
        <v>346</v>
      </c>
      <c r="C166019" t="s">
        <v>47</v>
      </c>
      <c r="D166019">
        <v>1971</v>
      </c>
    </row>
    <row r="166020" spans="1:4" x14ac:dyDescent="0.35">
      <c r="A166020" t="s">
        <v>346</v>
      </c>
      <c r="C166020" t="s">
        <v>47</v>
      </c>
      <c r="D166020">
        <v>1972</v>
      </c>
    </row>
    <row r="166021" spans="1:4" x14ac:dyDescent="0.35">
      <c r="A166021" t="s">
        <v>346</v>
      </c>
      <c r="C166021" t="s">
        <v>47</v>
      </c>
      <c r="D166021">
        <v>1973</v>
      </c>
    </row>
    <row r="166022" spans="1:4" x14ac:dyDescent="0.35">
      <c r="A166022" t="s">
        <v>346</v>
      </c>
      <c r="C166022" t="s">
        <v>47</v>
      </c>
      <c r="D166022">
        <v>1974</v>
      </c>
    </row>
    <row r="166023" spans="1:4" x14ac:dyDescent="0.35">
      <c r="A166023" t="s">
        <v>346</v>
      </c>
      <c r="C166023" t="s">
        <v>47</v>
      </c>
      <c r="D166023">
        <v>1975</v>
      </c>
    </row>
    <row r="166024" spans="1:4" x14ac:dyDescent="0.35">
      <c r="A166024" t="s">
        <v>346</v>
      </c>
      <c r="C166024" t="s">
        <v>47</v>
      </c>
      <c r="D166024">
        <v>1976</v>
      </c>
    </row>
    <row r="166025" spans="1:4" x14ac:dyDescent="0.35">
      <c r="A166025" t="s">
        <v>346</v>
      </c>
      <c r="C166025" t="s">
        <v>47</v>
      </c>
      <c r="D166025">
        <v>1977</v>
      </c>
    </row>
    <row r="166026" spans="1:4" x14ac:dyDescent="0.35">
      <c r="A166026" t="s">
        <v>346</v>
      </c>
      <c r="C166026" t="s">
        <v>47</v>
      </c>
      <c r="D166026">
        <v>1978</v>
      </c>
    </row>
    <row r="166027" spans="1:4" x14ac:dyDescent="0.35">
      <c r="A166027" t="s">
        <v>346</v>
      </c>
      <c r="C166027" t="s">
        <v>47</v>
      </c>
      <c r="D166027">
        <v>1979</v>
      </c>
    </row>
    <row r="166028" spans="1:4" x14ac:dyDescent="0.35">
      <c r="A166028" t="s">
        <v>346</v>
      </c>
      <c r="C166028" t="s">
        <v>47</v>
      </c>
      <c r="D166028">
        <v>1980</v>
      </c>
    </row>
    <row r="166029" spans="1:4" x14ac:dyDescent="0.35">
      <c r="A166029" t="s">
        <v>346</v>
      </c>
      <c r="C166029" t="s">
        <v>47</v>
      </c>
      <c r="D166029">
        <v>1981</v>
      </c>
    </row>
    <row r="166030" spans="1:4" x14ac:dyDescent="0.35">
      <c r="A166030" t="s">
        <v>346</v>
      </c>
      <c r="C166030" t="s">
        <v>47</v>
      </c>
      <c r="D166030">
        <v>1982</v>
      </c>
    </row>
    <row r="166031" spans="1:4" x14ac:dyDescent="0.35">
      <c r="A166031" t="s">
        <v>346</v>
      </c>
      <c r="C166031" t="s">
        <v>47</v>
      </c>
      <c r="D166031">
        <v>1983</v>
      </c>
    </row>
    <row r="166032" spans="1:4" x14ac:dyDescent="0.35">
      <c r="A166032" t="s">
        <v>346</v>
      </c>
      <c r="C166032" t="s">
        <v>47</v>
      </c>
      <c r="D166032">
        <v>1984</v>
      </c>
    </row>
    <row r="166033" spans="1:4" x14ac:dyDescent="0.35">
      <c r="A166033" t="s">
        <v>346</v>
      </c>
      <c r="C166033" t="s">
        <v>47</v>
      </c>
      <c r="D166033">
        <v>1985</v>
      </c>
    </row>
    <row r="166034" spans="1:4" x14ac:dyDescent="0.35">
      <c r="A166034" t="s">
        <v>346</v>
      </c>
      <c r="C166034" t="s">
        <v>47</v>
      </c>
      <c r="D166034">
        <v>1986</v>
      </c>
    </row>
    <row r="166035" spans="1:4" x14ac:dyDescent="0.35">
      <c r="A166035" t="s">
        <v>346</v>
      </c>
      <c r="C166035" t="s">
        <v>47</v>
      </c>
      <c r="D166035">
        <v>1987</v>
      </c>
    </row>
    <row r="166036" spans="1:4" x14ac:dyDescent="0.35">
      <c r="A166036" t="s">
        <v>346</v>
      </c>
      <c r="C166036" t="s">
        <v>47</v>
      </c>
      <c r="D166036">
        <v>1988</v>
      </c>
    </row>
    <row r="166037" spans="1:4" x14ac:dyDescent="0.35">
      <c r="A166037" t="s">
        <v>346</v>
      </c>
      <c r="C166037" t="s">
        <v>47</v>
      </c>
      <c r="D166037">
        <v>1989</v>
      </c>
    </row>
    <row r="166038" spans="1:4" x14ac:dyDescent="0.35">
      <c r="A166038" t="s">
        <v>346</v>
      </c>
      <c r="C166038" t="s">
        <v>47</v>
      </c>
      <c r="D166038">
        <v>1990</v>
      </c>
    </row>
    <row r="166039" spans="1:4" x14ac:dyDescent="0.35">
      <c r="A166039" t="s">
        <v>346</v>
      </c>
      <c r="C166039" t="s">
        <v>47</v>
      </c>
      <c r="D166039">
        <v>1991</v>
      </c>
    </row>
    <row r="166040" spans="1:4" x14ac:dyDescent="0.35">
      <c r="A166040" t="s">
        <v>346</v>
      </c>
      <c r="C166040" t="s">
        <v>47</v>
      </c>
      <c r="D166040">
        <v>1992</v>
      </c>
    </row>
    <row r="166041" spans="1:4" x14ac:dyDescent="0.35">
      <c r="A166041" t="s">
        <v>346</v>
      </c>
      <c r="C166041" t="s">
        <v>47</v>
      </c>
      <c r="D166041">
        <v>1993</v>
      </c>
    </row>
    <row r="166042" spans="1:4" x14ac:dyDescent="0.35">
      <c r="A166042" t="s">
        <v>346</v>
      </c>
      <c r="C166042" t="s">
        <v>47</v>
      </c>
      <c r="D166042">
        <v>1994</v>
      </c>
    </row>
    <row r="166043" spans="1:4" x14ac:dyDescent="0.35">
      <c r="A166043" t="s">
        <v>346</v>
      </c>
      <c r="C166043" t="s">
        <v>47</v>
      </c>
      <c r="D166043">
        <v>1995</v>
      </c>
    </row>
    <row r="166044" spans="1:4" x14ac:dyDescent="0.35">
      <c r="A166044" t="s">
        <v>346</v>
      </c>
      <c r="C166044" t="s">
        <v>47</v>
      </c>
      <c r="D166044">
        <v>1996</v>
      </c>
    </row>
    <row r="166045" spans="1:4" x14ac:dyDescent="0.35">
      <c r="A166045" t="s">
        <v>346</v>
      </c>
      <c r="C166045" t="s">
        <v>47</v>
      </c>
      <c r="D166045">
        <v>1997</v>
      </c>
    </row>
    <row r="166046" spans="1:4" x14ac:dyDescent="0.35">
      <c r="A166046" t="s">
        <v>346</v>
      </c>
      <c r="C166046" t="s">
        <v>47</v>
      </c>
      <c r="D166046">
        <v>1998</v>
      </c>
    </row>
    <row r="166047" spans="1:4" x14ac:dyDescent="0.35">
      <c r="A166047" t="s">
        <v>346</v>
      </c>
      <c r="C166047" t="s">
        <v>47</v>
      </c>
      <c r="D166047">
        <v>1999</v>
      </c>
    </row>
    <row r="166048" spans="1:4" x14ac:dyDescent="0.35">
      <c r="A166048" t="s">
        <v>346</v>
      </c>
      <c r="C166048" t="s">
        <v>47</v>
      </c>
      <c r="D166048">
        <v>2000</v>
      </c>
    </row>
    <row r="166049" spans="1:4" x14ac:dyDescent="0.35">
      <c r="A166049" t="s">
        <v>346</v>
      </c>
      <c r="C166049" t="s">
        <v>47</v>
      </c>
      <c r="D166049">
        <v>2001</v>
      </c>
    </row>
    <row r="166050" spans="1:4" x14ac:dyDescent="0.35">
      <c r="A166050" t="s">
        <v>346</v>
      </c>
      <c r="C166050" t="s">
        <v>47</v>
      </c>
      <c r="D166050">
        <v>2002</v>
      </c>
    </row>
    <row r="166051" spans="1:4" x14ac:dyDescent="0.35">
      <c r="A166051" t="s">
        <v>346</v>
      </c>
      <c r="C166051" t="s">
        <v>47</v>
      </c>
      <c r="D166051">
        <v>2003</v>
      </c>
    </row>
    <row r="166052" spans="1:4" x14ac:dyDescent="0.35">
      <c r="A166052" t="s">
        <v>346</v>
      </c>
      <c r="C166052" t="s">
        <v>47</v>
      </c>
      <c r="D166052">
        <v>2004</v>
      </c>
    </row>
    <row r="166053" spans="1:4" x14ac:dyDescent="0.35">
      <c r="A166053" t="s">
        <v>346</v>
      </c>
      <c r="C166053" t="s">
        <v>47</v>
      </c>
      <c r="D166053">
        <v>2005</v>
      </c>
    </row>
    <row r="166054" spans="1:4" x14ac:dyDescent="0.35">
      <c r="A166054" t="s">
        <v>346</v>
      </c>
      <c r="C166054" t="s">
        <v>47</v>
      </c>
      <c r="D166054">
        <v>2006</v>
      </c>
    </row>
    <row r="166055" spans="1:4" x14ac:dyDescent="0.35">
      <c r="A166055" t="s">
        <v>346</v>
      </c>
      <c r="C166055" t="s">
        <v>47</v>
      </c>
      <c r="D166055">
        <v>2007</v>
      </c>
    </row>
    <row r="166056" spans="1:4" x14ac:dyDescent="0.35">
      <c r="A166056" t="s">
        <v>346</v>
      </c>
      <c r="C166056" t="s">
        <v>47</v>
      </c>
      <c r="D166056">
        <v>2008</v>
      </c>
    </row>
    <row r="166057" spans="1:4" x14ac:dyDescent="0.35">
      <c r="A166057" t="s">
        <v>346</v>
      </c>
      <c r="C166057" t="s">
        <v>47</v>
      </c>
      <c r="D166057">
        <v>2009</v>
      </c>
    </row>
    <row r="166058" spans="1:4" x14ac:dyDescent="0.35">
      <c r="A166058" t="s">
        <v>346</v>
      </c>
      <c r="C166058" t="s">
        <v>47</v>
      </c>
      <c r="D166058">
        <v>2010</v>
      </c>
    </row>
    <row r="166059" spans="1:4" x14ac:dyDescent="0.35">
      <c r="A166059" t="s">
        <v>346</v>
      </c>
      <c r="C166059" t="s">
        <v>47</v>
      </c>
      <c r="D166059">
        <v>2011</v>
      </c>
    </row>
    <row r="166060" spans="1:4" x14ac:dyDescent="0.35">
      <c r="A166060" t="s">
        <v>346</v>
      </c>
      <c r="C166060" t="s">
        <v>47</v>
      </c>
      <c r="D166060">
        <v>2012</v>
      </c>
    </row>
    <row r="166061" spans="1:4" x14ac:dyDescent="0.35">
      <c r="A166061" t="s">
        <v>346</v>
      </c>
      <c r="C166061" t="s">
        <v>47</v>
      </c>
      <c r="D166061">
        <v>2013</v>
      </c>
    </row>
    <row r="166062" spans="1:4" x14ac:dyDescent="0.35">
      <c r="A166062" t="s">
        <v>346</v>
      </c>
      <c r="C166062" t="s">
        <v>47</v>
      </c>
      <c r="D166062">
        <v>2014</v>
      </c>
    </row>
    <row r="166063" spans="1:4" x14ac:dyDescent="0.35">
      <c r="A166063" t="s">
        <v>346</v>
      </c>
      <c r="C166063" t="s">
        <v>47</v>
      </c>
      <c r="D166063">
        <v>2015</v>
      </c>
    </row>
    <row r="166064" spans="1:4" x14ac:dyDescent="0.35">
      <c r="A166064" t="s">
        <v>346</v>
      </c>
      <c r="C166064" t="s">
        <v>47</v>
      </c>
      <c r="D166064">
        <v>2016</v>
      </c>
    </row>
    <row r="166065" spans="1:5" x14ac:dyDescent="0.35">
      <c r="A166065" t="s">
        <v>346</v>
      </c>
      <c r="C166065" t="s">
        <v>47</v>
      </c>
      <c r="D166065">
        <v>2017</v>
      </c>
    </row>
    <row r="166066" spans="1:5" x14ac:dyDescent="0.35">
      <c r="A166066" t="s">
        <v>346</v>
      </c>
      <c r="C166066" t="s">
        <v>47</v>
      </c>
      <c r="D166066">
        <v>2018</v>
      </c>
    </row>
    <row r="166067" spans="1:5" x14ac:dyDescent="0.35">
      <c r="A166067" t="s">
        <v>346</v>
      </c>
      <c r="C166067" t="s">
        <v>48</v>
      </c>
      <c r="D166067">
        <v>2009</v>
      </c>
      <c r="E166067">
        <v>3.3809600515463898</v>
      </c>
    </row>
    <row r="166068" spans="1:5" x14ac:dyDescent="0.35">
      <c r="A166068" t="s">
        <v>346</v>
      </c>
      <c r="C166068" t="s">
        <v>48</v>
      </c>
      <c r="D166068">
        <v>2010</v>
      </c>
      <c r="E166068">
        <v>3.3268561124238301</v>
      </c>
    </row>
    <row r="166069" spans="1:5" x14ac:dyDescent="0.35">
      <c r="A166069" t="s">
        <v>346</v>
      </c>
      <c r="C166069" t="s">
        <v>48</v>
      </c>
      <c r="D166069">
        <v>2011</v>
      </c>
      <c r="E166069">
        <v>3.0845050007247399</v>
      </c>
    </row>
    <row r="166070" spans="1:5" x14ac:dyDescent="0.35">
      <c r="A166070" t="s">
        <v>346</v>
      </c>
      <c r="C166070" t="s">
        <v>48</v>
      </c>
      <c r="D166070">
        <v>2012</v>
      </c>
      <c r="E166070">
        <v>3.9375999781244402</v>
      </c>
    </row>
    <row r="166071" spans="1:5" x14ac:dyDescent="0.35">
      <c r="A166071" t="s">
        <v>346</v>
      </c>
      <c r="C166071" t="s">
        <v>48</v>
      </c>
      <c r="D166071">
        <v>2013</v>
      </c>
      <c r="E166071">
        <v>3.5127287810442298</v>
      </c>
    </row>
    <row r="166072" spans="1:5" x14ac:dyDescent="0.35">
      <c r="A166072" t="s">
        <v>346</v>
      </c>
      <c r="C166072" t="s">
        <v>48</v>
      </c>
      <c r="D166072">
        <v>2014</v>
      </c>
      <c r="E166072">
        <v>3.5360047609601302</v>
      </c>
    </row>
    <row r="166073" spans="1:5" x14ac:dyDescent="0.35">
      <c r="A166073" t="s">
        <v>346</v>
      </c>
      <c r="C166073" t="s">
        <v>48</v>
      </c>
      <c r="D166073">
        <v>2015</v>
      </c>
      <c r="E166073">
        <v>3.08379144526184</v>
      </c>
    </row>
    <row r="166074" spans="1:5" x14ac:dyDescent="0.35">
      <c r="A166074" t="s">
        <v>346</v>
      </c>
      <c r="C166074" t="s">
        <v>48</v>
      </c>
      <c r="D166074">
        <v>2016</v>
      </c>
      <c r="E166074">
        <v>3.07218792501319</v>
      </c>
    </row>
    <row r="166075" spans="1:5" x14ac:dyDescent="0.35">
      <c r="A166075" t="s">
        <v>346</v>
      </c>
      <c r="C166075" t="s">
        <v>48</v>
      </c>
      <c r="D166075">
        <v>2017</v>
      </c>
      <c r="E166075">
        <v>2.8724032394613901</v>
      </c>
    </row>
    <row r="166076" spans="1:5" x14ac:dyDescent="0.35">
      <c r="A166076" t="s">
        <v>346</v>
      </c>
      <c r="C166076" t="s">
        <v>48</v>
      </c>
      <c r="D166076">
        <v>2018</v>
      </c>
      <c r="E166076">
        <v>2.87620737245072</v>
      </c>
    </row>
    <row r="166077" spans="1:5" x14ac:dyDescent="0.35">
      <c r="A166077" t="s">
        <v>346</v>
      </c>
      <c r="C166077" t="s">
        <v>49</v>
      </c>
      <c r="D166077">
        <v>1985</v>
      </c>
      <c r="E166077">
        <v>1.2702916956171</v>
      </c>
    </row>
    <row r="166078" spans="1:5" x14ac:dyDescent="0.35">
      <c r="A166078" t="s">
        <v>346</v>
      </c>
      <c r="C166078" t="s">
        <v>49</v>
      </c>
      <c r="D166078">
        <v>1986</v>
      </c>
      <c r="E166078">
        <v>1.57715789858516</v>
      </c>
    </row>
    <row r="166079" spans="1:5" x14ac:dyDescent="0.35">
      <c r="A166079" t="s">
        <v>346</v>
      </c>
      <c r="C166079" t="s">
        <v>49</v>
      </c>
      <c r="D166079">
        <v>1987</v>
      </c>
      <c r="E166079">
        <v>5.3914776975487202</v>
      </c>
    </row>
    <row r="166080" spans="1:5" x14ac:dyDescent="0.35">
      <c r="A166080" t="s">
        <v>346</v>
      </c>
      <c r="C166080" t="s">
        <v>49</v>
      </c>
      <c r="D166080">
        <v>1988</v>
      </c>
      <c r="E166080">
        <v>5.7002560291445903</v>
      </c>
    </row>
    <row r="166081" spans="1:5" x14ac:dyDescent="0.35">
      <c r="A166081" t="s">
        <v>346</v>
      </c>
      <c r="C166081" t="s">
        <v>49</v>
      </c>
      <c r="D166081">
        <v>1989</v>
      </c>
      <c r="E166081">
        <v>5.3693550975342497</v>
      </c>
    </row>
    <row r="166082" spans="1:5" x14ac:dyDescent="0.35">
      <c r="A166082" t="s">
        <v>346</v>
      </c>
      <c r="C166082" t="s">
        <v>49</v>
      </c>
      <c r="D166082">
        <v>1990</v>
      </c>
      <c r="E166082">
        <v>7.3740356129737004</v>
      </c>
    </row>
    <row r="166083" spans="1:5" x14ac:dyDescent="0.35">
      <c r="A166083" t="s">
        <v>346</v>
      </c>
      <c r="C166083" t="s">
        <v>49</v>
      </c>
      <c r="D166083">
        <v>1991</v>
      </c>
      <c r="E166083">
        <v>7.26477612246644</v>
      </c>
    </row>
    <row r="166084" spans="1:5" x14ac:dyDescent="0.35">
      <c r="A166084" t="s">
        <v>346</v>
      </c>
      <c r="C166084" t="s">
        <v>49</v>
      </c>
      <c r="D166084">
        <v>1992</v>
      </c>
      <c r="E166084">
        <v>9.1292860441849104</v>
      </c>
    </row>
    <row r="166085" spans="1:5" x14ac:dyDescent="0.35">
      <c r="A166085" t="s">
        <v>346</v>
      </c>
      <c r="C166085" t="s">
        <v>49</v>
      </c>
      <c r="D166085">
        <v>1993</v>
      </c>
      <c r="E166085">
        <v>4.0749526049947704</v>
      </c>
    </row>
    <row r="166086" spans="1:5" x14ac:dyDescent="0.35">
      <c r="A166086" t="s">
        <v>346</v>
      </c>
      <c r="C166086" t="s">
        <v>49</v>
      </c>
      <c r="D166086">
        <v>1994</v>
      </c>
      <c r="E166086">
        <v>4.0239891959577401</v>
      </c>
    </row>
    <row r="166087" spans="1:5" x14ac:dyDescent="0.35">
      <c r="A166087" t="s">
        <v>346</v>
      </c>
      <c r="C166087" t="s">
        <v>49</v>
      </c>
      <c r="D166087">
        <v>1995</v>
      </c>
      <c r="E166087">
        <v>3.0410342149260798</v>
      </c>
    </row>
    <row r="166088" spans="1:5" x14ac:dyDescent="0.35">
      <c r="A166088" t="s">
        <v>346</v>
      </c>
      <c r="C166088" t="s">
        <v>49</v>
      </c>
      <c r="D166088">
        <v>1996</v>
      </c>
      <c r="E166088">
        <v>4.5247148288973396</v>
      </c>
    </row>
    <row r="166089" spans="1:5" x14ac:dyDescent="0.35">
      <c r="A166089" t="s">
        <v>346</v>
      </c>
      <c r="C166089" t="s">
        <v>49</v>
      </c>
      <c r="D166089">
        <v>1997</v>
      </c>
      <c r="E166089">
        <v>5.5739107698889994</v>
      </c>
    </row>
    <row r="166090" spans="1:5" x14ac:dyDescent="0.35">
      <c r="A166090" t="s">
        <v>346</v>
      </c>
      <c r="C166090" t="s">
        <v>49</v>
      </c>
      <c r="D166090">
        <v>1998</v>
      </c>
      <c r="E166090">
        <v>4.6763179459164199</v>
      </c>
    </row>
    <row r="166091" spans="1:5" x14ac:dyDescent="0.35">
      <c r="A166091" t="s">
        <v>346</v>
      </c>
      <c r="C166091" t="s">
        <v>49</v>
      </c>
      <c r="D166091">
        <v>1999</v>
      </c>
      <c r="E166091">
        <v>2.73385096955161</v>
      </c>
    </row>
    <row r="166092" spans="1:5" x14ac:dyDescent="0.35">
      <c r="A166092" t="s">
        <v>346</v>
      </c>
      <c r="C166092" t="s">
        <v>49</v>
      </c>
      <c r="D166092">
        <v>2000</v>
      </c>
      <c r="E166092">
        <v>2.8220901513395402</v>
      </c>
    </row>
    <row r="166093" spans="1:5" x14ac:dyDescent="0.35">
      <c r="A166093" t="s">
        <v>346</v>
      </c>
      <c r="C166093" t="s">
        <v>49</v>
      </c>
      <c r="D166093">
        <v>2001</v>
      </c>
      <c r="E166093">
        <v>3.1532221594789398</v>
      </c>
    </row>
    <row r="166094" spans="1:5" x14ac:dyDescent="0.35">
      <c r="A166094" t="s">
        <v>346</v>
      </c>
      <c r="C166094" t="s">
        <v>49</v>
      </c>
      <c r="D166094">
        <v>2002</v>
      </c>
      <c r="E166094">
        <v>2.1301607353618</v>
      </c>
    </row>
    <row r="166095" spans="1:5" x14ac:dyDescent="0.35">
      <c r="A166095" t="s">
        <v>346</v>
      </c>
      <c r="C166095" t="s">
        <v>49</v>
      </c>
      <c r="D166095">
        <v>2003</v>
      </c>
      <c r="E166095">
        <v>1.9851631243571599</v>
      </c>
    </row>
    <row r="166096" spans="1:5" x14ac:dyDescent="0.35">
      <c r="A166096" t="s">
        <v>346</v>
      </c>
      <c r="C166096" t="s">
        <v>49</v>
      </c>
      <c r="D166096">
        <v>2004</v>
      </c>
      <c r="E166096">
        <v>1.9557691617927</v>
      </c>
    </row>
    <row r="166097" spans="1:5" x14ac:dyDescent="0.35">
      <c r="A166097" t="s">
        <v>346</v>
      </c>
      <c r="C166097" t="s">
        <v>49</v>
      </c>
      <c r="D166097">
        <v>2005</v>
      </c>
      <c r="E166097">
        <v>2.0374697432369802</v>
      </c>
    </row>
    <row r="166098" spans="1:5" x14ac:dyDescent="0.35">
      <c r="A166098" t="s">
        <v>346</v>
      </c>
      <c r="C166098" t="s">
        <v>49</v>
      </c>
      <c r="D166098">
        <v>2006</v>
      </c>
      <c r="E166098">
        <v>1.8999978625024001</v>
      </c>
    </row>
    <row r="166099" spans="1:5" x14ac:dyDescent="0.35">
      <c r="A166099" t="s">
        <v>346</v>
      </c>
      <c r="C166099" t="s">
        <v>49</v>
      </c>
      <c r="D166099">
        <v>2007</v>
      </c>
      <c r="E166099">
        <v>1.68459965831751</v>
      </c>
    </row>
    <row r="166100" spans="1:5" x14ac:dyDescent="0.35">
      <c r="A166100" t="s">
        <v>346</v>
      </c>
      <c r="C166100" t="s">
        <v>49</v>
      </c>
      <c r="D166100">
        <v>2008</v>
      </c>
      <c r="E166100">
        <v>1.6297049444974501</v>
      </c>
    </row>
    <row r="166101" spans="1:5" x14ac:dyDescent="0.35">
      <c r="A166101" t="s">
        <v>346</v>
      </c>
      <c r="C166101" t="s">
        <v>49</v>
      </c>
      <c r="D166101">
        <v>2009</v>
      </c>
      <c r="E166101">
        <v>1.81681950779024</v>
      </c>
    </row>
    <row r="166102" spans="1:5" x14ac:dyDescent="0.35">
      <c r="A166102" t="s">
        <v>346</v>
      </c>
      <c r="C166102" t="s">
        <v>49</v>
      </c>
      <c r="D166102">
        <v>2010</v>
      </c>
      <c r="E166102">
        <v>1.8529245505668801</v>
      </c>
    </row>
    <row r="166103" spans="1:5" x14ac:dyDescent="0.35">
      <c r="A166103" t="s">
        <v>346</v>
      </c>
      <c r="C166103" t="s">
        <v>49</v>
      </c>
      <c r="D166103">
        <v>2011</v>
      </c>
      <c r="E166103">
        <v>1.73783209097559</v>
      </c>
    </row>
    <row r="166104" spans="1:5" x14ac:dyDescent="0.35">
      <c r="A166104" t="s">
        <v>346</v>
      </c>
      <c r="C166104" t="s">
        <v>49</v>
      </c>
      <c r="D166104">
        <v>2012</v>
      </c>
      <c r="E166104">
        <v>1.6547517020962701</v>
      </c>
    </row>
    <row r="166105" spans="1:5" x14ac:dyDescent="0.35">
      <c r="A166105" t="s">
        <v>346</v>
      </c>
      <c r="C166105" t="s">
        <v>49</v>
      </c>
      <c r="D166105">
        <v>2013</v>
      </c>
      <c r="E166105">
        <v>1.60700908951525</v>
      </c>
    </row>
    <row r="166106" spans="1:5" x14ac:dyDescent="0.35">
      <c r="A166106" t="s">
        <v>346</v>
      </c>
      <c r="C166106" t="s">
        <v>49</v>
      </c>
      <c r="D166106">
        <v>2014</v>
      </c>
      <c r="E166106">
        <v>1.54260195978916</v>
      </c>
    </row>
    <row r="166107" spans="1:5" x14ac:dyDescent="0.35">
      <c r="A166107" t="s">
        <v>346</v>
      </c>
      <c r="C166107" t="s">
        <v>49</v>
      </c>
      <c r="D166107">
        <v>2015</v>
      </c>
      <c r="E166107">
        <v>1.64766762744388</v>
      </c>
    </row>
    <row r="166108" spans="1:5" x14ac:dyDescent="0.35">
      <c r="A166108" t="s">
        <v>346</v>
      </c>
      <c r="C166108" t="s">
        <v>49</v>
      </c>
      <c r="D166108">
        <v>2016</v>
      </c>
      <c r="E166108">
        <v>1.40455761221209</v>
      </c>
    </row>
    <row r="166109" spans="1:5" x14ac:dyDescent="0.35">
      <c r="A166109" t="s">
        <v>346</v>
      </c>
      <c r="C166109" t="s">
        <v>49</v>
      </c>
      <c r="D166109">
        <v>2017</v>
      </c>
      <c r="E166109">
        <v>1.5681029390754699</v>
      </c>
    </row>
    <row r="166110" spans="1:5" x14ac:dyDescent="0.35">
      <c r="A166110" t="s">
        <v>346</v>
      </c>
      <c r="C166110" t="s">
        <v>49</v>
      </c>
      <c r="D166110">
        <v>2018</v>
      </c>
      <c r="E166110">
        <v>1.76054591686911</v>
      </c>
    </row>
    <row r="166111" spans="1:5" x14ac:dyDescent="0.35">
      <c r="A166111" t="s">
        <v>346</v>
      </c>
      <c r="C166111" t="s">
        <v>49</v>
      </c>
      <c r="D166111">
        <v>2019</v>
      </c>
      <c r="E166111">
        <v>1.78661901313827</v>
      </c>
    </row>
    <row r="166112" spans="1:5" x14ac:dyDescent="0.35">
      <c r="A166112" t="s">
        <v>346</v>
      </c>
      <c r="C166112" t="s">
        <v>49</v>
      </c>
      <c r="D166112">
        <v>2020</v>
      </c>
      <c r="E166112">
        <v>1.9201717460287899</v>
      </c>
    </row>
    <row r="166113" spans="1:5" x14ac:dyDescent="0.35">
      <c r="A166113" t="s">
        <v>346</v>
      </c>
      <c r="C166113" t="s">
        <v>49</v>
      </c>
      <c r="D166113">
        <v>2021</v>
      </c>
      <c r="E166113">
        <v>1.8379204120086801</v>
      </c>
    </row>
    <row r="166114" spans="1:5" x14ac:dyDescent="0.35">
      <c r="A166114" t="s">
        <v>346</v>
      </c>
      <c r="C166114" t="s">
        <v>49</v>
      </c>
      <c r="D166114">
        <v>2022</v>
      </c>
      <c r="E166114">
        <v>1.8227310364690199</v>
      </c>
    </row>
    <row r="166115" spans="1:5" x14ac:dyDescent="0.35">
      <c r="A166115" t="s">
        <v>346</v>
      </c>
      <c r="C166115" t="s">
        <v>49</v>
      </c>
      <c r="D166115">
        <v>2023</v>
      </c>
      <c r="E166115">
        <v>1.82460300554278</v>
      </c>
    </row>
    <row r="166116" spans="1:5" x14ac:dyDescent="0.35">
      <c r="A166116" t="s">
        <v>346</v>
      </c>
      <c r="C166116" t="s">
        <v>50</v>
      </c>
      <c r="D166116">
        <v>1993</v>
      </c>
      <c r="E166116">
        <v>2.3304040663426999</v>
      </c>
    </row>
    <row r="166117" spans="1:5" x14ac:dyDescent="0.35">
      <c r="A166117" t="s">
        <v>346</v>
      </c>
      <c r="C166117" t="s">
        <v>50</v>
      </c>
      <c r="D166117">
        <v>1994</v>
      </c>
      <c r="E166117">
        <v>2.2834008576375702</v>
      </c>
    </row>
    <row r="166118" spans="1:5" x14ac:dyDescent="0.35">
      <c r="A166118" t="s">
        <v>346</v>
      </c>
      <c r="C166118" t="s">
        <v>50</v>
      </c>
      <c r="D166118">
        <v>1995</v>
      </c>
      <c r="E166118">
        <v>1.84362277299769</v>
      </c>
    </row>
    <row r="166119" spans="1:5" x14ac:dyDescent="0.35">
      <c r="A166119" t="s">
        <v>346</v>
      </c>
      <c r="C166119" t="s">
        <v>50</v>
      </c>
      <c r="D166119">
        <v>1996</v>
      </c>
      <c r="E166119">
        <v>1.7319046875665201</v>
      </c>
    </row>
    <row r="166120" spans="1:5" x14ac:dyDescent="0.35">
      <c r="A166120" t="s">
        <v>346</v>
      </c>
      <c r="C166120" t="s">
        <v>50</v>
      </c>
      <c r="D166120">
        <v>1997</v>
      </c>
      <c r="E166120">
        <v>1.6620457907056201</v>
      </c>
    </row>
    <row r="166121" spans="1:5" x14ac:dyDescent="0.35">
      <c r="A166121" t="s">
        <v>346</v>
      </c>
      <c r="C166121" t="s">
        <v>50</v>
      </c>
      <c r="D166121">
        <v>1998</v>
      </c>
      <c r="E166121">
        <v>1.8259318203535799</v>
      </c>
    </row>
    <row r="166122" spans="1:5" x14ac:dyDescent="0.35">
      <c r="A166122" t="s">
        <v>346</v>
      </c>
      <c r="C166122" t="s">
        <v>50</v>
      </c>
      <c r="D166122">
        <v>1999</v>
      </c>
      <c r="E166122">
        <v>1.85906992321232</v>
      </c>
    </row>
    <row r="166123" spans="1:5" x14ac:dyDescent="0.35">
      <c r="A166123" t="s">
        <v>346</v>
      </c>
      <c r="C166123" t="s">
        <v>50</v>
      </c>
      <c r="D166123">
        <v>2000</v>
      </c>
      <c r="E166123">
        <v>1.87735695616487</v>
      </c>
    </row>
    <row r="166124" spans="1:5" x14ac:dyDescent="0.35">
      <c r="A166124" t="s">
        <v>346</v>
      </c>
      <c r="C166124" t="s">
        <v>50</v>
      </c>
      <c r="D166124">
        <v>2001</v>
      </c>
      <c r="E166124">
        <v>1.75124955758828</v>
      </c>
    </row>
    <row r="166125" spans="1:5" x14ac:dyDescent="0.35">
      <c r="A166125" t="s">
        <v>346</v>
      </c>
      <c r="C166125" t="s">
        <v>50</v>
      </c>
      <c r="D166125">
        <v>2002</v>
      </c>
      <c r="E166125">
        <v>1.82440696826275</v>
      </c>
    </row>
    <row r="166126" spans="1:5" x14ac:dyDescent="0.35">
      <c r="A166126" t="s">
        <v>346</v>
      </c>
      <c r="C166126" t="s">
        <v>50</v>
      </c>
      <c r="D166126">
        <v>2003</v>
      </c>
      <c r="E166126">
        <v>1.8927640441761999</v>
      </c>
    </row>
    <row r="166127" spans="1:5" x14ac:dyDescent="0.35">
      <c r="A166127" t="s">
        <v>346</v>
      </c>
      <c r="C166127" t="s">
        <v>50</v>
      </c>
      <c r="D166127">
        <v>2004</v>
      </c>
      <c r="E166127">
        <v>1.7137031730212899</v>
      </c>
    </row>
    <row r="166128" spans="1:5" x14ac:dyDescent="0.35">
      <c r="A166128" t="s">
        <v>346</v>
      </c>
      <c r="C166128" t="s">
        <v>50</v>
      </c>
      <c r="D166128">
        <v>2005</v>
      </c>
      <c r="E166128">
        <v>1.7788222002610801</v>
      </c>
    </row>
    <row r="166129" spans="1:5" x14ac:dyDescent="0.35">
      <c r="A166129" t="s">
        <v>346</v>
      </c>
      <c r="C166129" t="s">
        <v>50</v>
      </c>
      <c r="D166129">
        <v>2006</v>
      </c>
      <c r="E166129">
        <v>1.5678353362801001</v>
      </c>
    </row>
    <row r="166130" spans="1:5" x14ac:dyDescent="0.35">
      <c r="A166130" t="s">
        <v>346</v>
      </c>
      <c r="C166130" t="s">
        <v>50</v>
      </c>
      <c r="D166130">
        <v>2007</v>
      </c>
      <c r="E166130">
        <v>1.4237162889914401</v>
      </c>
    </row>
    <row r="166131" spans="1:5" x14ac:dyDescent="0.35">
      <c r="A166131" t="s">
        <v>346</v>
      </c>
      <c r="C166131" t="s">
        <v>50</v>
      </c>
      <c r="D166131">
        <v>2008</v>
      </c>
      <c r="E166131">
        <v>1.2324715671579001</v>
      </c>
    </row>
    <row r="166132" spans="1:5" x14ac:dyDescent="0.35">
      <c r="A166132" t="s">
        <v>346</v>
      </c>
      <c r="C166132" t="s">
        <v>50</v>
      </c>
      <c r="D166132">
        <v>2009</v>
      </c>
      <c r="E166132">
        <v>1.3105641425074299</v>
      </c>
    </row>
    <row r="166133" spans="1:5" x14ac:dyDescent="0.35">
      <c r="A166133" t="s">
        <v>346</v>
      </c>
      <c r="C166133" t="s">
        <v>50</v>
      </c>
      <c r="D166133">
        <v>2010</v>
      </c>
      <c r="E166133">
        <v>1.19477218141337</v>
      </c>
    </row>
    <row r="166134" spans="1:5" x14ac:dyDescent="0.35">
      <c r="A166134" t="s">
        <v>346</v>
      </c>
      <c r="C166134" t="s">
        <v>50</v>
      </c>
      <c r="D166134">
        <v>2011</v>
      </c>
      <c r="E166134">
        <v>1.0778364989686899</v>
      </c>
    </row>
    <row r="166135" spans="1:5" x14ac:dyDescent="0.35">
      <c r="A166135" t="s">
        <v>346</v>
      </c>
      <c r="C166135" t="s">
        <v>50</v>
      </c>
      <c r="D166135">
        <v>2012</v>
      </c>
      <c r="E166135">
        <v>1.0632168166006</v>
      </c>
    </row>
    <row r="166136" spans="1:5" x14ac:dyDescent="0.35">
      <c r="A166136" t="s">
        <v>346</v>
      </c>
      <c r="C166136" t="s">
        <v>50</v>
      </c>
      <c r="D166136">
        <v>2013</v>
      </c>
      <c r="E166136">
        <v>1.01508371972557</v>
      </c>
    </row>
    <row r="166137" spans="1:5" x14ac:dyDescent="0.35">
      <c r="A166137" t="s">
        <v>346</v>
      </c>
      <c r="C166137" t="s">
        <v>50</v>
      </c>
      <c r="D166137">
        <v>2014</v>
      </c>
      <c r="E166137">
        <v>0.96622781806475599</v>
      </c>
    </row>
    <row r="166138" spans="1:5" x14ac:dyDescent="0.35">
      <c r="A166138" t="s">
        <v>346</v>
      </c>
      <c r="C166138" t="s">
        <v>50</v>
      </c>
      <c r="D166138">
        <v>2015</v>
      </c>
      <c r="E166138">
        <v>0.94658209556062201</v>
      </c>
    </row>
    <row r="166139" spans="1:5" x14ac:dyDescent="0.35">
      <c r="A166139" t="s">
        <v>346</v>
      </c>
      <c r="C166139" t="s">
        <v>50</v>
      </c>
      <c r="D166139">
        <v>2016</v>
      </c>
      <c r="E166139">
        <v>0.99612810262018603</v>
      </c>
    </row>
    <row r="166140" spans="1:5" x14ac:dyDescent="0.35">
      <c r="A166140" t="s">
        <v>346</v>
      </c>
      <c r="C166140" t="s">
        <v>50</v>
      </c>
      <c r="D166140">
        <v>2017</v>
      </c>
      <c r="E166140">
        <v>0.95665542172635198</v>
      </c>
    </row>
    <row r="166141" spans="1:5" x14ac:dyDescent="0.35">
      <c r="A166141" t="s">
        <v>346</v>
      </c>
      <c r="C166141" t="s">
        <v>50</v>
      </c>
      <c r="D166141">
        <v>2018</v>
      </c>
      <c r="E166141">
        <v>1.08844948058138</v>
      </c>
    </row>
    <row r="166142" spans="1:5" x14ac:dyDescent="0.35">
      <c r="A166142" t="s">
        <v>346</v>
      </c>
      <c r="C166142" t="s">
        <v>50</v>
      </c>
      <c r="D166142">
        <v>2019</v>
      </c>
      <c r="E166142">
        <v>1.15229255021758</v>
      </c>
    </row>
    <row r="166143" spans="1:5" x14ac:dyDescent="0.35">
      <c r="A166143" t="s">
        <v>346</v>
      </c>
      <c r="C166143" t="s">
        <v>50</v>
      </c>
      <c r="D166143">
        <v>2020</v>
      </c>
      <c r="E166143">
        <v>1.3224499490377799</v>
      </c>
    </row>
    <row r="166144" spans="1:5" x14ac:dyDescent="0.35">
      <c r="A166144" t="s">
        <v>346</v>
      </c>
      <c r="C166144" t="s">
        <v>50</v>
      </c>
      <c r="D166144">
        <v>2021</v>
      </c>
      <c r="E166144">
        <v>1.39734579290545</v>
      </c>
    </row>
    <row r="166145" spans="1:5" x14ac:dyDescent="0.35">
      <c r="A166145" t="s">
        <v>346</v>
      </c>
      <c r="C166145" t="s">
        <v>50</v>
      </c>
      <c r="D166145">
        <v>2022</v>
      </c>
      <c r="E166145">
        <v>1.37852844418063</v>
      </c>
    </row>
    <row r="166146" spans="1:5" x14ac:dyDescent="0.35">
      <c r="A166146" t="s">
        <v>346</v>
      </c>
      <c r="C166146" t="s">
        <v>50</v>
      </c>
      <c r="D166146">
        <v>2023</v>
      </c>
      <c r="E166146">
        <v>1.52418962408317</v>
      </c>
    </row>
    <row r="166147" spans="1:5" x14ac:dyDescent="0.35">
      <c r="A166147" t="s">
        <v>346</v>
      </c>
      <c r="C166147" t="s">
        <v>51</v>
      </c>
      <c r="D166147">
        <v>1960</v>
      </c>
      <c r="E166147">
        <v>3.7698628621707999</v>
      </c>
    </row>
    <row r="166148" spans="1:5" x14ac:dyDescent="0.35">
      <c r="A166148" t="s">
        <v>346</v>
      </c>
      <c r="C166148" t="s">
        <v>51</v>
      </c>
      <c r="D166148">
        <v>1961</v>
      </c>
      <c r="E166148">
        <v>3.7399062756664598</v>
      </c>
    </row>
    <row r="166149" spans="1:5" x14ac:dyDescent="0.35">
      <c r="A166149" t="s">
        <v>346</v>
      </c>
      <c r="C166149" t="s">
        <v>51</v>
      </c>
      <c r="D166149">
        <v>1962</v>
      </c>
      <c r="E166149">
        <v>4.4959672202832914</v>
      </c>
    </row>
    <row r="166150" spans="1:5" x14ac:dyDescent="0.35">
      <c r="A166150" t="s">
        <v>346</v>
      </c>
      <c r="C166150" t="s">
        <v>51</v>
      </c>
      <c r="D166150">
        <v>1963</v>
      </c>
      <c r="E166150">
        <v>4.8992839748569201</v>
      </c>
    </row>
    <row r="166151" spans="1:5" x14ac:dyDescent="0.35">
      <c r="A166151" t="s">
        <v>346</v>
      </c>
      <c r="C166151" t="s">
        <v>51</v>
      </c>
      <c r="D166151">
        <v>1964</v>
      </c>
      <c r="E166151">
        <v>4.3842997195475704</v>
      </c>
    </row>
    <row r="166152" spans="1:5" x14ac:dyDescent="0.35">
      <c r="A166152" t="s">
        <v>346</v>
      </c>
      <c r="C166152" t="s">
        <v>51</v>
      </c>
      <c r="D166152">
        <v>1965</v>
      </c>
      <c r="E166152">
        <v>4.0910724505898504</v>
      </c>
    </row>
    <row r="166153" spans="1:5" x14ac:dyDescent="0.35">
      <c r="A166153" t="s">
        <v>346</v>
      </c>
      <c r="C166153" t="s">
        <v>51</v>
      </c>
      <c r="D166153">
        <v>1966</v>
      </c>
      <c r="E166153">
        <v>3.9092968375277701</v>
      </c>
    </row>
    <row r="166154" spans="1:5" x14ac:dyDescent="0.35">
      <c r="A166154" t="s">
        <v>346</v>
      </c>
      <c r="C166154" t="s">
        <v>51</v>
      </c>
      <c r="D166154">
        <v>1967</v>
      </c>
      <c r="E166154">
        <v>4.0776762935123401</v>
      </c>
    </row>
    <row r="166155" spans="1:5" x14ac:dyDescent="0.35">
      <c r="A166155" t="s">
        <v>346</v>
      </c>
      <c r="C166155" t="s">
        <v>51</v>
      </c>
      <c r="D166155">
        <v>1968</v>
      </c>
      <c r="E166155">
        <v>3.4063872899672401</v>
      </c>
    </row>
    <row r="166156" spans="1:5" x14ac:dyDescent="0.35">
      <c r="A166156" t="s">
        <v>346</v>
      </c>
      <c r="C166156" t="s">
        <v>51</v>
      </c>
      <c r="D166156">
        <v>1969</v>
      </c>
      <c r="E166156">
        <v>3.3986228937298701</v>
      </c>
    </row>
    <row r="166157" spans="1:5" x14ac:dyDescent="0.35">
      <c r="A166157" t="s">
        <v>346</v>
      </c>
      <c r="C166157" t="s">
        <v>51</v>
      </c>
      <c r="D166157">
        <v>1970</v>
      </c>
      <c r="E166157">
        <v>3.0126306441913999</v>
      </c>
    </row>
    <row r="166158" spans="1:5" x14ac:dyDescent="0.35">
      <c r="A166158" t="s">
        <v>346</v>
      </c>
      <c r="C166158" t="s">
        <v>51</v>
      </c>
      <c r="D166158">
        <v>1971</v>
      </c>
      <c r="E166158">
        <v>3.0602135619165698</v>
      </c>
    </row>
    <row r="166159" spans="1:5" x14ac:dyDescent="0.35">
      <c r="A166159" t="s">
        <v>346</v>
      </c>
      <c r="C166159" t="s">
        <v>51</v>
      </c>
      <c r="D166159">
        <v>1972</v>
      </c>
      <c r="E166159">
        <v>3.1675075661233101</v>
      </c>
    </row>
    <row r="166160" spans="1:5" x14ac:dyDescent="0.35">
      <c r="A166160" t="s">
        <v>346</v>
      </c>
      <c r="C166160" t="s">
        <v>51</v>
      </c>
      <c r="D166160">
        <v>1973</v>
      </c>
      <c r="E166160">
        <v>3.1596173330663802</v>
      </c>
    </row>
    <row r="166161" spans="1:5" x14ac:dyDescent="0.35">
      <c r="A166161" t="s">
        <v>346</v>
      </c>
      <c r="C166161" t="s">
        <v>51</v>
      </c>
      <c r="D166161">
        <v>1974</v>
      </c>
      <c r="E166161">
        <v>3.2611413303770802</v>
      </c>
    </row>
    <row r="166162" spans="1:5" x14ac:dyDescent="0.35">
      <c r="A166162" t="s">
        <v>346</v>
      </c>
      <c r="C166162" t="s">
        <v>51</v>
      </c>
      <c r="D166162">
        <v>1975</v>
      </c>
      <c r="E166162">
        <v>3.2832161608145798</v>
      </c>
    </row>
    <row r="166163" spans="1:5" x14ac:dyDescent="0.35">
      <c r="A166163" t="s">
        <v>346</v>
      </c>
      <c r="C166163" t="s">
        <v>51</v>
      </c>
      <c r="D166163">
        <v>1976</v>
      </c>
      <c r="E166163">
        <v>3.1355665940907902</v>
      </c>
    </row>
    <row r="166164" spans="1:5" x14ac:dyDescent="0.35">
      <c r="A166164" t="s">
        <v>346</v>
      </c>
      <c r="C166164" t="s">
        <v>51</v>
      </c>
      <c r="D166164">
        <v>1977</v>
      </c>
      <c r="E166164">
        <v>3.0382937113130302</v>
      </c>
    </row>
    <row r="166165" spans="1:5" x14ac:dyDescent="0.35">
      <c r="A166165" t="s">
        <v>346</v>
      </c>
      <c r="C166165" t="s">
        <v>51</v>
      </c>
      <c r="D166165">
        <v>1978</v>
      </c>
      <c r="E166165">
        <v>3.0494445520825799</v>
      </c>
    </row>
    <row r="166166" spans="1:5" x14ac:dyDescent="0.35">
      <c r="A166166" t="s">
        <v>346</v>
      </c>
      <c r="C166166" t="s">
        <v>51</v>
      </c>
      <c r="D166166">
        <v>1979</v>
      </c>
      <c r="E166166">
        <v>2.9641823832573002</v>
      </c>
    </row>
    <row r="166167" spans="1:5" x14ac:dyDescent="0.35">
      <c r="A166167" t="s">
        <v>346</v>
      </c>
      <c r="C166167" t="s">
        <v>51</v>
      </c>
      <c r="D166167">
        <v>1980</v>
      </c>
      <c r="E166167">
        <v>2.9613497596583298</v>
      </c>
    </row>
    <row r="166168" spans="1:5" x14ac:dyDescent="0.35">
      <c r="A166168" t="s">
        <v>346</v>
      </c>
      <c r="C166168" t="s">
        <v>51</v>
      </c>
      <c r="D166168">
        <v>1981</v>
      </c>
      <c r="E166168">
        <v>3.0418796886871</v>
      </c>
    </row>
    <row r="166169" spans="1:5" x14ac:dyDescent="0.35">
      <c r="A166169" t="s">
        <v>346</v>
      </c>
      <c r="C166169" t="s">
        <v>51</v>
      </c>
      <c r="D166169">
        <v>1982</v>
      </c>
      <c r="E166169">
        <v>3.0342956294999901</v>
      </c>
    </row>
    <row r="166170" spans="1:5" x14ac:dyDescent="0.35">
      <c r="A166170" t="s">
        <v>346</v>
      </c>
      <c r="C166170" t="s">
        <v>51</v>
      </c>
      <c r="D166170">
        <v>1983</v>
      </c>
      <c r="E166170">
        <v>3.0269739405213998</v>
      </c>
    </row>
    <row r="166171" spans="1:5" x14ac:dyDescent="0.35">
      <c r="A166171" t="s">
        <v>346</v>
      </c>
      <c r="C166171" t="s">
        <v>51</v>
      </c>
      <c r="D166171">
        <v>1984</v>
      </c>
      <c r="E166171">
        <v>2.9262246615906098</v>
      </c>
    </row>
    <row r="166172" spans="1:5" x14ac:dyDescent="0.35">
      <c r="A166172" t="s">
        <v>346</v>
      </c>
      <c r="C166172" t="s">
        <v>51</v>
      </c>
      <c r="D166172">
        <v>1985</v>
      </c>
      <c r="E166172">
        <v>2.86737948445472</v>
      </c>
    </row>
    <row r="166173" spans="1:5" x14ac:dyDescent="0.35">
      <c r="A166173" t="s">
        <v>346</v>
      </c>
      <c r="C166173" t="s">
        <v>51</v>
      </c>
      <c r="D166173">
        <v>1986</v>
      </c>
      <c r="E166173">
        <v>2.7903285669851101</v>
      </c>
    </row>
    <row r="166174" spans="1:5" x14ac:dyDescent="0.35">
      <c r="A166174" t="s">
        <v>346</v>
      </c>
      <c r="C166174" t="s">
        <v>51</v>
      </c>
      <c r="D166174">
        <v>1987</v>
      </c>
      <c r="E166174">
        <v>2.7722990262980902</v>
      </c>
    </row>
    <row r="166175" spans="1:5" x14ac:dyDescent="0.35">
      <c r="A166175" t="s">
        <v>346</v>
      </c>
      <c r="C166175" t="s">
        <v>51</v>
      </c>
      <c r="D166175">
        <v>1988</v>
      </c>
      <c r="E166175">
        <v>2.64090993011822</v>
      </c>
    </row>
    <row r="166176" spans="1:5" x14ac:dyDescent="0.35">
      <c r="A166176" t="s">
        <v>346</v>
      </c>
      <c r="C166176" t="s">
        <v>51</v>
      </c>
      <c r="D166176">
        <v>1989</v>
      </c>
      <c r="E166176">
        <v>2.5324305336367501</v>
      </c>
    </row>
    <row r="166177" spans="1:5" x14ac:dyDescent="0.35">
      <c r="A166177" t="s">
        <v>346</v>
      </c>
      <c r="C166177" t="s">
        <v>51</v>
      </c>
      <c r="D166177">
        <v>1990</v>
      </c>
      <c r="E166177">
        <v>2.5184327066083099</v>
      </c>
    </row>
    <row r="166178" spans="1:5" x14ac:dyDescent="0.35">
      <c r="A166178" t="s">
        <v>346</v>
      </c>
      <c r="C166178" t="s">
        <v>51</v>
      </c>
      <c r="D166178">
        <v>1991</v>
      </c>
      <c r="E166178">
        <v>1.99783498818879</v>
      </c>
    </row>
    <row r="166179" spans="1:5" x14ac:dyDescent="0.35">
      <c r="A166179" t="s">
        <v>346</v>
      </c>
      <c r="C166179" t="s">
        <v>51</v>
      </c>
      <c r="D166179">
        <v>1992</v>
      </c>
      <c r="E166179">
        <v>1.86047994113579</v>
      </c>
    </row>
    <row r="166180" spans="1:5" x14ac:dyDescent="0.35">
      <c r="A166180" t="s">
        <v>346</v>
      </c>
      <c r="C166180" t="s">
        <v>51</v>
      </c>
      <c r="D166180">
        <v>1993</v>
      </c>
      <c r="E166180">
        <v>1.6935383226344201</v>
      </c>
    </row>
    <row r="166181" spans="1:5" x14ac:dyDescent="0.35">
      <c r="A166181" t="s">
        <v>346</v>
      </c>
      <c r="C166181" t="s">
        <v>51</v>
      </c>
      <c r="D166181">
        <v>1994</v>
      </c>
      <c r="E166181">
        <v>1.55027643275389</v>
      </c>
    </row>
    <row r="166182" spans="1:5" x14ac:dyDescent="0.35">
      <c r="A166182" t="s">
        <v>346</v>
      </c>
      <c r="C166182" t="s">
        <v>51</v>
      </c>
      <c r="D166182">
        <v>1995</v>
      </c>
      <c r="E166182">
        <v>1.49502201427653</v>
      </c>
    </row>
    <row r="166183" spans="1:5" x14ac:dyDescent="0.35">
      <c r="A166183" t="s">
        <v>346</v>
      </c>
      <c r="C166183" t="s">
        <v>51</v>
      </c>
      <c r="D166183">
        <v>1996</v>
      </c>
      <c r="E166183">
        <v>1.4658584599439499</v>
      </c>
    </row>
    <row r="166184" spans="1:5" x14ac:dyDescent="0.35">
      <c r="A166184" t="s">
        <v>346</v>
      </c>
      <c r="C166184" t="s">
        <v>51</v>
      </c>
      <c r="D166184">
        <v>1997</v>
      </c>
      <c r="E166184">
        <v>1.4093017326478601</v>
      </c>
    </row>
    <row r="166185" spans="1:5" x14ac:dyDescent="0.35">
      <c r="A166185" t="s">
        <v>346</v>
      </c>
      <c r="C166185" t="s">
        <v>51</v>
      </c>
      <c r="D166185">
        <v>1998</v>
      </c>
      <c r="E166185">
        <v>1.39089478616645</v>
      </c>
    </row>
    <row r="166186" spans="1:5" x14ac:dyDescent="0.35">
      <c r="A166186" t="s">
        <v>346</v>
      </c>
      <c r="C166186" t="s">
        <v>51</v>
      </c>
      <c r="D166186">
        <v>1999</v>
      </c>
      <c r="E166186">
        <v>1.39507435456434</v>
      </c>
    </row>
    <row r="166187" spans="1:5" x14ac:dyDescent="0.35">
      <c r="A166187" t="s">
        <v>346</v>
      </c>
      <c r="C166187" t="s">
        <v>51</v>
      </c>
      <c r="D166187">
        <v>2000</v>
      </c>
      <c r="E166187">
        <v>1.35888303317903</v>
      </c>
    </row>
    <row r="166188" spans="1:5" x14ac:dyDescent="0.35">
      <c r="A166188" t="s">
        <v>346</v>
      </c>
      <c r="C166188" t="s">
        <v>51</v>
      </c>
      <c r="D166188">
        <v>2001</v>
      </c>
      <c r="E166188">
        <v>1.3234383027940999</v>
      </c>
    </row>
    <row r="166189" spans="1:5" x14ac:dyDescent="0.35">
      <c r="A166189" t="s">
        <v>346</v>
      </c>
      <c r="C166189" t="s">
        <v>51</v>
      </c>
      <c r="D166189">
        <v>2002</v>
      </c>
      <c r="E166189">
        <v>1.3279581209234299</v>
      </c>
    </row>
    <row r="166190" spans="1:5" x14ac:dyDescent="0.35">
      <c r="A166190" t="s">
        <v>346</v>
      </c>
      <c r="C166190" t="s">
        <v>51</v>
      </c>
      <c r="D166190">
        <v>2003</v>
      </c>
      <c r="E166190">
        <v>1.3169248650282599</v>
      </c>
    </row>
    <row r="166191" spans="1:5" x14ac:dyDescent="0.35">
      <c r="A166191" t="s">
        <v>346</v>
      </c>
      <c r="C166191" t="s">
        <v>51</v>
      </c>
      <c r="D166191">
        <v>2004</v>
      </c>
      <c r="E166191">
        <v>1.26895739640399</v>
      </c>
    </row>
    <row r="166192" spans="1:5" x14ac:dyDescent="0.35">
      <c r="A166192" t="s">
        <v>346</v>
      </c>
      <c r="C166192" t="s">
        <v>51</v>
      </c>
      <c r="D166192">
        <v>2005</v>
      </c>
      <c r="E166192">
        <v>1.06562970052135</v>
      </c>
    </row>
    <row r="166193" spans="1:5" x14ac:dyDescent="0.35">
      <c r="A166193" t="s">
        <v>346</v>
      </c>
      <c r="C166193" t="s">
        <v>51</v>
      </c>
      <c r="D166193">
        <v>2006</v>
      </c>
      <c r="E166193">
        <v>1.1993029583913299</v>
      </c>
    </row>
    <row r="166194" spans="1:5" x14ac:dyDescent="0.35">
      <c r="A166194" t="s">
        <v>346</v>
      </c>
      <c r="C166194" t="s">
        <v>51</v>
      </c>
      <c r="D166194">
        <v>2007</v>
      </c>
      <c r="E166194">
        <v>1.1724717649176899</v>
      </c>
    </row>
    <row r="166195" spans="1:5" x14ac:dyDescent="0.35">
      <c r="A166195" t="s">
        <v>346</v>
      </c>
      <c r="C166195" t="s">
        <v>51</v>
      </c>
      <c r="D166195">
        <v>2008</v>
      </c>
      <c r="E166195">
        <v>1.20903400366779</v>
      </c>
    </row>
    <row r="166196" spans="1:5" x14ac:dyDescent="0.35">
      <c r="A166196" t="s">
        <v>346</v>
      </c>
      <c r="C166196" t="s">
        <v>51</v>
      </c>
      <c r="D166196">
        <v>2009</v>
      </c>
      <c r="E166196">
        <v>1.3106040732214901</v>
      </c>
    </row>
    <row r="166197" spans="1:5" x14ac:dyDescent="0.35">
      <c r="A166197" t="s">
        <v>346</v>
      </c>
      <c r="C166197" t="s">
        <v>51</v>
      </c>
      <c r="D166197">
        <v>2010</v>
      </c>
      <c r="E166197">
        <v>1.2668266261113701</v>
      </c>
    </row>
    <row r="166198" spans="1:5" x14ac:dyDescent="0.35">
      <c r="A166198" t="s">
        <v>346</v>
      </c>
      <c r="C166198" t="s">
        <v>51</v>
      </c>
      <c r="D166198">
        <v>2011</v>
      </c>
      <c r="E166198">
        <v>1.2061503363578301</v>
      </c>
    </row>
    <row r="166199" spans="1:5" x14ac:dyDescent="0.35">
      <c r="A166199" t="s">
        <v>346</v>
      </c>
      <c r="C166199" t="s">
        <v>51</v>
      </c>
      <c r="D166199">
        <v>2012</v>
      </c>
      <c r="E166199">
        <v>1.2416774790460801</v>
      </c>
    </row>
    <row r="166200" spans="1:5" x14ac:dyDescent="0.35">
      <c r="A166200" t="s">
        <v>346</v>
      </c>
      <c r="C166200" t="s">
        <v>51</v>
      </c>
      <c r="D166200">
        <v>2013</v>
      </c>
      <c r="E166200">
        <v>1.1852579010084101</v>
      </c>
    </row>
    <row r="166201" spans="1:5" x14ac:dyDescent="0.35">
      <c r="A166201" t="s">
        <v>346</v>
      </c>
      <c r="C166201" t="s">
        <v>51</v>
      </c>
      <c r="D166201">
        <v>2014</v>
      </c>
      <c r="E166201">
        <v>1.1499419969051401</v>
      </c>
    </row>
    <row r="166202" spans="1:5" x14ac:dyDescent="0.35">
      <c r="A166202" t="s">
        <v>346</v>
      </c>
      <c r="C166202" t="s">
        <v>51</v>
      </c>
      <c r="D166202">
        <v>2015</v>
      </c>
      <c r="E166202">
        <v>1.13733842666332</v>
      </c>
    </row>
    <row r="166203" spans="1:5" x14ac:dyDescent="0.35">
      <c r="A166203" t="s">
        <v>346</v>
      </c>
      <c r="C166203" t="s">
        <v>51</v>
      </c>
      <c r="D166203">
        <v>2016</v>
      </c>
      <c r="E166203">
        <v>1.1512303731728899</v>
      </c>
    </row>
    <row r="166204" spans="1:5" x14ac:dyDescent="0.35">
      <c r="A166204" t="s">
        <v>346</v>
      </c>
      <c r="C166204" t="s">
        <v>51</v>
      </c>
      <c r="D166204">
        <v>2017</v>
      </c>
      <c r="E166204">
        <v>1.15340372066259</v>
      </c>
    </row>
    <row r="166205" spans="1:5" x14ac:dyDescent="0.35">
      <c r="A166205" t="s">
        <v>346</v>
      </c>
      <c r="C166205" t="s">
        <v>51</v>
      </c>
      <c r="D166205">
        <v>2018</v>
      </c>
      <c r="E166205">
        <v>1.1705485447711299</v>
      </c>
    </row>
    <row r="166206" spans="1:5" x14ac:dyDescent="0.35">
      <c r="A166206" t="s">
        <v>346</v>
      </c>
      <c r="C166206" t="s">
        <v>51</v>
      </c>
      <c r="D166206">
        <v>2019</v>
      </c>
      <c r="E166206">
        <v>1.26184145004044</v>
      </c>
    </row>
    <row r="166207" spans="1:5" x14ac:dyDescent="0.35">
      <c r="A166207" t="s">
        <v>346</v>
      </c>
      <c r="C166207" t="s">
        <v>51</v>
      </c>
      <c r="D166207">
        <v>2020</v>
      </c>
      <c r="E166207">
        <v>1.37427175481016</v>
      </c>
    </row>
    <row r="166208" spans="1:5" x14ac:dyDescent="0.35">
      <c r="A166208" t="s">
        <v>346</v>
      </c>
      <c r="C166208" t="s">
        <v>51</v>
      </c>
      <c r="D166208">
        <v>2021</v>
      </c>
      <c r="E166208">
        <v>1.3210272429473799</v>
      </c>
    </row>
    <row r="166209" spans="1:5" x14ac:dyDescent="0.35">
      <c r="A166209" t="s">
        <v>346</v>
      </c>
      <c r="C166209" t="s">
        <v>51</v>
      </c>
      <c r="D166209">
        <v>2022</v>
      </c>
      <c r="E166209">
        <v>1.3771384205055199</v>
      </c>
    </row>
    <row r="166210" spans="1:5" x14ac:dyDescent="0.35">
      <c r="A166210" t="s">
        <v>346</v>
      </c>
      <c r="C166210" t="s">
        <v>51</v>
      </c>
      <c r="D166210">
        <v>2023</v>
      </c>
      <c r="E166210">
        <v>1.5196519209697501</v>
      </c>
    </row>
    <row r="166211" spans="1:5" x14ac:dyDescent="0.35">
      <c r="A166211" t="s">
        <v>346</v>
      </c>
      <c r="C166211" t="s">
        <v>52</v>
      </c>
      <c r="D166211">
        <v>1978</v>
      </c>
      <c r="E166211">
        <v>2.0942408376963401E-2</v>
      </c>
    </row>
    <row r="166212" spans="1:5" x14ac:dyDescent="0.35">
      <c r="A166212" t="s">
        <v>346</v>
      </c>
      <c r="C166212" t="s">
        <v>52</v>
      </c>
      <c r="D166212">
        <v>1979</v>
      </c>
      <c r="E166212">
        <v>1.7505470459518599E-2</v>
      </c>
    </row>
    <row r="166213" spans="1:5" x14ac:dyDescent="0.35">
      <c r="A166213" t="s">
        <v>346</v>
      </c>
      <c r="C166213" t="s">
        <v>52</v>
      </c>
      <c r="D166213">
        <v>1980</v>
      </c>
      <c r="E166213">
        <v>0.53553960174423398</v>
      </c>
    </row>
    <row r="166214" spans="1:5" x14ac:dyDescent="0.35">
      <c r="A166214" t="s">
        <v>346</v>
      </c>
      <c r="C166214" t="s">
        <v>52</v>
      </c>
      <c r="D166214">
        <v>1981</v>
      </c>
      <c r="E166214">
        <v>1.4153260012203699</v>
      </c>
    </row>
    <row r="166215" spans="1:5" x14ac:dyDescent="0.35">
      <c r="A166215" t="s">
        <v>346</v>
      </c>
      <c r="C166215" t="s">
        <v>52</v>
      </c>
      <c r="D166215">
        <v>1982</v>
      </c>
      <c r="E166215">
        <v>7.4850640113797997</v>
      </c>
    </row>
    <row r="166216" spans="1:5" x14ac:dyDescent="0.35">
      <c r="A166216" t="s">
        <v>346</v>
      </c>
      <c r="C166216" t="s">
        <v>52</v>
      </c>
      <c r="D166216">
        <v>1983</v>
      </c>
      <c r="E166216">
        <v>7.6596931659693199</v>
      </c>
    </row>
    <row r="166217" spans="1:5" x14ac:dyDescent="0.35">
      <c r="A166217" t="s">
        <v>346</v>
      </c>
      <c r="C166217" t="s">
        <v>52</v>
      </c>
      <c r="D166217">
        <v>1991</v>
      </c>
      <c r="E166217">
        <v>6.6508845075730791</v>
      </c>
    </row>
    <row r="166218" spans="1:5" x14ac:dyDescent="0.35">
      <c r="A166218" t="s">
        <v>346</v>
      </c>
      <c r="C166218" t="s">
        <v>52</v>
      </c>
      <c r="D166218">
        <v>1992</v>
      </c>
      <c r="E166218">
        <v>6.7600280536639401</v>
      </c>
    </row>
    <row r="166219" spans="1:5" x14ac:dyDescent="0.35">
      <c r="A166219" t="s">
        <v>346</v>
      </c>
      <c r="C166219" t="s">
        <v>52</v>
      </c>
      <c r="D166219">
        <v>1993</v>
      </c>
      <c r="E166219">
        <v>6.1587372413408401</v>
      </c>
    </row>
    <row r="166220" spans="1:5" x14ac:dyDescent="0.35">
      <c r="A166220" t="s">
        <v>346</v>
      </c>
      <c r="C166220" t="s">
        <v>52</v>
      </c>
      <c r="D166220">
        <v>1994</v>
      </c>
      <c r="E166220">
        <v>5.7574446987837398</v>
      </c>
    </row>
    <row r="166221" spans="1:5" x14ac:dyDescent="0.35">
      <c r="A166221" t="s">
        <v>346</v>
      </c>
      <c r="C166221" t="s">
        <v>52</v>
      </c>
      <c r="D166221">
        <v>1995</v>
      </c>
      <c r="E166221">
        <v>5.7916460293874898</v>
      </c>
    </row>
    <row r="166222" spans="1:5" x14ac:dyDescent="0.35">
      <c r="A166222" t="s">
        <v>346</v>
      </c>
      <c r="C166222" t="s">
        <v>52</v>
      </c>
      <c r="D166222">
        <v>1996</v>
      </c>
      <c r="E166222">
        <v>5.0804787934591298</v>
      </c>
    </row>
    <row r="166223" spans="1:5" x14ac:dyDescent="0.35">
      <c r="A166223" t="s">
        <v>346</v>
      </c>
      <c r="C166223" t="s">
        <v>52</v>
      </c>
      <c r="D166223">
        <v>1997</v>
      </c>
      <c r="E166223">
        <v>5.4749860775942096</v>
      </c>
    </row>
    <row r="166224" spans="1:5" x14ac:dyDescent="0.35">
      <c r="A166224" t="s">
        <v>346</v>
      </c>
      <c r="C166224" t="s">
        <v>52</v>
      </c>
      <c r="D166224">
        <v>1998</v>
      </c>
      <c r="E166224">
        <v>5.6508745401073996</v>
      </c>
    </row>
    <row r="166225" spans="1:5" x14ac:dyDescent="0.35">
      <c r="A166225" t="s">
        <v>346</v>
      </c>
      <c r="C166225" t="s">
        <v>52</v>
      </c>
      <c r="D166225">
        <v>1999</v>
      </c>
      <c r="E166225">
        <v>5.4780897130425794</v>
      </c>
    </row>
    <row r="166226" spans="1:5" x14ac:dyDescent="0.35">
      <c r="A166226" t="s">
        <v>346</v>
      </c>
      <c r="C166226" t="s">
        <v>52</v>
      </c>
      <c r="D166226">
        <v>2000</v>
      </c>
      <c r="E166226">
        <v>5.0691011913242701</v>
      </c>
    </row>
    <row r="166227" spans="1:5" x14ac:dyDescent="0.35">
      <c r="A166227" t="s">
        <v>346</v>
      </c>
      <c r="C166227" t="s">
        <v>52</v>
      </c>
      <c r="D166227">
        <v>2004</v>
      </c>
      <c r="E166227">
        <v>5.6071790540540496</v>
      </c>
    </row>
    <row r="166228" spans="1:5" x14ac:dyDescent="0.35">
      <c r="A166228" t="s">
        <v>346</v>
      </c>
      <c r="C166228" t="s">
        <v>52</v>
      </c>
      <c r="D166228">
        <v>2005</v>
      </c>
      <c r="E166228">
        <v>4.50775678258952</v>
      </c>
    </row>
    <row r="166229" spans="1:5" x14ac:dyDescent="0.35">
      <c r="A166229" t="s">
        <v>346</v>
      </c>
      <c r="C166229" t="s">
        <v>52</v>
      </c>
      <c r="D166229">
        <v>2006</v>
      </c>
      <c r="E166229">
        <v>4.58763424043374</v>
      </c>
    </row>
    <row r="166230" spans="1:5" x14ac:dyDescent="0.35">
      <c r="A166230" t="s">
        <v>346</v>
      </c>
      <c r="C166230" t="s">
        <v>52</v>
      </c>
      <c r="D166230">
        <v>2007</v>
      </c>
      <c r="E166230">
        <v>2.9010748925343899</v>
      </c>
    </row>
    <row r="166231" spans="1:5" x14ac:dyDescent="0.35">
      <c r="A166231" t="s">
        <v>346</v>
      </c>
      <c r="C166231" t="s">
        <v>52</v>
      </c>
      <c r="D166231">
        <v>2008</v>
      </c>
      <c r="E166231">
        <v>2.62758252462798</v>
      </c>
    </row>
    <row r="166232" spans="1:5" x14ac:dyDescent="0.35">
      <c r="A166232" t="s">
        <v>346</v>
      </c>
      <c r="C166232" t="s">
        <v>54</v>
      </c>
      <c r="D166232">
        <v>1960</v>
      </c>
      <c r="E166232">
        <v>2.7288775560241301</v>
      </c>
    </row>
    <row r="166233" spans="1:5" x14ac:dyDescent="0.35">
      <c r="A166233" t="s">
        <v>346</v>
      </c>
      <c r="C166233" t="s">
        <v>54</v>
      </c>
      <c r="D166233">
        <v>1961</v>
      </c>
      <c r="E166233">
        <v>2.5868116450368301</v>
      </c>
    </row>
    <row r="166234" spans="1:5" x14ac:dyDescent="0.35">
      <c r="A166234" t="s">
        <v>346</v>
      </c>
      <c r="C166234" t="s">
        <v>54</v>
      </c>
      <c r="D166234">
        <v>1962</v>
      </c>
      <c r="E166234">
        <v>3.01827310409247</v>
      </c>
    </row>
    <row r="166235" spans="1:5" x14ac:dyDescent="0.35">
      <c r="A166235" t="s">
        <v>346</v>
      </c>
      <c r="C166235" t="s">
        <v>54</v>
      </c>
      <c r="D166235">
        <v>1963</v>
      </c>
      <c r="E166235">
        <v>3.0415238937400999</v>
      </c>
    </row>
    <row r="166236" spans="1:5" x14ac:dyDescent="0.35">
      <c r="A166236" t="s">
        <v>346</v>
      </c>
      <c r="C166236" t="s">
        <v>54</v>
      </c>
      <c r="D166236">
        <v>1964</v>
      </c>
      <c r="E166236">
        <v>2.8429144708214502</v>
      </c>
    </row>
    <row r="166237" spans="1:5" x14ac:dyDescent="0.35">
      <c r="A166237" t="s">
        <v>346</v>
      </c>
      <c r="C166237" t="s">
        <v>54</v>
      </c>
      <c r="D166237">
        <v>1965</v>
      </c>
      <c r="E166237">
        <v>2.8321377331420399</v>
      </c>
    </row>
    <row r="166238" spans="1:5" x14ac:dyDescent="0.35">
      <c r="A166238" t="s">
        <v>346</v>
      </c>
      <c r="C166238" t="s">
        <v>54</v>
      </c>
      <c r="D166238">
        <v>1966</v>
      </c>
      <c r="E166238">
        <v>2.6367496989288202</v>
      </c>
    </row>
    <row r="166239" spans="1:5" x14ac:dyDescent="0.35">
      <c r="A166239" t="s">
        <v>346</v>
      </c>
      <c r="C166239" t="s">
        <v>54</v>
      </c>
      <c r="D166239">
        <v>1967</v>
      </c>
      <c r="E166239">
        <v>2.5882109236541102</v>
      </c>
    </row>
    <row r="166240" spans="1:5" x14ac:dyDescent="0.35">
      <c r="A166240" t="s">
        <v>346</v>
      </c>
      <c r="C166240" t="s">
        <v>54</v>
      </c>
      <c r="D166240">
        <v>1968</v>
      </c>
      <c r="E166240">
        <v>2.6759341499184099</v>
      </c>
    </row>
    <row r="166241" spans="1:5" x14ac:dyDescent="0.35">
      <c r="A166241" t="s">
        <v>346</v>
      </c>
      <c r="C166241" t="s">
        <v>54</v>
      </c>
      <c r="D166241">
        <v>1969</v>
      </c>
      <c r="E166241">
        <v>2.3916076314025299</v>
      </c>
    </row>
    <row r="166242" spans="1:5" x14ac:dyDescent="0.35">
      <c r="A166242" t="s">
        <v>346</v>
      </c>
      <c r="C166242" t="s">
        <v>54</v>
      </c>
      <c r="D166242">
        <v>1970</v>
      </c>
      <c r="E166242">
        <v>2.4291199659415601</v>
      </c>
    </row>
    <row r="166243" spans="1:5" x14ac:dyDescent="0.35">
      <c r="A166243" t="s">
        <v>346</v>
      </c>
      <c r="C166243" t="s">
        <v>54</v>
      </c>
      <c r="D166243">
        <v>1971</v>
      </c>
      <c r="E166243">
        <v>2.3622221893622402</v>
      </c>
    </row>
    <row r="166244" spans="1:5" x14ac:dyDescent="0.35">
      <c r="A166244" t="s">
        <v>346</v>
      </c>
      <c r="C166244" t="s">
        <v>54</v>
      </c>
      <c r="D166244">
        <v>1972</v>
      </c>
      <c r="E166244">
        <v>2.1799733458663599</v>
      </c>
    </row>
    <row r="166245" spans="1:5" x14ac:dyDescent="0.35">
      <c r="A166245" t="s">
        <v>346</v>
      </c>
      <c r="C166245" t="s">
        <v>54</v>
      </c>
      <c r="D166245">
        <v>1973</v>
      </c>
      <c r="E166245">
        <v>1.9758075832842199</v>
      </c>
    </row>
    <row r="166246" spans="1:5" x14ac:dyDescent="0.35">
      <c r="A166246" t="s">
        <v>346</v>
      </c>
      <c r="C166246" t="s">
        <v>54</v>
      </c>
      <c r="D166246">
        <v>1974</v>
      </c>
      <c r="E166246">
        <v>2.2348439315622901</v>
      </c>
    </row>
    <row r="166247" spans="1:5" x14ac:dyDescent="0.35">
      <c r="A166247" t="s">
        <v>346</v>
      </c>
      <c r="C166247" t="s">
        <v>54</v>
      </c>
      <c r="D166247">
        <v>1975</v>
      </c>
      <c r="E166247">
        <v>2.3972495422618798</v>
      </c>
    </row>
    <row r="166248" spans="1:5" x14ac:dyDescent="0.35">
      <c r="A166248" t="s">
        <v>346</v>
      </c>
      <c r="C166248" t="s">
        <v>54</v>
      </c>
      <c r="D166248">
        <v>1976</v>
      </c>
      <c r="E166248">
        <v>2.2042031847920001</v>
      </c>
    </row>
    <row r="166249" spans="1:5" x14ac:dyDescent="0.35">
      <c r="A166249" t="s">
        <v>346</v>
      </c>
      <c r="C166249" t="s">
        <v>54</v>
      </c>
      <c r="D166249">
        <v>1977</v>
      </c>
      <c r="E166249">
        <v>2.21630312859212</v>
      </c>
    </row>
    <row r="166250" spans="1:5" x14ac:dyDescent="0.35">
      <c r="A166250" t="s">
        <v>346</v>
      </c>
      <c r="C166250" t="s">
        <v>54</v>
      </c>
      <c r="D166250">
        <v>1978</v>
      </c>
      <c r="E166250">
        <v>2.2718211945281901</v>
      </c>
    </row>
    <row r="166251" spans="1:5" x14ac:dyDescent="0.35">
      <c r="A166251" t="s">
        <v>346</v>
      </c>
      <c r="C166251" t="s">
        <v>54</v>
      </c>
      <c r="D166251">
        <v>1979</v>
      </c>
      <c r="E166251">
        <v>2.2515273723598099</v>
      </c>
    </row>
    <row r="166252" spans="1:5" x14ac:dyDescent="0.35">
      <c r="A166252" t="s">
        <v>346</v>
      </c>
      <c r="C166252" t="s">
        <v>54</v>
      </c>
      <c r="D166252">
        <v>1980</v>
      </c>
      <c r="E166252">
        <v>2.3630925227055899</v>
      </c>
    </row>
    <row r="166253" spans="1:5" x14ac:dyDescent="0.35">
      <c r="A166253" t="s">
        <v>346</v>
      </c>
      <c r="C166253" t="s">
        <v>54</v>
      </c>
      <c r="D166253">
        <v>1981</v>
      </c>
      <c r="E166253">
        <v>2.4386663920474101</v>
      </c>
    </row>
    <row r="166254" spans="1:5" x14ac:dyDescent="0.35">
      <c r="A166254" t="s">
        <v>346</v>
      </c>
      <c r="C166254" t="s">
        <v>54</v>
      </c>
      <c r="D166254">
        <v>1982</v>
      </c>
      <c r="E166254">
        <v>2.4198950252068099</v>
      </c>
    </row>
    <row r="166255" spans="1:5" x14ac:dyDescent="0.35">
      <c r="A166255" t="s">
        <v>346</v>
      </c>
      <c r="C166255" t="s">
        <v>54</v>
      </c>
      <c r="D166255">
        <v>1983</v>
      </c>
      <c r="E166255">
        <v>2.3647428760569298</v>
      </c>
    </row>
    <row r="166256" spans="1:5" x14ac:dyDescent="0.35">
      <c r="A166256" t="s">
        <v>346</v>
      </c>
      <c r="C166256" t="s">
        <v>54</v>
      </c>
      <c r="D166256">
        <v>1984</v>
      </c>
      <c r="E166256">
        <v>2.2354707255297801</v>
      </c>
    </row>
    <row r="166257" spans="1:5" x14ac:dyDescent="0.35">
      <c r="A166257" t="s">
        <v>346</v>
      </c>
      <c r="C166257" t="s">
        <v>54</v>
      </c>
      <c r="D166257">
        <v>1985</v>
      </c>
      <c r="E166257">
        <v>2.1046721071010599</v>
      </c>
    </row>
    <row r="166258" spans="1:5" x14ac:dyDescent="0.35">
      <c r="A166258" t="s">
        <v>346</v>
      </c>
      <c r="C166258" t="s">
        <v>54</v>
      </c>
      <c r="D166258">
        <v>1986</v>
      </c>
      <c r="E166258">
        <v>1.9448192366879899</v>
      </c>
    </row>
    <row r="166259" spans="1:5" x14ac:dyDescent="0.35">
      <c r="A166259" t="s">
        <v>346</v>
      </c>
      <c r="C166259" t="s">
        <v>54</v>
      </c>
      <c r="D166259">
        <v>1987</v>
      </c>
      <c r="E166259">
        <v>2.0316474834313998</v>
      </c>
    </row>
    <row r="166260" spans="1:5" x14ac:dyDescent="0.35">
      <c r="A166260" t="s">
        <v>346</v>
      </c>
      <c r="C166260" t="s">
        <v>54</v>
      </c>
      <c r="D166260">
        <v>1988</v>
      </c>
      <c r="E166260">
        <v>2.0874706324154002</v>
      </c>
    </row>
    <row r="166261" spans="1:5" x14ac:dyDescent="0.35">
      <c r="A166261" t="s">
        <v>346</v>
      </c>
      <c r="C166261" t="s">
        <v>54</v>
      </c>
      <c r="D166261">
        <v>1989</v>
      </c>
      <c r="E166261">
        <v>2.02422013695156</v>
      </c>
    </row>
    <row r="166262" spans="1:5" x14ac:dyDescent="0.35">
      <c r="A166262" t="s">
        <v>346</v>
      </c>
      <c r="C166262" t="s">
        <v>54</v>
      </c>
      <c r="D166262">
        <v>1990</v>
      </c>
      <c r="E166262">
        <v>1.9507570350491501</v>
      </c>
    </row>
    <row r="166263" spans="1:5" x14ac:dyDescent="0.35">
      <c r="A166263" t="s">
        <v>346</v>
      </c>
      <c r="C166263" t="s">
        <v>54</v>
      </c>
      <c r="D166263">
        <v>1991</v>
      </c>
      <c r="E166263">
        <v>1.95468015000635</v>
      </c>
    </row>
    <row r="166264" spans="1:5" x14ac:dyDescent="0.35">
      <c r="A166264" t="s">
        <v>346</v>
      </c>
      <c r="C166264" t="s">
        <v>54</v>
      </c>
      <c r="D166264">
        <v>1992</v>
      </c>
      <c r="E166264">
        <v>1.88937728533689</v>
      </c>
    </row>
    <row r="166265" spans="1:5" x14ac:dyDescent="0.35">
      <c r="A166265" t="s">
        <v>346</v>
      </c>
      <c r="C166265" t="s">
        <v>54</v>
      </c>
      <c r="D166265">
        <v>1993</v>
      </c>
      <c r="E166265">
        <v>1.9071976696874</v>
      </c>
    </row>
    <row r="166266" spans="1:5" x14ac:dyDescent="0.35">
      <c r="A166266" t="s">
        <v>346</v>
      </c>
      <c r="C166266" t="s">
        <v>54</v>
      </c>
      <c r="D166266">
        <v>1994</v>
      </c>
      <c r="E166266">
        <v>1.7701098833608899</v>
      </c>
    </row>
    <row r="166267" spans="1:5" x14ac:dyDescent="0.35">
      <c r="A166267" t="s">
        <v>346</v>
      </c>
      <c r="C166267" t="s">
        <v>54</v>
      </c>
      <c r="D166267">
        <v>1995</v>
      </c>
      <c r="E166267">
        <v>1.6853146650741</v>
      </c>
    </row>
    <row r="166268" spans="1:5" x14ac:dyDescent="0.35">
      <c r="A166268" t="s">
        <v>346</v>
      </c>
      <c r="C166268" t="s">
        <v>54</v>
      </c>
      <c r="D166268">
        <v>1996</v>
      </c>
      <c r="E166268">
        <v>1.64481665845606</v>
      </c>
    </row>
    <row r="166269" spans="1:5" x14ac:dyDescent="0.35">
      <c r="A166269" t="s">
        <v>346</v>
      </c>
      <c r="C166269" t="s">
        <v>54</v>
      </c>
      <c r="D166269">
        <v>1997</v>
      </c>
      <c r="E166269">
        <v>1.61596120506505</v>
      </c>
    </row>
    <row r="166270" spans="1:5" x14ac:dyDescent="0.35">
      <c r="A166270" t="s">
        <v>346</v>
      </c>
      <c r="C166270" t="s">
        <v>54</v>
      </c>
      <c r="D166270">
        <v>1998</v>
      </c>
      <c r="E166270">
        <v>1.60802638812534</v>
      </c>
    </row>
    <row r="166271" spans="1:5" x14ac:dyDescent="0.35">
      <c r="A166271" t="s">
        <v>346</v>
      </c>
      <c r="C166271" t="s">
        <v>54</v>
      </c>
      <c r="D166271">
        <v>1999</v>
      </c>
      <c r="E166271">
        <v>1.5648547225540299</v>
      </c>
    </row>
    <row r="166272" spans="1:5" x14ac:dyDescent="0.35">
      <c r="A166272" t="s">
        <v>346</v>
      </c>
      <c r="C166272" t="s">
        <v>54</v>
      </c>
      <c r="D166272">
        <v>2000</v>
      </c>
      <c r="E166272">
        <v>1.45744405054744</v>
      </c>
    </row>
    <row r="166273" spans="1:5" x14ac:dyDescent="0.35">
      <c r="A166273" t="s">
        <v>346</v>
      </c>
      <c r="C166273" t="s">
        <v>54</v>
      </c>
      <c r="D166273">
        <v>2001</v>
      </c>
      <c r="E166273">
        <v>1.53238072045298</v>
      </c>
    </row>
    <row r="166274" spans="1:5" x14ac:dyDescent="0.35">
      <c r="A166274" t="s">
        <v>346</v>
      </c>
      <c r="C166274" t="s">
        <v>54</v>
      </c>
      <c r="D166274">
        <v>2002</v>
      </c>
      <c r="E166274">
        <v>1.5081498520497101</v>
      </c>
    </row>
    <row r="166275" spans="1:5" x14ac:dyDescent="0.35">
      <c r="A166275" t="s">
        <v>346</v>
      </c>
      <c r="C166275" t="s">
        <v>54</v>
      </c>
      <c r="D166275">
        <v>2003</v>
      </c>
      <c r="E166275">
        <v>1.46685124979903</v>
      </c>
    </row>
    <row r="166276" spans="1:5" x14ac:dyDescent="0.35">
      <c r="A166276" t="s">
        <v>346</v>
      </c>
      <c r="C166276" t="s">
        <v>54</v>
      </c>
      <c r="D166276">
        <v>2004</v>
      </c>
      <c r="E166276">
        <v>1.4237042339281301</v>
      </c>
    </row>
    <row r="166277" spans="1:5" x14ac:dyDescent="0.35">
      <c r="A166277" t="s">
        <v>346</v>
      </c>
      <c r="C166277" t="s">
        <v>54</v>
      </c>
      <c r="D166277">
        <v>2005</v>
      </c>
      <c r="E166277">
        <v>1.3114884999135901</v>
      </c>
    </row>
    <row r="166278" spans="1:5" x14ac:dyDescent="0.35">
      <c r="A166278" t="s">
        <v>346</v>
      </c>
      <c r="C166278" t="s">
        <v>54</v>
      </c>
      <c r="D166278">
        <v>2006</v>
      </c>
      <c r="E166278">
        <v>1.3774920136359099</v>
      </c>
    </row>
    <row r="166279" spans="1:5" x14ac:dyDescent="0.35">
      <c r="A166279" t="s">
        <v>346</v>
      </c>
      <c r="C166279" t="s">
        <v>54</v>
      </c>
      <c r="D166279">
        <v>2007</v>
      </c>
      <c r="E166279">
        <v>1.30724682939246</v>
      </c>
    </row>
    <row r="166280" spans="1:5" x14ac:dyDescent="0.35">
      <c r="A166280" t="s">
        <v>346</v>
      </c>
      <c r="C166280" t="s">
        <v>54</v>
      </c>
      <c r="D166280">
        <v>2008</v>
      </c>
      <c r="E166280">
        <v>1.35500459027372</v>
      </c>
    </row>
    <row r="166281" spans="1:5" x14ac:dyDescent="0.35">
      <c r="A166281" t="s">
        <v>346</v>
      </c>
      <c r="C166281" t="s">
        <v>54</v>
      </c>
      <c r="D166281">
        <v>2009</v>
      </c>
      <c r="E166281">
        <v>1.35017862531649</v>
      </c>
    </row>
    <row r="166282" spans="1:5" x14ac:dyDescent="0.35">
      <c r="A166282" t="s">
        <v>346</v>
      </c>
      <c r="C166282" t="s">
        <v>54</v>
      </c>
      <c r="D166282">
        <v>2010</v>
      </c>
      <c r="E166282">
        <v>1.3986217868924999</v>
      </c>
    </row>
    <row r="166283" spans="1:5" x14ac:dyDescent="0.35">
      <c r="A166283" t="s">
        <v>346</v>
      </c>
      <c r="C166283" t="s">
        <v>54</v>
      </c>
      <c r="D166283">
        <v>2011</v>
      </c>
      <c r="E166283">
        <v>1.3135312852757199</v>
      </c>
    </row>
    <row r="166284" spans="1:5" x14ac:dyDescent="0.35">
      <c r="A166284" t="s">
        <v>346</v>
      </c>
      <c r="C166284" t="s">
        <v>54</v>
      </c>
      <c r="D166284">
        <v>2012</v>
      </c>
      <c r="E166284">
        <v>1.3518189725593901</v>
      </c>
    </row>
    <row r="166285" spans="1:5" x14ac:dyDescent="0.35">
      <c r="A166285" t="s">
        <v>346</v>
      </c>
      <c r="C166285" t="s">
        <v>54</v>
      </c>
      <c r="D166285">
        <v>2013</v>
      </c>
      <c r="E166285">
        <v>1.2272520003469101</v>
      </c>
    </row>
    <row r="166286" spans="1:5" x14ac:dyDescent="0.35">
      <c r="A166286" t="s">
        <v>346</v>
      </c>
      <c r="C166286" t="s">
        <v>54</v>
      </c>
      <c r="D166286">
        <v>2014</v>
      </c>
      <c r="E166286">
        <v>1.1492732863458901</v>
      </c>
    </row>
    <row r="166287" spans="1:5" x14ac:dyDescent="0.35">
      <c r="A166287" t="s">
        <v>346</v>
      </c>
      <c r="C166287" t="s">
        <v>54</v>
      </c>
      <c r="D166287">
        <v>2015</v>
      </c>
      <c r="E166287">
        <v>1.1114460115865901</v>
      </c>
    </row>
    <row r="166288" spans="1:5" x14ac:dyDescent="0.35">
      <c r="A166288" t="s">
        <v>346</v>
      </c>
      <c r="C166288" t="s">
        <v>54</v>
      </c>
      <c r="D166288">
        <v>2016</v>
      </c>
      <c r="E166288">
        <v>1.1476376168109199</v>
      </c>
    </row>
    <row r="166289" spans="1:5" x14ac:dyDescent="0.35">
      <c r="A166289" t="s">
        <v>346</v>
      </c>
      <c r="C166289" t="s">
        <v>54</v>
      </c>
      <c r="D166289">
        <v>2017</v>
      </c>
      <c r="E166289">
        <v>1.1382332544704601</v>
      </c>
    </row>
    <row r="166290" spans="1:5" x14ac:dyDescent="0.35">
      <c r="A166290" t="s">
        <v>346</v>
      </c>
      <c r="C166290" t="s">
        <v>54</v>
      </c>
      <c r="D166290">
        <v>2018</v>
      </c>
      <c r="E166290">
        <v>1.2775392718521199</v>
      </c>
    </row>
    <row r="166291" spans="1:5" x14ac:dyDescent="0.35">
      <c r="A166291" t="s">
        <v>346</v>
      </c>
      <c r="C166291" t="s">
        <v>54</v>
      </c>
      <c r="D166291">
        <v>2019</v>
      </c>
      <c r="E166291">
        <v>1.2950923811542201</v>
      </c>
    </row>
    <row r="166292" spans="1:5" x14ac:dyDescent="0.35">
      <c r="A166292" t="s">
        <v>346</v>
      </c>
      <c r="C166292" t="s">
        <v>54</v>
      </c>
      <c r="D166292">
        <v>2020</v>
      </c>
      <c r="E166292">
        <v>1.3771311205343599</v>
      </c>
    </row>
    <row r="166293" spans="1:5" x14ac:dyDescent="0.35">
      <c r="A166293" t="s">
        <v>346</v>
      </c>
      <c r="C166293" t="s">
        <v>54</v>
      </c>
      <c r="D166293">
        <v>2021</v>
      </c>
      <c r="E166293">
        <v>1.3001222366215199</v>
      </c>
    </row>
    <row r="166294" spans="1:5" x14ac:dyDescent="0.35">
      <c r="A166294" t="s">
        <v>346</v>
      </c>
      <c r="C166294" t="s">
        <v>54</v>
      </c>
      <c r="D166294">
        <v>2022</v>
      </c>
      <c r="E166294">
        <v>1.36761549013104</v>
      </c>
    </row>
    <row r="166295" spans="1:5" x14ac:dyDescent="0.35">
      <c r="A166295" t="s">
        <v>346</v>
      </c>
      <c r="C166295" t="s">
        <v>54</v>
      </c>
      <c r="D166295">
        <v>2023</v>
      </c>
      <c r="E166295">
        <v>1.9531959640583101</v>
      </c>
    </row>
    <row r="166296" spans="1:5" x14ac:dyDescent="0.35">
      <c r="A166296" t="s">
        <v>346</v>
      </c>
      <c r="C166296" t="s">
        <v>55</v>
      </c>
      <c r="D166296">
        <v>1960</v>
      </c>
      <c r="E166296">
        <v>5.2315257478486501</v>
      </c>
    </row>
    <row r="166297" spans="1:5" x14ac:dyDescent="0.35">
      <c r="A166297" t="s">
        <v>346</v>
      </c>
      <c r="C166297" t="s">
        <v>55</v>
      </c>
      <c r="D166297">
        <v>1961</v>
      </c>
      <c r="E166297">
        <v>5.2297939778130003</v>
      </c>
    </row>
    <row r="166298" spans="1:5" x14ac:dyDescent="0.35">
      <c r="A166298" t="s">
        <v>346</v>
      </c>
      <c r="C166298" t="s">
        <v>55</v>
      </c>
      <c r="D166298">
        <v>1962</v>
      </c>
      <c r="E166298">
        <v>4.3196544276457898</v>
      </c>
    </row>
    <row r="166299" spans="1:5" x14ac:dyDescent="0.35">
      <c r="A166299" t="s">
        <v>346</v>
      </c>
      <c r="C166299" t="s">
        <v>55</v>
      </c>
      <c r="D166299">
        <v>1963</v>
      </c>
      <c r="E166299">
        <v>3.8652130822596602</v>
      </c>
    </row>
    <row r="166300" spans="1:5" x14ac:dyDescent="0.35">
      <c r="A166300" t="s">
        <v>346</v>
      </c>
      <c r="C166300" t="s">
        <v>55</v>
      </c>
      <c r="D166300">
        <v>1964</v>
      </c>
      <c r="E166300">
        <v>3.7834950592005701</v>
      </c>
    </row>
    <row r="166301" spans="1:5" x14ac:dyDescent="0.35">
      <c r="A166301" t="s">
        <v>346</v>
      </c>
      <c r="C166301" t="s">
        <v>55</v>
      </c>
      <c r="D166301">
        <v>1965</v>
      </c>
      <c r="E166301">
        <v>4.2120704107292504</v>
      </c>
    </row>
    <row r="166302" spans="1:5" x14ac:dyDescent="0.35">
      <c r="A166302" t="s">
        <v>346</v>
      </c>
      <c r="C166302" t="s">
        <v>55</v>
      </c>
      <c r="D166302">
        <v>1966</v>
      </c>
      <c r="E166302">
        <v>3.4627199106394899</v>
      </c>
    </row>
    <row r="166303" spans="1:5" x14ac:dyDescent="0.35">
      <c r="A166303" t="s">
        <v>346</v>
      </c>
      <c r="C166303" t="s">
        <v>55</v>
      </c>
      <c r="D166303">
        <v>1967</v>
      </c>
      <c r="E166303">
        <v>3.1918687589158301</v>
      </c>
    </row>
    <row r="166304" spans="1:5" x14ac:dyDescent="0.35">
      <c r="A166304" t="s">
        <v>346</v>
      </c>
      <c r="C166304" t="s">
        <v>55</v>
      </c>
      <c r="D166304">
        <v>1968</v>
      </c>
      <c r="E166304">
        <v>3.2451713937706601</v>
      </c>
    </row>
    <row r="166305" spans="1:5" x14ac:dyDescent="0.35">
      <c r="A166305" t="s">
        <v>346</v>
      </c>
      <c r="C166305" t="s">
        <v>55</v>
      </c>
      <c r="D166305">
        <v>1969</v>
      </c>
      <c r="E166305">
        <v>2.6478244700632199</v>
      </c>
    </row>
    <row r="166306" spans="1:5" x14ac:dyDescent="0.35">
      <c r="A166306" t="s">
        <v>346</v>
      </c>
      <c r="C166306" t="s">
        <v>55</v>
      </c>
      <c r="D166306">
        <v>1970</v>
      </c>
      <c r="E166306">
        <v>2.4166947155839802</v>
      </c>
    </row>
    <row r="166307" spans="1:5" x14ac:dyDescent="0.35">
      <c r="A166307" t="s">
        <v>346</v>
      </c>
      <c r="C166307" t="s">
        <v>55</v>
      </c>
      <c r="D166307">
        <v>1971</v>
      </c>
      <c r="E166307">
        <v>2.1962196219622001</v>
      </c>
    </row>
    <row r="166308" spans="1:5" x14ac:dyDescent="0.35">
      <c r="A166308" t="s">
        <v>346</v>
      </c>
      <c r="C166308" t="s">
        <v>55</v>
      </c>
      <c r="D166308">
        <v>1972</v>
      </c>
      <c r="E166308">
        <v>1.9875213847237601</v>
      </c>
    </row>
    <row r="166309" spans="1:5" x14ac:dyDescent="0.35">
      <c r="A166309" t="s">
        <v>346</v>
      </c>
      <c r="C166309" t="s">
        <v>55</v>
      </c>
      <c r="D166309">
        <v>1973</v>
      </c>
      <c r="E166309">
        <v>1.7912739369642201</v>
      </c>
    </row>
    <row r="166310" spans="1:5" x14ac:dyDescent="0.35">
      <c r="A166310" t="s">
        <v>346</v>
      </c>
      <c r="C166310" t="s">
        <v>55</v>
      </c>
      <c r="D166310">
        <v>1974</v>
      </c>
      <c r="E166310">
        <v>1.96506550218341</v>
      </c>
    </row>
    <row r="166311" spans="1:5" x14ac:dyDescent="0.35">
      <c r="A166311" t="s">
        <v>346</v>
      </c>
      <c r="C166311" t="s">
        <v>55</v>
      </c>
      <c r="D166311">
        <v>1975</v>
      </c>
      <c r="E166311">
        <v>1.83101330888278</v>
      </c>
    </row>
    <row r="166312" spans="1:5" x14ac:dyDescent="0.35">
      <c r="A166312" t="s">
        <v>346</v>
      </c>
      <c r="C166312" t="s">
        <v>55</v>
      </c>
      <c r="D166312">
        <v>1976</v>
      </c>
      <c r="E166312">
        <v>1.9283816272301699</v>
      </c>
    </row>
    <row r="166313" spans="1:5" x14ac:dyDescent="0.35">
      <c r="A166313" t="s">
        <v>346</v>
      </c>
      <c r="C166313" t="s">
        <v>55</v>
      </c>
      <c r="D166313">
        <v>1977</v>
      </c>
      <c r="E166313">
        <v>1.88572300582067</v>
      </c>
    </row>
    <row r="166314" spans="1:5" x14ac:dyDescent="0.35">
      <c r="A166314" t="s">
        <v>346</v>
      </c>
      <c r="C166314" t="s">
        <v>55</v>
      </c>
      <c r="D166314">
        <v>1978</v>
      </c>
      <c r="E166314">
        <v>2.1755660696181098</v>
      </c>
    </row>
    <row r="166315" spans="1:5" x14ac:dyDescent="0.35">
      <c r="A166315" t="s">
        <v>346</v>
      </c>
      <c r="C166315" t="s">
        <v>55</v>
      </c>
      <c r="D166315">
        <v>1979</v>
      </c>
      <c r="E166315">
        <v>2.18229431876046</v>
      </c>
    </row>
    <row r="166316" spans="1:5" x14ac:dyDescent="0.35">
      <c r="A166316" t="s">
        <v>346</v>
      </c>
      <c r="C166316" t="s">
        <v>55</v>
      </c>
      <c r="D166316">
        <v>1980</v>
      </c>
      <c r="E166316">
        <v>1.5835432156484199</v>
      </c>
    </row>
    <row r="166317" spans="1:5" x14ac:dyDescent="0.35">
      <c r="A166317" t="s">
        <v>346</v>
      </c>
      <c r="C166317" t="s">
        <v>55</v>
      </c>
      <c r="D166317">
        <v>1981</v>
      </c>
      <c r="E166317">
        <v>1.7201282527625299</v>
      </c>
    </row>
    <row r="166318" spans="1:5" x14ac:dyDescent="0.35">
      <c r="A166318" t="s">
        <v>346</v>
      </c>
      <c r="C166318" t="s">
        <v>55</v>
      </c>
      <c r="D166318">
        <v>1982</v>
      </c>
      <c r="E166318">
        <v>1.5820400783486499</v>
      </c>
    </row>
    <row r="166319" spans="1:5" x14ac:dyDescent="0.35">
      <c r="A166319" t="s">
        <v>346</v>
      </c>
      <c r="C166319" t="s">
        <v>55</v>
      </c>
      <c r="D166319">
        <v>1983</v>
      </c>
      <c r="E166319">
        <v>1.3665054334858899</v>
      </c>
    </row>
    <row r="166320" spans="1:5" x14ac:dyDescent="0.35">
      <c r="A166320" t="s">
        <v>346</v>
      </c>
      <c r="C166320" t="s">
        <v>55</v>
      </c>
      <c r="D166320">
        <v>1984</v>
      </c>
      <c r="E166320">
        <v>1.19889598067966</v>
      </c>
    </row>
    <row r="166321" spans="1:5" x14ac:dyDescent="0.35">
      <c r="A166321" t="s">
        <v>346</v>
      </c>
      <c r="C166321" t="s">
        <v>55</v>
      </c>
      <c r="D166321">
        <v>1985</v>
      </c>
      <c r="E166321">
        <v>1.21005235068591</v>
      </c>
    </row>
    <row r="166322" spans="1:5" x14ac:dyDescent="0.35">
      <c r="A166322" t="s">
        <v>346</v>
      </c>
      <c r="C166322" t="s">
        <v>55</v>
      </c>
      <c r="D166322">
        <v>1986</v>
      </c>
      <c r="E166322">
        <v>1.3441540546772599</v>
      </c>
    </row>
    <row r="166323" spans="1:5" x14ac:dyDescent="0.35">
      <c r="A166323" t="s">
        <v>346</v>
      </c>
      <c r="C166323" t="s">
        <v>55</v>
      </c>
      <c r="D166323">
        <v>1987</v>
      </c>
      <c r="E166323">
        <v>1.0181399417950701</v>
      </c>
    </row>
    <row r="166324" spans="1:5" x14ac:dyDescent="0.35">
      <c r="A166324" t="s">
        <v>346</v>
      </c>
      <c r="C166324" t="s">
        <v>55</v>
      </c>
      <c r="D166324">
        <v>1988</v>
      </c>
      <c r="E166324">
        <v>0.88004748786167597</v>
      </c>
    </row>
    <row r="166325" spans="1:5" x14ac:dyDescent="0.35">
      <c r="A166325" t="s">
        <v>346</v>
      </c>
      <c r="C166325" t="s">
        <v>55</v>
      </c>
      <c r="D166325">
        <v>1989</v>
      </c>
      <c r="E166325">
        <v>0.80036798528058894</v>
      </c>
    </row>
    <row r="166326" spans="1:5" x14ac:dyDescent="0.35">
      <c r="A166326" t="s">
        <v>346</v>
      </c>
      <c r="C166326" t="s">
        <v>55</v>
      </c>
      <c r="D166326">
        <v>1990</v>
      </c>
      <c r="E166326">
        <v>0.67572938756656997</v>
      </c>
    </row>
    <row r="166327" spans="1:5" x14ac:dyDescent="0.35">
      <c r="A166327" t="s">
        <v>346</v>
      </c>
      <c r="C166327" t="s">
        <v>55</v>
      </c>
      <c r="D166327">
        <v>1991</v>
      </c>
      <c r="E166327">
        <v>0.34815503222840599</v>
      </c>
    </row>
    <row r="166328" spans="1:5" x14ac:dyDescent="0.35">
      <c r="A166328" t="s">
        <v>346</v>
      </c>
      <c r="C166328" t="s">
        <v>55</v>
      </c>
      <c r="D166328">
        <v>1992</v>
      </c>
      <c r="E166328">
        <v>0.55908681609342192</v>
      </c>
    </row>
    <row r="166329" spans="1:5" x14ac:dyDescent="0.35">
      <c r="A166329" t="s">
        <v>346</v>
      </c>
      <c r="C166329" t="s">
        <v>55</v>
      </c>
      <c r="D166329">
        <v>1993</v>
      </c>
      <c r="E166329">
        <v>0.75507003635846404</v>
      </c>
    </row>
    <row r="166330" spans="1:5" x14ac:dyDescent="0.35">
      <c r="A166330" t="s">
        <v>346</v>
      </c>
      <c r="C166330" t="s">
        <v>55</v>
      </c>
      <c r="D166330">
        <v>1994</v>
      </c>
      <c r="E166330">
        <v>0.73376562403985901</v>
      </c>
    </row>
    <row r="166331" spans="1:5" x14ac:dyDescent="0.35">
      <c r="A166331" t="s">
        <v>346</v>
      </c>
      <c r="C166331" t="s">
        <v>55</v>
      </c>
      <c r="D166331">
        <v>1995</v>
      </c>
      <c r="E166331">
        <v>0.54947786760250894</v>
      </c>
    </row>
    <row r="166332" spans="1:5" x14ac:dyDescent="0.35">
      <c r="A166332" t="s">
        <v>346</v>
      </c>
      <c r="C166332" t="s">
        <v>55</v>
      </c>
      <c r="D166332">
        <v>1996</v>
      </c>
      <c r="E166332">
        <v>0.63365160997782699</v>
      </c>
    </row>
    <row r="166333" spans="1:5" x14ac:dyDescent="0.35">
      <c r="A166333" t="s">
        <v>346</v>
      </c>
      <c r="C166333" t="s">
        <v>55</v>
      </c>
      <c r="D166333">
        <v>1997</v>
      </c>
      <c r="E166333">
        <v>0.79692640682397509</v>
      </c>
    </row>
    <row r="166334" spans="1:5" x14ac:dyDescent="0.35">
      <c r="A166334" t="s">
        <v>346</v>
      </c>
      <c r="C166334" t="s">
        <v>55</v>
      </c>
      <c r="D166334">
        <v>1998</v>
      </c>
      <c r="E166334">
        <v>0.78006237414980806</v>
      </c>
    </row>
    <row r="166335" spans="1:5" x14ac:dyDescent="0.35">
      <c r="A166335" t="s">
        <v>346</v>
      </c>
      <c r="C166335" t="s">
        <v>55</v>
      </c>
      <c r="D166335">
        <v>1999</v>
      </c>
      <c r="E166335">
        <v>0.81624388755278998</v>
      </c>
    </row>
    <row r="166336" spans="1:5" x14ac:dyDescent="0.35">
      <c r="A166336" t="s">
        <v>346</v>
      </c>
      <c r="C166336" t="s">
        <v>55</v>
      </c>
      <c r="D166336">
        <v>2000</v>
      </c>
      <c r="E166336">
        <v>1.0300964715532299</v>
      </c>
    </row>
    <row r="166337" spans="1:5" x14ac:dyDescent="0.35">
      <c r="A166337" t="s">
        <v>346</v>
      </c>
      <c r="C166337" t="s">
        <v>55</v>
      </c>
      <c r="D166337">
        <v>2001</v>
      </c>
      <c r="E166337">
        <v>1.2134960521134499</v>
      </c>
    </row>
    <row r="166338" spans="1:5" x14ac:dyDescent="0.35">
      <c r="A166338" t="s">
        <v>346</v>
      </c>
      <c r="C166338" t="s">
        <v>55</v>
      </c>
      <c r="D166338">
        <v>2002</v>
      </c>
      <c r="E166338">
        <v>1.0589192112892201</v>
      </c>
    </row>
    <row r="166339" spans="1:5" x14ac:dyDescent="0.35">
      <c r="A166339" t="s">
        <v>346</v>
      </c>
      <c r="C166339" t="s">
        <v>55</v>
      </c>
      <c r="D166339">
        <v>2003</v>
      </c>
      <c r="E166339">
        <v>0.764145027120822</v>
      </c>
    </row>
    <row r="166340" spans="1:5" x14ac:dyDescent="0.35">
      <c r="A166340" t="s">
        <v>346</v>
      </c>
      <c r="C166340" t="s">
        <v>55</v>
      </c>
      <c r="D166340">
        <v>2004</v>
      </c>
      <c r="E166340">
        <v>0.68761805213818605</v>
      </c>
    </row>
    <row r="166341" spans="1:5" x14ac:dyDescent="0.35">
      <c r="A166341" t="s">
        <v>346</v>
      </c>
      <c r="C166341" t="s">
        <v>55</v>
      </c>
      <c r="D166341">
        <v>2005</v>
      </c>
      <c r="E166341">
        <v>0.76653637179973599</v>
      </c>
    </row>
    <row r="166342" spans="1:5" x14ac:dyDescent="0.35">
      <c r="A166342" t="s">
        <v>346</v>
      </c>
      <c r="C166342" t="s">
        <v>55</v>
      </c>
      <c r="D166342">
        <v>2006</v>
      </c>
      <c r="E166342">
        <v>0.68342336067841203</v>
      </c>
    </row>
    <row r="166343" spans="1:5" x14ac:dyDescent="0.35">
      <c r="A166343" t="s">
        <v>346</v>
      </c>
      <c r="C166343" t="s">
        <v>55</v>
      </c>
      <c r="D166343">
        <v>2007</v>
      </c>
      <c r="E166343">
        <v>0.62761905715380994</v>
      </c>
    </row>
    <row r="166344" spans="1:5" x14ac:dyDescent="0.35">
      <c r="A166344" t="s">
        <v>346</v>
      </c>
      <c r="C166344" t="s">
        <v>55</v>
      </c>
      <c r="D166344">
        <v>2008</v>
      </c>
      <c r="E166344">
        <v>0.69986165717569904</v>
      </c>
    </row>
    <row r="166345" spans="1:5" x14ac:dyDescent="0.35">
      <c r="A166345" t="s">
        <v>346</v>
      </c>
      <c r="C166345" t="s">
        <v>55</v>
      </c>
      <c r="D166345">
        <v>2009</v>
      </c>
      <c r="E166345">
        <v>0.66746117027457896</v>
      </c>
    </row>
    <row r="166346" spans="1:5" x14ac:dyDescent="0.35">
      <c r="A166346" t="s">
        <v>346</v>
      </c>
      <c r="C166346" t="s">
        <v>55</v>
      </c>
      <c r="D166346">
        <v>2010</v>
      </c>
      <c r="E166346">
        <v>0.66753170485339997</v>
      </c>
    </row>
    <row r="166347" spans="1:5" x14ac:dyDescent="0.35">
      <c r="A166347" t="s">
        <v>346</v>
      </c>
      <c r="C166347" t="s">
        <v>55</v>
      </c>
      <c r="D166347">
        <v>2011</v>
      </c>
      <c r="E166347">
        <v>0.60292806014300904</v>
      </c>
    </row>
    <row r="166348" spans="1:5" x14ac:dyDescent="0.35">
      <c r="A166348" t="s">
        <v>346</v>
      </c>
      <c r="C166348" t="s">
        <v>55</v>
      </c>
      <c r="D166348">
        <v>2012</v>
      </c>
      <c r="E166348">
        <v>0.65315146197663199</v>
      </c>
    </row>
    <row r="166349" spans="1:5" x14ac:dyDescent="0.35">
      <c r="A166349" t="s">
        <v>346</v>
      </c>
      <c r="C166349" t="s">
        <v>55</v>
      </c>
      <c r="D166349">
        <v>2013</v>
      </c>
      <c r="E166349">
        <v>0.61182477304535099</v>
      </c>
    </row>
    <row r="166350" spans="1:5" x14ac:dyDescent="0.35">
      <c r="A166350" t="s">
        <v>346</v>
      </c>
      <c r="C166350" t="s">
        <v>55</v>
      </c>
      <c r="D166350">
        <v>2014</v>
      </c>
      <c r="E166350">
        <v>0.65143785554324096</v>
      </c>
    </row>
    <row r="166351" spans="1:5" x14ac:dyDescent="0.35">
      <c r="A166351" t="s">
        <v>346</v>
      </c>
      <c r="C166351" t="s">
        <v>55</v>
      </c>
      <c r="D166351">
        <v>2015</v>
      </c>
      <c r="E166351">
        <v>0.64367497823855802</v>
      </c>
    </row>
    <row r="166352" spans="1:5" x14ac:dyDescent="0.35">
      <c r="A166352" t="s">
        <v>346</v>
      </c>
      <c r="C166352" t="s">
        <v>55</v>
      </c>
      <c r="D166352">
        <v>2016</v>
      </c>
      <c r="E166352">
        <v>0.63403055291348998</v>
      </c>
    </row>
    <row r="166353" spans="1:5" x14ac:dyDescent="0.35">
      <c r="A166353" t="s">
        <v>346</v>
      </c>
      <c r="C166353" t="s">
        <v>55</v>
      </c>
      <c r="D166353">
        <v>2017</v>
      </c>
      <c r="E166353">
        <v>0.66606344396329997</v>
      </c>
    </row>
    <row r="166354" spans="1:5" x14ac:dyDescent="0.35">
      <c r="A166354" t="s">
        <v>346</v>
      </c>
      <c r="C166354" t="s">
        <v>55</v>
      </c>
      <c r="D166354">
        <v>2018</v>
      </c>
      <c r="E166354">
        <v>0.69399111009808601</v>
      </c>
    </row>
    <row r="166355" spans="1:5" x14ac:dyDescent="0.35">
      <c r="A166355" t="s">
        <v>346</v>
      </c>
      <c r="C166355" t="s">
        <v>55</v>
      </c>
      <c r="D166355">
        <v>2019</v>
      </c>
      <c r="E166355">
        <v>0.689583054746984</v>
      </c>
    </row>
    <row r="166356" spans="1:5" x14ac:dyDescent="0.35">
      <c r="A166356" t="s">
        <v>346</v>
      </c>
      <c r="C166356" t="s">
        <v>55</v>
      </c>
      <c r="D166356">
        <v>2020</v>
      </c>
      <c r="E166356">
        <v>0.74623192201137101</v>
      </c>
    </row>
    <row r="166357" spans="1:5" x14ac:dyDescent="0.35">
      <c r="A166357" t="s">
        <v>346</v>
      </c>
      <c r="C166357" t="s">
        <v>55</v>
      </c>
      <c r="D166357">
        <v>2021</v>
      </c>
      <c r="E166357">
        <v>0.64723994892502601</v>
      </c>
    </row>
    <row r="166358" spans="1:5" x14ac:dyDescent="0.35">
      <c r="A166358" t="s">
        <v>346</v>
      </c>
      <c r="C166358" t="s">
        <v>55</v>
      </c>
      <c r="D166358">
        <v>2022</v>
      </c>
      <c r="E166358">
        <v>0.66801169792008708</v>
      </c>
    </row>
    <row r="166359" spans="1:5" x14ac:dyDescent="0.35">
      <c r="A166359" t="s">
        <v>346</v>
      </c>
      <c r="C166359" t="s">
        <v>55</v>
      </c>
      <c r="D166359">
        <v>2023</v>
      </c>
      <c r="E166359">
        <v>0.74072943680710701</v>
      </c>
    </row>
    <row r="166360" spans="1:5" x14ac:dyDescent="0.35">
      <c r="A166360" t="s">
        <v>346</v>
      </c>
      <c r="C166360" t="s">
        <v>56</v>
      </c>
      <c r="D166360">
        <v>1960</v>
      </c>
      <c r="E166360">
        <v>1.61363636363636</v>
      </c>
    </row>
    <row r="166361" spans="1:5" x14ac:dyDescent="0.35">
      <c r="A166361" t="s">
        <v>346</v>
      </c>
      <c r="C166361" t="s">
        <v>56</v>
      </c>
      <c r="D166361">
        <v>1961</v>
      </c>
      <c r="E166361">
        <v>1.92372881355932</v>
      </c>
    </row>
    <row r="166362" spans="1:5" x14ac:dyDescent="0.35">
      <c r="A166362" t="s">
        <v>346</v>
      </c>
      <c r="C166362" t="s">
        <v>56</v>
      </c>
      <c r="D166362">
        <v>1963</v>
      </c>
      <c r="E166362">
        <v>2.5114854517611001</v>
      </c>
    </row>
    <row r="166363" spans="1:5" x14ac:dyDescent="0.35">
      <c r="A166363" t="s">
        <v>346</v>
      </c>
      <c r="C166363" t="s">
        <v>56</v>
      </c>
      <c r="D166363">
        <v>1964</v>
      </c>
      <c r="E166363">
        <v>3.4964539007092199</v>
      </c>
    </row>
    <row r="166364" spans="1:5" x14ac:dyDescent="0.35">
      <c r="A166364" t="s">
        <v>346</v>
      </c>
      <c r="C166364" t="s">
        <v>56</v>
      </c>
      <c r="D166364">
        <v>1965</v>
      </c>
      <c r="E166364">
        <v>3.4186351706036699</v>
      </c>
    </row>
    <row r="166365" spans="1:5" x14ac:dyDescent="0.35">
      <c r="A166365" t="s">
        <v>346</v>
      </c>
      <c r="C166365" t="s">
        <v>56</v>
      </c>
      <c r="D166365">
        <v>1966</v>
      </c>
      <c r="E166365">
        <v>3.5125936010891801</v>
      </c>
    </row>
    <row r="166366" spans="1:5" x14ac:dyDescent="0.35">
      <c r="A166366" t="s">
        <v>346</v>
      </c>
      <c r="C166366" t="s">
        <v>56</v>
      </c>
      <c r="D166366">
        <v>1967</v>
      </c>
      <c r="E166366">
        <v>3.01910043130006</v>
      </c>
    </row>
    <row r="166367" spans="1:5" x14ac:dyDescent="0.35">
      <c r="A166367" t="s">
        <v>346</v>
      </c>
      <c r="C166367" t="s">
        <v>56</v>
      </c>
      <c r="D166367">
        <v>1968</v>
      </c>
      <c r="E166367">
        <v>2.6147278548559201</v>
      </c>
    </row>
    <row r="166368" spans="1:5" x14ac:dyDescent="0.35">
      <c r="A166368" t="s">
        <v>346</v>
      </c>
      <c r="C166368" t="s">
        <v>56</v>
      </c>
      <c r="D166368">
        <v>1969</v>
      </c>
      <c r="E166368">
        <v>2.38686735837108</v>
      </c>
    </row>
    <row r="166369" spans="1:5" x14ac:dyDescent="0.35">
      <c r="A166369" t="s">
        <v>346</v>
      </c>
      <c r="C166369" t="s">
        <v>56</v>
      </c>
      <c r="D166369">
        <v>1970</v>
      </c>
      <c r="E166369">
        <v>2.1305391835843701</v>
      </c>
    </row>
    <row r="166370" spans="1:5" x14ac:dyDescent="0.35">
      <c r="A166370" t="s">
        <v>346</v>
      </c>
      <c r="C166370" t="s">
        <v>56</v>
      </c>
      <c r="D166370">
        <v>1971</v>
      </c>
      <c r="E166370">
        <v>2.08758503401361</v>
      </c>
    </row>
    <row r="166371" spans="1:5" x14ac:dyDescent="0.35">
      <c r="A166371" t="s">
        <v>346</v>
      </c>
      <c r="C166371" t="s">
        <v>56</v>
      </c>
      <c r="D166371">
        <v>1972</v>
      </c>
      <c r="E166371">
        <v>1.79584396646008</v>
      </c>
    </row>
    <row r="166372" spans="1:5" x14ac:dyDescent="0.35">
      <c r="A166372" t="s">
        <v>346</v>
      </c>
      <c r="C166372" t="s">
        <v>56</v>
      </c>
      <c r="D166372">
        <v>1973</v>
      </c>
      <c r="E166372">
        <v>1.6881619937694701</v>
      </c>
    </row>
    <row r="166373" spans="1:5" x14ac:dyDescent="0.35">
      <c r="A166373" t="s">
        <v>346</v>
      </c>
      <c r="C166373" t="s">
        <v>56</v>
      </c>
      <c r="D166373">
        <v>1974</v>
      </c>
      <c r="E166373">
        <v>1.95766814852145</v>
      </c>
    </row>
    <row r="166374" spans="1:5" x14ac:dyDescent="0.35">
      <c r="A166374" t="s">
        <v>346</v>
      </c>
      <c r="C166374" t="s">
        <v>56</v>
      </c>
      <c r="D166374">
        <v>1975</v>
      </c>
      <c r="E166374">
        <v>2.1310942930457699</v>
      </c>
    </row>
    <row r="166375" spans="1:5" x14ac:dyDescent="0.35">
      <c r="A166375" t="s">
        <v>346</v>
      </c>
      <c r="C166375" t="s">
        <v>56</v>
      </c>
      <c r="D166375">
        <v>1976</v>
      </c>
      <c r="E166375">
        <v>2.7017212284846401</v>
      </c>
    </row>
    <row r="166376" spans="1:5" x14ac:dyDescent="0.35">
      <c r="A166376" t="s">
        <v>346</v>
      </c>
      <c r="C166376" t="s">
        <v>56</v>
      </c>
      <c r="D166376">
        <v>1977</v>
      </c>
      <c r="E166376">
        <v>2.2419504590731401</v>
      </c>
    </row>
    <row r="166377" spans="1:5" x14ac:dyDescent="0.35">
      <c r="A166377" t="s">
        <v>346</v>
      </c>
      <c r="C166377" t="s">
        <v>56</v>
      </c>
      <c r="D166377">
        <v>1978</v>
      </c>
      <c r="E166377">
        <v>2.3752289377289402</v>
      </c>
    </row>
    <row r="166378" spans="1:5" x14ac:dyDescent="0.35">
      <c r="A166378" t="s">
        <v>346</v>
      </c>
      <c r="C166378" t="s">
        <v>56</v>
      </c>
      <c r="D166378">
        <v>1979</v>
      </c>
      <c r="E166378">
        <v>2.13869586579631</v>
      </c>
    </row>
    <row r="166379" spans="1:5" x14ac:dyDescent="0.35">
      <c r="A166379" t="s">
        <v>346</v>
      </c>
      <c r="C166379" t="s">
        <v>56</v>
      </c>
      <c r="D166379">
        <v>1980</v>
      </c>
      <c r="E166379">
        <v>2.1020632957349501</v>
      </c>
    </row>
    <row r="166380" spans="1:5" x14ac:dyDescent="0.35">
      <c r="A166380" t="s">
        <v>346</v>
      </c>
      <c r="C166380" t="s">
        <v>56</v>
      </c>
      <c r="D166380">
        <v>1981</v>
      </c>
      <c r="E166380">
        <v>1.81804887475257</v>
      </c>
    </row>
    <row r="166381" spans="1:5" x14ac:dyDescent="0.35">
      <c r="A166381" t="s">
        <v>346</v>
      </c>
      <c r="C166381" t="s">
        <v>56</v>
      </c>
      <c r="D166381">
        <v>1982</v>
      </c>
      <c r="E166381">
        <v>2.0630974406413798</v>
      </c>
    </row>
    <row r="166382" spans="1:5" x14ac:dyDescent="0.35">
      <c r="A166382" t="s">
        <v>346</v>
      </c>
      <c r="C166382" t="s">
        <v>56</v>
      </c>
      <c r="D166382">
        <v>1983</v>
      </c>
      <c r="E166382">
        <v>1.9512132516513201</v>
      </c>
    </row>
    <row r="166383" spans="1:5" x14ac:dyDescent="0.35">
      <c r="A166383" t="s">
        <v>346</v>
      </c>
      <c r="C166383" t="s">
        <v>56</v>
      </c>
      <c r="D166383">
        <v>1984</v>
      </c>
      <c r="E166383">
        <v>1.7551240070341401</v>
      </c>
    </row>
    <row r="166384" spans="1:5" x14ac:dyDescent="0.35">
      <c r="A166384" t="s">
        <v>346</v>
      </c>
      <c r="C166384" t="s">
        <v>56</v>
      </c>
      <c r="D166384">
        <v>1985</v>
      </c>
      <c r="E166384">
        <v>1.64370689684736</v>
      </c>
    </row>
    <row r="166385" spans="1:5" x14ac:dyDescent="0.35">
      <c r="A166385" t="s">
        <v>346</v>
      </c>
      <c r="C166385" t="s">
        <v>56</v>
      </c>
      <c r="D166385">
        <v>1986</v>
      </c>
      <c r="E166385">
        <v>1.78721366645198</v>
      </c>
    </row>
    <row r="166386" spans="1:5" x14ac:dyDescent="0.35">
      <c r="A166386" t="s">
        <v>346</v>
      </c>
      <c r="C166386" t="s">
        <v>56</v>
      </c>
      <c r="D166386">
        <v>1987</v>
      </c>
      <c r="E166386">
        <v>1.85637627675836</v>
      </c>
    </row>
    <row r="166387" spans="1:5" x14ac:dyDescent="0.35">
      <c r="A166387" t="s">
        <v>346</v>
      </c>
      <c r="C166387" t="s">
        <v>56</v>
      </c>
      <c r="D166387">
        <v>1988</v>
      </c>
      <c r="E166387">
        <v>1.7496987492702401</v>
      </c>
    </row>
    <row r="166388" spans="1:5" x14ac:dyDescent="0.35">
      <c r="A166388" t="s">
        <v>346</v>
      </c>
      <c r="C166388" t="s">
        <v>56</v>
      </c>
      <c r="D166388">
        <v>1989</v>
      </c>
      <c r="E166388">
        <v>1.5401237785633699</v>
      </c>
    </row>
    <row r="166389" spans="1:5" x14ac:dyDescent="0.35">
      <c r="A166389" t="s">
        <v>346</v>
      </c>
      <c r="C166389" t="s">
        <v>56</v>
      </c>
      <c r="D166389">
        <v>1990</v>
      </c>
      <c r="E166389">
        <v>1.4610705859434201</v>
      </c>
    </row>
    <row r="166390" spans="1:5" x14ac:dyDescent="0.35">
      <c r="A166390" t="s">
        <v>346</v>
      </c>
      <c r="C166390" t="s">
        <v>56</v>
      </c>
      <c r="D166390">
        <v>1991</v>
      </c>
      <c r="E166390">
        <v>1.21083405924608</v>
      </c>
    </row>
    <row r="166391" spans="1:5" x14ac:dyDescent="0.35">
      <c r="A166391" t="s">
        <v>346</v>
      </c>
      <c r="C166391" t="s">
        <v>56</v>
      </c>
      <c r="D166391">
        <v>1992</v>
      </c>
      <c r="E166391">
        <v>2.14013212989672</v>
      </c>
    </row>
    <row r="166392" spans="1:5" x14ac:dyDescent="0.35">
      <c r="A166392" t="s">
        <v>346</v>
      </c>
      <c r="C166392" t="s">
        <v>56</v>
      </c>
      <c r="D166392">
        <v>1993</v>
      </c>
      <c r="E166392">
        <v>2.5056315771778199</v>
      </c>
    </row>
    <row r="166393" spans="1:5" x14ac:dyDescent="0.35">
      <c r="A166393" t="s">
        <v>346</v>
      </c>
      <c r="C166393" t="s">
        <v>56</v>
      </c>
      <c r="D166393">
        <v>1994</v>
      </c>
      <c r="E166393">
        <v>3.14643001210165</v>
      </c>
    </row>
    <row r="166394" spans="1:5" x14ac:dyDescent="0.35">
      <c r="A166394" t="s">
        <v>346</v>
      </c>
      <c r="C166394" t="s">
        <v>56</v>
      </c>
      <c r="D166394">
        <v>1995</v>
      </c>
      <c r="E166394">
        <v>2.9350271073671199</v>
      </c>
    </row>
    <row r="166395" spans="1:5" x14ac:dyDescent="0.35">
      <c r="A166395" t="s">
        <v>346</v>
      </c>
      <c r="C166395" t="s">
        <v>56</v>
      </c>
      <c r="D166395">
        <v>1996</v>
      </c>
      <c r="E166395">
        <v>3.0940883958552998</v>
      </c>
    </row>
    <row r="166396" spans="1:5" x14ac:dyDescent="0.35">
      <c r="A166396" t="s">
        <v>346</v>
      </c>
      <c r="C166396" t="s">
        <v>56</v>
      </c>
      <c r="D166396">
        <v>1997</v>
      </c>
      <c r="E166396">
        <v>3.6374034681332401</v>
      </c>
    </row>
    <row r="166397" spans="1:5" x14ac:dyDescent="0.35">
      <c r="A166397" t="s">
        <v>346</v>
      </c>
      <c r="C166397" t="s">
        <v>56</v>
      </c>
      <c r="D166397">
        <v>1998</v>
      </c>
      <c r="E166397">
        <v>3.9656737879307098</v>
      </c>
    </row>
    <row r="166398" spans="1:5" x14ac:dyDescent="0.35">
      <c r="A166398" t="s">
        <v>346</v>
      </c>
      <c r="C166398" t="s">
        <v>56</v>
      </c>
      <c r="D166398">
        <v>1999</v>
      </c>
      <c r="E166398">
        <v>3.7550799827064401</v>
      </c>
    </row>
    <row r="166399" spans="1:5" x14ac:dyDescent="0.35">
      <c r="A166399" t="s">
        <v>346</v>
      </c>
      <c r="C166399" t="s">
        <v>56</v>
      </c>
      <c r="D166399">
        <v>2000</v>
      </c>
      <c r="E166399">
        <v>3.4333939614405198</v>
      </c>
    </row>
    <row r="166400" spans="1:5" x14ac:dyDescent="0.35">
      <c r="A166400" t="s">
        <v>346</v>
      </c>
      <c r="C166400" t="s">
        <v>56</v>
      </c>
      <c r="D166400">
        <v>2001</v>
      </c>
      <c r="E166400">
        <v>3.8207045019043808</v>
      </c>
    </row>
    <row r="166401" spans="1:5" x14ac:dyDescent="0.35">
      <c r="A166401" t="s">
        <v>346</v>
      </c>
      <c r="C166401" t="s">
        <v>56</v>
      </c>
      <c r="D166401">
        <v>2002</v>
      </c>
      <c r="E166401">
        <v>3.7008048111789198</v>
      </c>
    </row>
    <row r="166402" spans="1:5" x14ac:dyDescent="0.35">
      <c r="A166402" t="s">
        <v>346</v>
      </c>
      <c r="C166402" t="s">
        <v>56</v>
      </c>
      <c r="D166402">
        <v>2003</v>
      </c>
      <c r="E166402">
        <v>3.2512232736134599</v>
      </c>
    </row>
    <row r="166403" spans="1:5" x14ac:dyDescent="0.35">
      <c r="A166403" t="s">
        <v>346</v>
      </c>
      <c r="C166403" t="s">
        <v>56</v>
      </c>
      <c r="D166403">
        <v>2004</v>
      </c>
      <c r="E166403">
        <v>3.2838952041762202</v>
      </c>
    </row>
    <row r="166404" spans="1:5" x14ac:dyDescent="0.35">
      <c r="A166404" t="s">
        <v>346</v>
      </c>
      <c r="C166404" t="s">
        <v>56</v>
      </c>
      <c r="D166404">
        <v>2005</v>
      </c>
      <c r="E166404">
        <v>2.8341708542713602</v>
      </c>
    </row>
    <row r="166405" spans="1:5" x14ac:dyDescent="0.35">
      <c r="A166405" t="s">
        <v>346</v>
      </c>
      <c r="C166405" t="s">
        <v>56</v>
      </c>
      <c r="D166405">
        <v>2006</v>
      </c>
      <c r="E166405">
        <v>2.6438088459834099</v>
      </c>
    </row>
    <row r="166406" spans="1:5" x14ac:dyDescent="0.35">
      <c r="A166406" t="s">
        <v>346</v>
      </c>
      <c r="C166406" t="s">
        <v>56</v>
      </c>
      <c r="D166406">
        <v>2007</v>
      </c>
      <c r="E166406">
        <v>2.92332216226096</v>
      </c>
    </row>
    <row r="166407" spans="1:5" x14ac:dyDescent="0.35">
      <c r="A166407" t="s">
        <v>346</v>
      </c>
      <c r="C166407" t="s">
        <v>56</v>
      </c>
      <c r="D166407">
        <v>2008</v>
      </c>
      <c r="E166407">
        <v>3.0247461815769499</v>
      </c>
    </row>
    <row r="166408" spans="1:5" x14ac:dyDescent="0.35">
      <c r="A166408" t="s">
        <v>346</v>
      </c>
      <c r="C166408" t="s">
        <v>56</v>
      </c>
      <c r="D166408">
        <v>2009</v>
      </c>
      <c r="E166408">
        <v>3.8485155273230598</v>
      </c>
    </row>
    <row r="166409" spans="1:5" x14ac:dyDescent="0.35">
      <c r="A166409" t="s">
        <v>346</v>
      </c>
      <c r="C166409" t="s">
        <v>56</v>
      </c>
      <c r="D166409">
        <v>2010</v>
      </c>
      <c r="E166409">
        <v>3.5180231971298999</v>
      </c>
    </row>
    <row r="166410" spans="1:5" x14ac:dyDescent="0.35">
      <c r="A166410" t="s">
        <v>346</v>
      </c>
      <c r="C166410" t="s">
        <v>56</v>
      </c>
      <c r="D166410">
        <v>2011</v>
      </c>
      <c r="E166410">
        <v>4.3256974432791804</v>
      </c>
    </row>
    <row r="166411" spans="1:5" x14ac:dyDescent="0.35">
      <c r="A166411" t="s">
        <v>346</v>
      </c>
      <c r="C166411" t="s">
        <v>56</v>
      </c>
      <c r="D166411">
        <v>2012</v>
      </c>
      <c r="E166411">
        <v>4.4610786200769903</v>
      </c>
    </row>
    <row r="166412" spans="1:5" x14ac:dyDescent="0.35">
      <c r="A166412" t="s">
        <v>346</v>
      </c>
      <c r="C166412" t="s">
        <v>56</v>
      </c>
      <c r="D166412">
        <v>2013</v>
      </c>
      <c r="E166412">
        <v>4.8445089170405904</v>
      </c>
    </row>
    <row r="166413" spans="1:5" x14ac:dyDescent="0.35">
      <c r="A166413" t="s">
        <v>346</v>
      </c>
      <c r="C166413" t="s">
        <v>56</v>
      </c>
      <c r="D166413">
        <v>2014</v>
      </c>
      <c r="E166413">
        <v>5.5484833358485304</v>
      </c>
    </row>
    <row r="166414" spans="1:5" x14ac:dyDescent="0.35">
      <c r="A166414" t="s">
        <v>346</v>
      </c>
      <c r="C166414" t="s">
        <v>56</v>
      </c>
      <c r="D166414">
        <v>2015</v>
      </c>
      <c r="E166414">
        <v>6.2702428562350798</v>
      </c>
    </row>
    <row r="166415" spans="1:5" x14ac:dyDescent="0.35">
      <c r="A166415" t="s">
        <v>346</v>
      </c>
      <c r="C166415" t="s">
        <v>56</v>
      </c>
      <c r="D166415">
        <v>2016</v>
      </c>
      <c r="E166415">
        <v>6.3849289830186509</v>
      </c>
    </row>
    <row r="166416" spans="1:5" x14ac:dyDescent="0.35">
      <c r="A166416" t="s">
        <v>346</v>
      </c>
      <c r="C166416" t="s">
        <v>56</v>
      </c>
      <c r="D166416">
        <v>2017</v>
      </c>
      <c r="E166416">
        <v>5.9243833268853399</v>
      </c>
    </row>
    <row r="166417" spans="1:5" x14ac:dyDescent="0.35">
      <c r="A166417" t="s">
        <v>346</v>
      </c>
      <c r="C166417" t="s">
        <v>56</v>
      </c>
      <c r="D166417">
        <v>2018</v>
      </c>
      <c r="E166417">
        <v>5.4835887005616097</v>
      </c>
    </row>
    <row r="166418" spans="1:5" x14ac:dyDescent="0.35">
      <c r="A166418" t="s">
        <v>346</v>
      </c>
      <c r="C166418" t="s">
        <v>56</v>
      </c>
      <c r="D166418">
        <v>2019</v>
      </c>
      <c r="E166418">
        <v>5.9999414639857207</v>
      </c>
    </row>
    <row r="166419" spans="1:5" x14ac:dyDescent="0.35">
      <c r="A166419" t="s">
        <v>346</v>
      </c>
      <c r="C166419" t="s">
        <v>56</v>
      </c>
      <c r="D166419">
        <v>2020</v>
      </c>
      <c r="E166419">
        <v>6.6587108296801398</v>
      </c>
    </row>
    <row r="166420" spans="1:5" x14ac:dyDescent="0.35">
      <c r="A166420" t="s">
        <v>346</v>
      </c>
      <c r="C166420" t="s">
        <v>56</v>
      </c>
      <c r="D166420">
        <v>2021</v>
      </c>
      <c r="E166420">
        <v>5.5708287853328704</v>
      </c>
    </row>
    <row r="166421" spans="1:5" x14ac:dyDescent="0.35">
      <c r="A166421" t="s">
        <v>346</v>
      </c>
      <c r="C166421" t="s">
        <v>56</v>
      </c>
      <c r="D166421">
        <v>2022</v>
      </c>
      <c r="E166421">
        <v>4.6950221930087501</v>
      </c>
    </row>
    <row r="166422" spans="1:5" x14ac:dyDescent="0.35">
      <c r="A166422" t="s">
        <v>346</v>
      </c>
      <c r="C166422" t="s">
        <v>56</v>
      </c>
      <c r="D166422">
        <v>2023</v>
      </c>
      <c r="E166422">
        <v>8.1717205566288005</v>
      </c>
    </row>
    <row r="166423" spans="1:5" x14ac:dyDescent="0.35">
      <c r="A166423" t="s">
        <v>346</v>
      </c>
      <c r="C166423" t="s">
        <v>290</v>
      </c>
      <c r="D166423">
        <v>1989</v>
      </c>
      <c r="E166423">
        <v>2.374644404527773</v>
      </c>
    </row>
    <row r="166424" spans="1:5" x14ac:dyDescent="0.35">
      <c r="A166424" t="s">
        <v>346</v>
      </c>
      <c r="C166424" t="s">
        <v>290</v>
      </c>
      <c r="D166424">
        <v>1990</v>
      </c>
      <c r="E166424">
        <v>2.3453286727053051</v>
      </c>
    </row>
    <row r="166425" spans="1:5" x14ac:dyDescent="0.35">
      <c r="A166425" t="s">
        <v>346</v>
      </c>
      <c r="C166425" t="s">
        <v>290</v>
      </c>
      <c r="D166425">
        <v>1991</v>
      </c>
      <c r="E166425">
        <v>2.2777415816088782</v>
      </c>
    </row>
    <row r="166426" spans="1:5" x14ac:dyDescent="0.35">
      <c r="A166426" t="s">
        <v>346</v>
      </c>
      <c r="C166426" t="s">
        <v>290</v>
      </c>
      <c r="D166426">
        <v>1992</v>
      </c>
      <c r="E166426">
        <v>2.3280258580789881</v>
      </c>
    </row>
    <row r="166427" spans="1:5" x14ac:dyDescent="0.35">
      <c r="A166427" t="s">
        <v>346</v>
      </c>
      <c r="C166427" t="s">
        <v>290</v>
      </c>
      <c r="D166427">
        <v>1993</v>
      </c>
      <c r="E166427">
        <v>1.9899849707474919</v>
      </c>
    </row>
    <row r="166428" spans="1:5" x14ac:dyDescent="0.35">
      <c r="A166428" t="s">
        <v>346</v>
      </c>
      <c r="C166428" t="s">
        <v>290</v>
      </c>
      <c r="D166428">
        <v>1994</v>
      </c>
      <c r="E166428">
        <v>1.879675311231578</v>
      </c>
    </row>
    <row r="166429" spans="1:5" x14ac:dyDescent="0.35">
      <c r="A166429" t="s">
        <v>346</v>
      </c>
      <c r="C166429" t="s">
        <v>290</v>
      </c>
      <c r="D166429">
        <v>1995</v>
      </c>
      <c r="E166429">
        <v>1.819064473532124</v>
      </c>
    </row>
    <row r="166430" spans="1:5" x14ac:dyDescent="0.35">
      <c r="A166430" t="s">
        <v>346</v>
      </c>
      <c r="C166430" t="s">
        <v>290</v>
      </c>
      <c r="D166430">
        <v>1996</v>
      </c>
      <c r="E166430">
        <v>1.75655594566385</v>
      </c>
    </row>
    <row r="166431" spans="1:5" x14ac:dyDescent="0.35">
      <c r="A166431" t="s">
        <v>346</v>
      </c>
      <c r="C166431" t="s">
        <v>290</v>
      </c>
      <c r="D166431">
        <v>1997</v>
      </c>
      <c r="E166431">
        <v>1.7186914938787701</v>
      </c>
    </row>
    <row r="166432" spans="1:5" x14ac:dyDescent="0.35">
      <c r="A166432" t="s">
        <v>346</v>
      </c>
      <c r="C166432" t="s">
        <v>290</v>
      </c>
      <c r="D166432">
        <v>1998</v>
      </c>
      <c r="E166432">
        <v>1.630159805721997</v>
      </c>
    </row>
    <row r="166433" spans="1:5" x14ac:dyDescent="0.35">
      <c r="A166433" t="s">
        <v>346</v>
      </c>
      <c r="C166433" t="s">
        <v>290</v>
      </c>
      <c r="D166433">
        <v>1999</v>
      </c>
      <c r="E166433">
        <v>1.749000450314254</v>
      </c>
    </row>
    <row r="166434" spans="1:5" x14ac:dyDescent="0.35">
      <c r="A166434" t="s">
        <v>346</v>
      </c>
      <c r="C166434" t="s">
        <v>290</v>
      </c>
      <c r="D166434">
        <v>2000</v>
      </c>
      <c r="E166434">
        <v>1.6741309582862449</v>
      </c>
    </row>
    <row r="166435" spans="1:5" x14ac:dyDescent="0.35">
      <c r="A166435" t="s">
        <v>346</v>
      </c>
      <c r="C166435" t="s">
        <v>290</v>
      </c>
      <c r="D166435">
        <v>2001</v>
      </c>
      <c r="E166435">
        <v>1.7982885236787469</v>
      </c>
    </row>
    <row r="166436" spans="1:5" x14ac:dyDescent="0.35">
      <c r="A166436" t="s">
        <v>346</v>
      </c>
      <c r="C166436" t="s">
        <v>290</v>
      </c>
      <c r="D166436">
        <v>2002</v>
      </c>
      <c r="E166436">
        <v>1.852330566251432</v>
      </c>
    </row>
    <row r="166437" spans="1:5" x14ac:dyDescent="0.35">
      <c r="A166437" t="s">
        <v>346</v>
      </c>
      <c r="C166437" t="s">
        <v>290</v>
      </c>
      <c r="D166437">
        <v>2003</v>
      </c>
      <c r="E166437">
        <v>1.843055710489562</v>
      </c>
    </row>
    <row r="166438" spans="1:5" x14ac:dyDescent="0.35">
      <c r="A166438" t="s">
        <v>346</v>
      </c>
      <c r="C166438" t="s">
        <v>290</v>
      </c>
      <c r="D166438">
        <v>2004</v>
      </c>
      <c r="E166438">
        <v>1.7799827078270301</v>
      </c>
    </row>
    <row r="166439" spans="1:5" x14ac:dyDescent="0.35">
      <c r="A166439" t="s">
        <v>346</v>
      </c>
      <c r="C166439" t="s">
        <v>290</v>
      </c>
      <c r="D166439">
        <v>2005</v>
      </c>
      <c r="E166439">
        <v>1.6977138377390251</v>
      </c>
    </row>
    <row r="166440" spans="1:5" x14ac:dyDescent="0.35">
      <c r="A166440" t="s">
        <v>346</v>
      </c>
      <c r="C166440" t="s">
        <v>290</v>
      </c>
      <c r="D166440">
        <v>2006</v>
      </c>
      <c r="E166440">
        <v>1.6750984587741551</v>
      </c>
    </row>
    <row r="166441" spans="1:5" x14ac:dyDescent="0.35">
      <c r="A166441" t="s">
        <v>346</v>
      </c>
      <c r="C166441" t="s">
        <v>290</v>
      </c>
      <c r="D166441">
        <v>2007</v>
      </c>
      <c r="E166441">
        <v>1.6106695775607349</v>
      </c>
    </row>
    <row r="166442" spans="1:5" x14ac:dyDescent="0.35">
      <c r="A166442" t="s">
        <v>346</v>
      </c>
      <c r="C166442" t="s">
        <v>290</v>
      </c>
      <c r="D166442">
        <v>2008</v>
      </c>
      <c r="E166442">
        <v>1.5864556977955619</v>
      </c>
    </row>
    <row r="166443" spans="1:5" x14ac:dyDescent="0.35">
      <c r="A166443" t="s">
        <v>346</v>
      </c>
      <c r="C166443" t="s">
        <v>290</v>
      </c>
      <c r="D166443">
        <v>2009</v>
      </c>
      <c r="E166443">
        <v>1.7480890127499029</v>
      </c>
    </row>
    <row r="166444" spans="1:5" x14ac:dyDescent="0.35">
      <c r="A166444" t="s">
        <v>346</v>
      </c>
      <c r="C166444" t="s">
        <v>290</v>
      </c>
      <c r="D166444">
        <v>2010</v>
      </c>
      <c r="E166444">
        <v>1.59034462135708</v>
      </c>
    </row>
    <row r="166445" spans="1:5" x14ac:dyDescent="0.35">
      <c r="A166445" t="s">
        <v>346</v>
      </c>
      <c r="C166445" t="s">
        <v>290</v>
      </c>
      <c r="D166445">
        <v>2011</v>
      </c>
      <c r="E166445">
        <v>1.5325314703313659</v>
      </c>
    </row>
    <row r="166446" spans="1:5" x14ac:dyDescent="0.35">
      <c r="A166446" t="s">
        <v>346</v>
      </c>
      <c r="C166446" t="s">
        <v>290</v>
      </c>
      <c r="D166446">
        <v>2012</v>
      </c>
      <c r="E166446">
        <v>1.589497569320752</v>
      </c>
    </row>
    <row r="166447" spans="1:5" x14ac:dyDescent="0.35">
      <c r="A166447" t="s">
        <v>346</v>
      </c>
      <c r="C166447" t="s">
        <v>290</v>
      </c>
      <c r="D166447">
        <v>2013</v>
      </c>
      <c r="E166447">
        <v>1.628785789960679</v>
      </c>
    </row>
    <row r="166448" spans="1:5" x14ac:dyDescent="0.35">
      <c r="A166448" t="s">
        <v>346</v>
      </c>
      <c r="C166448" t="s">
        <v>290</v>
      </c>
      <c r="D166448">
        <v>2014</v>
      </c>
      <c r="E166448">
        <v>1.6450570778862099</v>
      </c>
    </row>
    <row r="166449" spans="1:5" x14ac:dyDescent="0.35">
      <c r="A166449" t="s">
        <v>346</v>
      </c>
      <c r="C166449" t="s">
        <v>290</v>
      </c>
      <c r="D166449">
        <v>2015</v>
      </c>
      <c r="E166449">
        <v>1.6940602227650881</v>
      </c>
    </row>
    <row r="166450" spans="1:5" x14ac:dyDescent="0.35">
      <c r="A166450" t="s">
        <v>346</v>
      </c>
      <c r="C166450" t="s">
        <v>290</v>
      </c>
      <c r="D166450">
        <v>2016</v>
      </c>
      <c r="E166450">
        <v>1.674230126832752</v>
      </c>
    </row>
    <row r="166451" spans="1:5" x14ac:dyDescent="0.35">
      <c r="A166451" t="s">
        <v>346</v>
      </c>
      <c r="C166451" t="s">
        <v>290</v>
      </c>
      <c r="D166451">
        <v>2017</v>
      </c>
      <c r="E166451">
        <v>1.6246500747276811</v>
      </c>
    </row>
    <row r="166452" spans="1:5" x14ac:dyDescent="0.35">
      <c r="A166452" t="s">
        <v>346</v>
      </c>
      <c r="C166452" t="s">
        <v>290</v>
      </c>
      <c r="D166452">
        <v>2018</v>
      </c>
      <c r="E166452">
        <v>1.5809242322405701</v>
      </c>
    </row>
    <row r="166453" spans="1:5" x14ac:dyDescent="0.35">
      <c r="A166453" t="s">
        <v>346</v>
      </c>
      <c r="C166453" t="s">
        <v>290</v>
      </c>
      <c r="D166453">
        <v>2019</v>
      </c>
      <c r="E166453">
        <v>1.5790572695108549</v>
      </c>
    </row>
    <row r="166454" spans="1:5" x14ac:dyDescent="0.35">
      <c r="A166454" t="s">
        <v>346</v>
      </c>
      <c r="C166454" t="s">
        <v>290</v>
      </c>
      <c r="D166454">
        <v>2020</v>
      </c>
      <c r="E166454">
        <v>1.673735451454305</v>
      </c>
    </row>
    <row r="166455" spans="1:5" x14ac:dyDescent="0.35">
      <c r="A166455" t="s">
        <v>346</v>
      </c>
      <c r="C166455" t="s">
        <v>290</v>
      </c>
      <c r="D166455">
        <v>2021</v>
      </c>
      <c r="E166455">
        <v>1.542681681543578</v>
      </c>
    </row>
    <row r="166456" spans="1:5" x14ac:dyDescent="0.35">
      <c r="A166456" t="s">
        <v>346</v>
      </c>
      <c r="C166456" t="s">
        <v>290</v>
      </c>
      <c r="D166456">
        <v>2022</v>
      </c>
      <c r="E166456">
        <v>1.5445156919023439</v>
      </c>
    </row>
    <row r="166457" spans="1:5" x14ac:dyDescent="0.35">
      <c r="A166457" t="s">
        <v>346</v>
      </c>
      <c r="C166457" t="s">
        <v>290</v>
      </c>
      <c r="D166457">
        <v>2023</v>
      </c>
      <c r="E166457">
        <v>1.568950857189588</v>
      </c>
    </row>
    <row r="166458" spans="1:5" x14ac:dyDescent="0.35">
      <c r="A166458" t="s">
        <v>346</v>
      </c>
      <c r="C166458" t="s">
        <v>310</v>
      </c>
      <c r="D166458">
        <v>1960</v>
      </c>
      <c r="E166458">
        <v>2.260933734849377</v>
      </c>
    </row>
    <row r="166459" spans="1:5" x14ac:dyDescent="0.35">
      <c r="A166459" t="s">
        <v>346</v>
      </c>
      <c r="C166459" t="s">
        <v>310</v>
      </c>
      <c r="D166459">
        <v>1961</v>
      </c>
      <c r="E166459">
        <v>2.260028304798579</v>
      </c>
    </row>
    <row r="166460" spans="1:5" x14ac:dyDescent="0.35">
      <c r="A166460" t="s">
        <v>346</v>
      </c>
      <c r="C166460" t="s">
        <v>310</v>
      </c>
      <c r="D166460">
        <v>1962</v>
      </c>
      <c r="E166460">
        <v>2.7869771567907051</v>
      </c>
    </row>
    <row r="166461" spans="1:5" x14ac:dyDescent="0.35">
      <c r="A166461" t="s">
        <v>346</v>
      </c>
      <c r="C166461" t="s">
        <v>310</v>
      </c>
      <c r="D166461">
        <v>1963</v>
      </c>
      <c r="E166461">
        <v>3.118413741939086</v>
      </c>
    </row>
    <row r="166462" spans="1:5" x14ac:dyDescent="0.35">
      <c r="A166462" t="s">
        <v>346</v>
      </c>
      <c r="C166462" t="s">
        <v>310</v>
      </c>
      <c r="D166462">
        <v>1964</v>
      </c>
      <c r="E166462">
        <v>3.0608459773362888</v>
      </c>
    </row>
    <row r="166463" spans="1:5" x14ac:dyDescent="0.35">
      <c r="A166463" t="s">
        <v>346</v>
      </c>
      <c r="C166463" t="s">
        <v>310</v>
      </c>
      <c r="D166463">
        <v>1965</v>
      </c>
      <c r="E166463">
        <v>3.1490475889945482</v>
      </c>
    </row>
    <row r="166464" spans="1:5" x14ac:dyDescent="0.35">
      <c r="A166464" t="s">
        <v>346</v>
      </c>
      <c r="C166464" t="s">
        <v>310</v>
      </c>
      <c r="D166464">
        <v>1966</v>
      </c>
      <c r="E166464">
        <v>3.1112874141610098</v>
      </c>
    </row>
    <row r="166465" spans="1:5" x14ac:dyDescent="0.35">
      <c r="A166465" t="s">
        <v>346</v>
      </c>
      <c r="C166465" t="s">
        <v>310</v>
      </c>
      <c r="D166465">
        <v>1967</v>
      </c>
      <c r="E166465">
        <v>3.3282434356438242</v>
      </c>
    </row>
    <row r="166466" spans="1:5" x14ac:dyDescent="0.35">
      <c r="A166466" t="s">
        <v>346</v>
      </c>
      <c r="C166466" t="s">
        <v>310</v>
      </c>
      <c r="D166466">
        <v>1968</v>
      </c>
      <c r="E166466">
        <v>3.3776581799258221</v>
      </c>
    </row>
    <row r="166467" spans="1:5" x14ac:dyDescent="0.35">
      <c r="A166467" t="s">
        <v>346</v>
      </c>
      <c r="C166467" t="s">
        <v>310</v>
      </c>
      <c r="D166467">
        <v>1969</v>
      </c>
      <c r="E166467">
        <v>3.5210465867460852</v>
      </c>
    </row>
    <row r="166468" spans="1:5" x14ac:dyDescent="0.35">
      <c r="A166468" t="s">
        <v>346</v>
      </c>
      <c r="C166468" t="s">
        <v>310</v>
      </c>
      <c r="D166468">
        <v>1970</v>
      </c>
      <c r="E166468">
        <v>3.882308119526019</v>
      </c>
    </row>
    <row r="166469" spans="1:5" x14ac:dyDescent="0.35">
      <c r="A166469" t="s">
        <v>346</v>
      </c>
      <c r="C166469" t="s">
        <v>310</v>
      </c>
      <c r="D166469">
        <v>1971</v>
      </c>
      <c r="E166469">
        <v>3.8406099610324311</v>
      </c>
    </row>
    <row r="166470" spans="1:5" x14ac:dyDescent="0.35">
      <c r="A166470" t="s">
        <v>346</v>
      </c>
      <c r="C166470" t="s">
        <v>310</v>
      </c>
      <c r="D166470">
        <v>1972</v>
      </c>
      <c r="E166470">
        <v>3.7660257505158632</v>
      </c>
    </row>
    <row r="166471" spans="1:5" x14ac:dyDescent="0.35">
      <c r="A166471" t="s">
        <v>346</v>
      </c>
      <c r="C166471" t="s">
        <v>310</v>
      </c>
      <c r="D166471">
        <v>1973</v>
      </c>
      <c r="E166471">
        <v>3.7668518900742392</v>
      </c>
    </row>
    <row r="166472" spans="1:5" x14ac:dyDescent="0.35">
      <c r="A166472" t="s">
        <v>346</v>
      </c>
      <c r="C166472" t="s">
        <v>310</v>
      </c>
      <c r="D166472">
        <v>1974</v>
      </c>
      <c r="E166472">
        <v>4.0444896055657686</v>
      </c>
    </row>
    <row r="166473" spans="1:5" x14ac:dyDescent="0.35">
      <c r="A166473" t="s">
        <v>346</v>
      </c>
      <c r="C166473" t="s">
        <v>310</v>
      </c>
      <c r="D166473">
        <v>1975</v>
      </c>
      <c r="E166473">
        <v>4.7924781283893303</v>
      </c>
    </row>
    <row r="166474" spans="1:5" x14ac:dyDescent="0.35">
      <c r="A166474" t="s">
        <v>346</v>
      </c>
      <c r="C166474" t="s">
        <v>310</v>
      </c>
      <c r="D166474">
        <v>1976</v>
      </c>
      <c r="E166474">
        <v>4.9657849593237522</v>
      </c>
    </row>
    <row r="166475" spans="1:5" x14ac:dyDescent="0.35">
      <c r="A166475" t="s">
        <v>346</v>
      </c>
      <c r="C166475" t="s">
        <v>310</v>
      </c>
      <c r="D166475">
        <v>1977</v>
      </c>
      <c r="E166475">
        <v>5.8000304998315872</v>
      </c>
    </row>
    <row r="166476" spans="1:5" x14ac:dyDescent="0.35">
      <c r="A166476" t="s">
        <v>346</v>
      </c>
      <c r="C166476" t="s">
        <v>310</v>
      </c>
      <c r="D166476">
        <v>1978</v>
      </c>
      <c r="E166476">
        <v>5.6202031923510791</v>
      </c>
    </row>
    <row r="166477" spans="1:5" x14ac:dyDescent="0.35">
      <c r="A166477" t="s">
        <v>346</v>
      </c>
      <c r="C166477" t="s">
        <v>310</v>
      </c>
      <c r="D166477">
        <v>1979</v>
      </c>
      <c r="E166477">
        <v>4.9589819887928162</v>
      </c>
    </row>
    <row r="166478" spans="1:5" x14ac:dyDescent="0.35">
      <c r="A166478" t="s">
        <v>346</v>
      </c>
      <c r="C166478" t="s">
        <v>310</v>
      </c>
      <c r="D166478">
        <v>1980</v>
      </c>
      <c r="E166478">
        <v>4.4762253280391917</v>
      </c>
    </row>
    <row r="166479" spans="1:5" x14ac:dyDescent="0.35">
      <c r="A166479" t="s">
        <v>346</v>
      </c>
      <c r="C166479" t="s">
        <v>310</v>
      </c>
      <c r="D166479">
        <v>1981</v>
      </c>
      <c r="E166479">
        <v>4.7091022460812244</v>
      </c>
    </row>
    <row r="166480" spans="1:5" x14ac:dyDescent="0.35">
      <c r="A166480" t="s">
        <v>346</v>
      </c>
      <c r="C166480" t="s">
        <v>310</v>
      </c>
      <c r="D166480">
        <v>1982</v>
      </c>
      <c r="E166480">
        <v>5.3900058185408817</v>
      </c>
    </row>
    <row r="166481" spans="1:5" x14ac:dyDescent="0.35">
      <c r="A166481" t="s">
        <v>346</v>
      </c>
      <c r="C166481" t="s">
        <v>310</v>
      </c>
      <c r="D166481">
        <v>1983</v>
      </c>
      <c r="E166481">
        <v>5.1413980024639283</v>
      </c>
    </row>
    <row r="166482" spans="1:5" x14ac:dyDescent="0.35">
      <c r="A166482" t="s">
        <v>346</v>
      </c>
      <c r="C166482" t="s">
        <v>310</v>
      </c>
      <c r="D166482">
        <v>1984</v>
      </c>
      <c r="E166482">
        <v>5.0020690353818793</v>
      </c>
    </row>
    <row r="166483" spans="1:5" x14ac:dyDescent="0.35">
      <c r="A166483" t="s">
        <v>346</v>
      </c>
      <c r="C166483" t="s">
        <v>310</v>
      </c>
      <c r="D166483">
        <v>1985</v>
      </c>
      <c r="E166483">
        <v>4.718650054928653</v>
      </c>
    </row>
    <row r="166484" spans="1:5" x14ac:dyDescent="0.35">
      <c r="A166484" t="s">
        <v>346</v>
      </c>
      <c r="C166484" t="s">
        <v>310</v>
      </c>
      <c r="D166484">
        <v>1986</v>
      </c>
      <c r="E166484">
        <v>3.9415952534213878</v>
      </c>
    </row>
    <row r="166485" spans="1:5" x14ac:dyDescent="0.35">
      <c r="A166485" t="s">
        <v>346</v>
      </c>
      <c r="C166485" t="s">
        <v>310</v>
      </c>
      <c r="D166485">
        <v>1987</v>
      </c>
      <c r="E166485">
        <v>4.6059199877763328</v>
      </c>
    </row>
    <row r="166486" spans="1:5" x14ac:dyDescent="0.35">
      <c r="A166486" t="s">
        <v>346</v>
      </c>
      <c r="C166486" t="s">
        <v>310</v>
      </c>
      <c r="D166486">
        <v>1988</v>
      </c>
      <c r="E166486">
        <v>4.2627110942830937</v>
      </c>
    </row>
    <row r="166487" spans="1:5" x14ac:dyDescent="0.35">
      <c r="A166487" t="s">
        <v>346</v>
      </c>
      <c r="C166487" t="s">
        <v>310</v>
      </c>
      <c r="D166487">
        <v>1989</v>
      </c>
      <c r="E166487">
        <v>3.8264992800101201</v>
      </c>
    </row>
    <row r="166488" spans="1:5" x14ac:dyDescent="0.35">
      <c r="A166488" t="s">
        <v>346</v>
      </c>
      <c r="C166488" t="s">
        <v>310</v>
      </c>
      <c r="D166488">
        <v>1990</v>
      </c>
      <c r="E166488">
        <v>3.574813762273831</v>
      </c>
    </row>
    <row r="166489" spans="1:5" x14ac:dyDescent="0.35">
      <c r="A166489" t="s">
        <v>346</v>
      </c>
      <c r="C166489" t="s">
        <v>310</v>
      </c>
      <c r="D166489">
        <v>1991</v>
      </c>
      <c r="E166489">
        <v>3.4611692690043991</v>
      </c>
    </row>
    <row r="166490" spans="1:5" x14ac:dyDescent="0.35">
      <c r="A166490" t="s">
        <v>346</v>
      </c>
      <c r="C166490" t="s">
        <v>310</v>
      </c>
      <c r="D166490">
        <v>1992</v>
      </c>
      <c r="E166490">
        <v>3.0811697220820631</v>
      </c>
    </row>
    <row r="166491" spans="1:5" x14ac:dyDescent="0.35">
      <c r="A166491" t="s">
        <v>346</v>
      </c>
      <c r="C166491" t="s">
        <v>310</v>
      </c>
      <c r="D166491">
        <v>1993</v>
      </c>
      <c r="E166491">
        <v>2.9635877020076742</v>
      </c>
    </row>
    <row r="166492" spans="1:5" x14ac:dyDescent="0.35">
      <c r="A166492" t="s">
        <v>346</v>
      </c>
      <c r="C166492" t="s">
        <v>310</v>
      </c>
      <c r="D166492">
        <v>1994</v>
      </c>
      <c r="E166492">
        <v>2.7888667398505622</v>
      </c>
    </row>
    <row r="166493" spans="1:5" x14ac:dyDescent="0.35">
      <c r="A166493" t="s">
        <v>346</v>
      </c>
      <c r="C166493" t="s">
        <v>310</v>
      </c>
      <c r="D166493">
        <v>1995</v>
      </c>
      <c r="E166493">
        <v>2.716176042698438</v>
      </c>
    </row>
    <row r="166494" spans="1:5" x14ac:dyDescent="0.35">
      <c r="A166494" t="s">
        <v>346</v>
      </c>
      <c r="C166494" t="s">
        <v>310</v>
      </c>
      <c r="D166494">
        <v>1996</v>
      </c>
      <c r="E166494">
        <v>2.5948772595606822</v>
      </c>
    </row>
    <row r="166495" spans="1:5" x14ac:dyDescent="0.35">
      <c r="A166495" t="s">
        <v>346</v>
      </c>
      <c r="C166495" t="s">
        <v>310</v>
      </c>
      <c r="D166495">
        <v>1997</v>
      </c>
      <c r="E166495">
        <v>2.7169967981168242</v>
      </c>
    </row>
    <row r="166496" spans="1:5" x14ac:dyDescent="0.35">
      <c r="A166496" t="s">
        <v>346</v>
      </c>
      <c r="C166496" t="s">
        <v>310</v>
      </c>
      <c r="D166496">
        <v>1998</v>
      </c>
      <c r="E166496">
        <v>2.794448613994768</v>
      </c>
    </row>
    <row r="166497" spans="1:5" x14ac:dyDescent="0.35">
      <c r="A166497" t="s">
        <v>346</v>
      </c>
      <c r="C166497" t="s">
        <v>310</v>
      </c>
      <c r="D166497">
        <v>1999</v>
      </c>
      <c r="E166497">
        <v>2.6396257654692019</v>
      </c>
    </row>
    <row r="166498" spans="1:5" x14ac:dyDescent="0.35">
      <c r="A166498" t="s">
        <v>346</v>
      </c>
      <c r="C166498" t="s">
        <v>310</v>
      </c>
      <c r="D166498">
        <v>2000</v>
      </c>
      <c r="E166498">
        <v>2.5319126296376191</v>
      </c>
    </row>
    <row r="166499" spans="1:5" x14ac:dyDescent="0.35">
      <c r="A166499" t="s">
        <v>346</v>
      </c>
      <c r="C166499" t="s">
        <v>310</v>
      </c>
      <c r="D166499">
        <v>2001</v>
      </c>
      <c r="E166499">
        <v>2.5227538299939458</v>
      </c>
    </row>
    <row r="166500" spans="1:5" x14ac:dyDescent="0.35">
      <c r="A166500" t="s">
        <v>346</v>
      </c>
      <c r="C166500" t="s">
        <v>310</v>
      </c>
      <c r="D166500">
        <v>2002</v>
      </c>
      <c r="E166500">
        <v>2.4832723192908248</v>
      </c>
    </row>
    <row r="166501" spans="1:5" x14ac:dyDescent="0.35">
      <c r="A166501" t="s">
        <v>346</v>
      </c>
      <c r="C166501" t="s">
        <v>310</v>
      </c>
      <c r="D166501">
        <v>2003</v>
      </c>
      <c r="E166501">
        <v>2.4338439982635629</v>
      </c>
    </row>
    <row r="166502" spans="1:5" x14ac:dyDescent="0.35">
      <c r="A166502" t="s">
        <v>346</v>
      </c>
      <c r="C166502" t="s">
        <v>310</v>
      </c>
      <c r="D166502">
        <v>2004</v>
      </c>
      <c r="E166502">
        <v>2.3675773508013931</v>
      </c>
    </row>
    <row r="166503" spans="1:5" x14ac:dyDescent="0.35">
      <c r="A166503" t="s">
        <v>346</v>
      </c>
      <c r="C166503" t="s">
        <v>310</v>
      </c>
      <c r="D166503">
        <v>2005</v>
      </c>
      <c r="E166503">
        <v>2.3326115300972239</v>
      </c>
    </row>
    <row r="166504" spans="1:5" x14ac:dyDescent="0.35">
      <c r="A166504" t="s">
        <v>346</v>
      </c>
      <c r="C166504" t="s">
        <v>310</v>
      </c>
      <c r="D166504">
        <v>2006</v>
      </c>
      <c r="E166504">
        <v>2.2520461545520938</v>
      </c>
    </row>
    <row r="166505" spans="1:5" x14ac:dyDescent="0.35">
      <c r="A166505" t="s">
        <v>346</v>
      </c>
      <c r="C166505" t="s">
        <v>310</v>
      </c>
      <c r="D166505">
        <v>2007</v>
      </c>
      <c r="E166505">
        <v>2.2462428743769758</v>
      </c>
    </row>
    <row r="166506" spans="1:5" x14ac:dyDescent="0.35">
      <c r="A166506" t="s">
        <v>346</v>
      </c>
      <c r="C166506" t="s">
        <v>310</v>
      </c>
      <c r="D166506">
        <v>2008</v>
      </c>
      <c r="E166506">
        <v>2.2286987417077291</v>
      </c>
    </row>
    <row r="166507" spans="1:5" x14ac:dyDescent="0.35">
      <c r="A166507" t="s">
        <v>346</v>
      </c>
      <c r="C166507" t="s">
        <v>310</v>
      </c>
      <c r="D166507">
        <v>2009</v>
      </c>
      <c r="E166507">
        <v>2.525469624946989</v>
      </c>
    </row>
    <row r="166508" spans="1:5" x14ac:dyDescent="0.35">
      <c r="A166508" t="s">
        <v>346</v>
      </c>
      <c r="C166508" t="s">
        <v>310</v>
      </c>
      <c r="D166508">
        <v>2010</v>
      </c>
      <c r="E166508">
        <v>2.309151518815749</v>
      </c>
    </row>
    <row r="166509" spans="1:5" x14ac:dyDescent="0.35">
      <c r="A166509" t="s">
        <v>346</v>
      </c>
      <c r="C166509" t="s">
        <v>310</v>
      </c>
      <c r="D166509">
        <v>2011</v>
      </c>
      <c r="E166509">
        <v>2.184368317473754</v>
      </c>
    </row>
    <row r="166510" spans="1:5" x14ac:dyDescent="0.35">
      <c r="A166510" t="s">
        <v>346</v>
      </c>
      <c r="C166510" t="s">
        <v>310</v>
      </c>
      <c r="D166510">
        <v>2012</v>
      </c>
      <c r="E166510">
        <v>2.2683013176501441</v>
      </c>
    </row>
    <row r="166511" spans="1:5" x14ac:dyDescent="0.35">
      <c r="A166511" t="s">
        <v>346</v>
      </c>
      <c r="C166511" t="s">
        <v>310</v>
      </c>
      <c r="D166511">
        <v>2013</v>
      </c>
      <c r="E166511">
        <v>2.3758420648090808</v>
      </c>
    </row>
    <row r="166512" spans="1:5" x14ac:dyDescent="0.35">
      <c r="A166512" t="s">
        <v>346</v>
      </c>
      <c r="C166512" t="s">
        <v>310</v>
      </c>
      <c r="D166512">
        <v>2014</v>
      </c>
      <c r="E166512">
        <v>2.5177407890345118</v>
      </c>
    </row>
    <row r="166513" spans="1:5" x14ac:dyDescent="0.35">
      <c r="A166513" t="s">
        <v>346</v>
      </c>
      <c r="C166513" t="s">
        <v>310</v>
      </c>
      <c r="D166513">
        <v>2015</v>
      </c>
      <c r="E166513">
        <v>2.621499926780686</v>
      </c>
    </row>
    <row r="166514" spans="1:5" x14ac:dyDescent="0.35">
      <c r="A166514" t="s">
        <v>346</v>
      </c>
      <c r="C166514" t="s">
        <v>310</v>
      </c>
      <c r="D166514">
        <v>2016</v>
      </c>
      <c r="E166514">
        <v>2.4223527658231889</v>
      </c>
    </row>
    <row r="166515" spans="1:5" x14ac:dyDescent="0.35">
      <c r="A166515" t="s">
        <v>346</v>
      </c>
      <c r="C166515" t="s">
        <v>310</v>
      </c>
      <c r="D166515">
        <v>2017</v>
      </c>
      <c r="E166515">
        <v>2.4282255766026482</v>
      </c>
    </row>
    <row r="166516" spans="1:5" x14ac:dyDescent="0.35">
      <c r="A166516" t="s">
        <v>346</v>
      </c>
      <c r="C166516" t="s">
        <v>310</v>
      </c>
      <c r="D166516">
        <v>2018</v>
      </c>
      <c r="E166516">
        <v>2.3866132425385</v>
      </c>
    </row>
    <row r="166517" spans="1:5" x14ac:dyDescent="0.35">
      <c r="A166517" t="s">
        <v>346</v>
      </c>
      <c r="C166517" t="s">
        <v>310</v>
      </c>
      <c r="D166517">
        <v>2019</v>
      </c>
      <c r="E166517">
        <v>2.3184055185427912</v>
      </c>
    </row>
    <row r="166518" spans="1:5" x14ac:dyDescent="0.35">
      <c r="A166518" t="s">
        <v>346</v>
      </c>
      <c r="C166518" t="s">
        <v>310</v>
      </c>
      <c r="D166518">
        <v>2020</v>
      </c>
      <c r="E166518">
        <v>2.5014333678017509</v>
      </c>
    </row>
    <row r="166519" spans="1:5" x14ac:dyDescent="0.35">
      <c r="A166519" t="s">
        <v>346</v>
      </c>
      <c r="C166519" t="s">
        <v>310</v>
      </c>
      <c r="D166519">
        <v>2021</v>
      </c>
      <c r="E166519">
        <v>2.222440544139328</v>
      </c>
    </row>
    <row r="166520" spans="1:5" x14ac:dyDescent="0.35">
      <c r="A166520" t="s">
        <v>346</v>
      </c>
      <c r="C166520" t="s">
        <v>310</v>
      </c>
      <c r="D166520">
        <v>2022</v>
      </c>
      <c r="E166520">
        <v>2.069927041787226</v>
      </c>
    </row>
    <row r="166521" spans="1:5" x14ac:dyDescent="0.35">
      <c r="A166521" t="s">
        <v>346</v>
      </c>
      <c r="C166521" t="s">
        <v>310</v>
      </c>
      <c r="D166521">
        <v>2023</v>
      </c>
      <c r="E166521">
        <v>2.156727549517544</v>
      </c>
    </row>
    <row r="166522" spans="1:5" x14ac:dyDescent="0.35">
      <c r="A166522" t="s">
        <v>346</v>
      </c>
      <c r="C166522" t="s">
        <v>311</v>
      </c>
      <c r="D166522">
        <v>1962</v>
      </c>
      <c r="E166522">
        <v>1.5618745282562561</v>
      </c>
    </row>
    <row r="166523" spans="1:5" x14ac:dyDescent="0.35">
      <c r="A166523" t="s">
        <v>346</v>
      </c>
      <c r="C166523" t="s">
        <v>311</v>
      </c>
      <c r="D166523">
        <v>1963</v>
      </c>
      <c r="E166523">
        <v>1.5449625720275451</v>
      </c>
    </row>
    <row r="166524" spans="1:5" x14ac:dyDescent="0.35">
      <c r="A166524" t="s">
        <v>346</v>
      </c>
      <c r="C166524" t="s">
        <v>311</v>
      </c>
      <c r="D166524">
        <v>1964</v>
      </c>
      <c r="E166524">
        <v>1.5003895900718349</v>
      </c>
    </row>
    <row r="166525" spans="1:5" x14ac:dyDescent="0.35">
      <c r="A166525" t="s">
        <v>346</v>
      </c>
      <c r="C166525" t="s">
        <v>311</v>
      </c>
      <c r="D166525">
        <v>1967</v>
      </c>
      <c r="E166525">
        <v>1.6169768266366771</v>
      </c>
    </row>
    <row r="166526" spans="1:5" x14ac:dyDescent="0.35">
      <c r="A166526" t="s">
        <v>346</v>
      </c>
      <c r="C166526" t="s">
        <v>311</v>
      </c>
      <c r="D166526">
        <v>1968</v>
      </c>
      <c r="E166526">
        <v>1.5648628638958939</v>
      </c>
    </row>
    <row r="166527" spans="1:5" x14ac:dyDescent="0.35">
      <c r="A166527" t="s">
        <v>346</v>
      </c>
      <c r="C166527" t="s">
        <v>311</v>
      </c>
      <c r="D166527">
        <v>1969</v>
      </c>
      <c r="E166527">
        <v>1.4698303478826551</v>
      </c>
    </row>
    <row r="166528" spans="1:5" x14ac:dyDescent="0.35">
      <c r="A166528" t="s">
        <v>346</v>
      </c>
      <c r="C166528" t="s">
        <v>311</v>
      </c>
      <c r="D166528">
        <v>1970</v>
      </c>
      <c r="E166528">
        <v>1.4185725686269539</v>
      </c>
    </row>
    <row r="166529" spans="1:5" x14ac:dyDescent="0.35">
      <c r="A166529" t="s">
        <v>346</v>
      </c>
      <c r="C166529" t="s">
        <v>311</v>
      </c>
      <c r="D166529">
        <v>1971</v>
      </c>
      <c r="E166529">
        <v>1.4348057402817671</v>
      </c>
    </row>
    <row r="166530" spans="1:5" x14ac:dyDescent="0.35">
      <c r="A166530" t="s">
        <v>346</v>
      </c>
      <c r="C166530" t="s">
        <v>311</v>
      </c>
      <c r="D166530">
        <v>1972</v>
      </c>
      <c r="E166530">
        <v>1.373943917029161</v>
      </c>
    </row>
    <row r="166531" spans="1:5" x14ac:dyDescent="0.35">
      <c r="A166531" t="s">
        <v>346</v>
      </c>
      <c r="C166531" t="s">
        <v>311</v>
      </c>
      <c r="D166531">
        <v>1973</v>
      </c>
      <c r="E166531">
        <v>1.2492648821865719</v>
      </c>
    </row>
    <row r="166532" spans="1:5" x14ac:dyDescent="0.35">
      <c r="A166532" t="s">
        <v>346</v>
      </c>
      <c r="C166532" t="s">
        <v>311</v>
      </c>
      <c r="D166532">
        <v>1974</v>
      </c>
      <c r="E166532">
        <v>1.4203576000709419</v>
      </c>
    </row>
    <row r="166533" spans="1:5" x14ac:dyDescent="0.35">
      <c r="A166533" t="s">
        <v>346</v>
      </c>
      <c r="C166533" t="s">
        <v>311</v>
      </c>
      <c r="D166533">
        <v>1975</v>
      </c>
      <c r="E166533">
        <v>1.4632529120357609</v>
      </c>
    </row>
    <row r="166534" spans="1:5" x14ac:dyDescent="0.35">
      <c r="A166534" t="s">
        <v>346</v>
      </c>
      <c r="C166534" t="s">
        <v>311</v>
      </c>
      <c r="D166534">
        <v>1976</v>
      </c>
      <c r="E166534">
        <v>1.6702378352537459</v>
      </c>
    </row>
    <row r="166535" spans="1:5" x14ac:dyDescent="0.35">
      <c r="A166535" t="s">
        <v>346</v>
      </c>
      <c r="C166535" t="s">
        <v>311</v>
      </c>
      <c r="D166535">
        <v>1977</v>
      </c>
      <c r="E166535">
        <v>1.6781286094435739</v>
      </c>
    </row>
    <row r="166536" spans="1:5" x14ac:dyDescent="0.35">
      <c r="A166536" t="s">
        <v>346</v>
      </c>
      <c r="C166536" t="s">
        <v>311</v>
      </c>
      <c r="D166536">
        <v>1978</v>
      </c>
      <c r="E166536">
        <v>1.5872194342597701</v>
      </c>
    </row>
    <row r="166537" spans="1:5" x14ac:dyDescent="0.35">
      <c r="A166537" t="s">
        <v>346</v>
      </c>
      <c r="C166537" t="s">
        <v>311</v>
      </c>
      <c r="D166537">
        <v>1979</v>
      </c>
      <c r="E166537">
        <v>1.6687842595931419</v>
      </c>
    </row>
    <row r="166538" spans="1:5" x14ac:dyDescent="0.35">
      <c r="A166538" t="s">
        <v>346</v>
      </c>
      <c r="C166538" t="s">
        <v>311</v>
      </c>
      <c r="D166538">
        <v>1980</v>
      </c>
      <c r="E166538">
        <v>1.748940416261703</v>
      </c>
    </row>
    <row r="166539" spans="1:5" x14ac:dyDescent="0.35">
      <c r="A166539" t="s">
        <v>346</v>
      </c>
      <c r="C166539" t="s">
        <v>311</v>
      </c>
      <c r="D166539">
        <v>1981</v>
      </c>
      <c r="E166539">
        <v>1.7733846670067861</v>
      </c>
    </row>
    <row r="166540" spans="1:5" x14ac:dyDescent="0.35">
      <c r="A166540" t="s">
        <v>346</v>
      </c>
      <c r="C166540" t="s">
        <v>311</v>
      </c>
      <c r="D166540">
        <v>1982</v>
      </c>
      <c r="E166540">
        <v>1.8618335644424111</v>
      </c>
    </row>
    <row r="166541" spans="1:5" x14ac:dyDescent="0.35">
      <c r="A166541" t="s">
        <v>346</v>
      </c>
      <c r="C166541" t="s">
        <v>311</v>
      </c>
      <c r="D166541">
        <v>1983</v>
      </c>
      <c r="E166541">
        <v>1.769859307988159</v>
      </c>
    </row>
    <row r="166542" spans="1:5" x14ac:dyDescent="0.35">
      <c r="A166542" t="s">
        <v>346</v>
      </c>
      <c r="C166542" t="s">
        <v>311</v>
      </c>
      <c r="D166542">
        <v>1984</v>
      </c>
      <c r="E166542">
        <v>1.7245075081378349</v>
      </c>
    </row>
    <row r="166543" spans="1:5" x14ac:dyDescent="0.35">
      <c r="A166543" t="s">
        <v>346</v>
      </c>
      <c r="C166543" t="s">
        <v>311</v>
      </c>
      <c r="D166543">
        <v>1985</v>
      </c>
      <c r="E166543">
        <v>1.71557264839165</v>
      </c>
    </row>
    <row r="166544" spans="1:5" x14ac:dyDescent="0.35">
      <c r="A166544" t="s">
        <v>346</v>
      </c>
      <c r="C166544" t="s">
        <v>311</v>
      </c>
      <c r="D166544">
        <v>1986</v>
      </c>
      <c r="E166544">
        <v>1.5296975219851401</v>
      </c>
    </row>
    <row r="166545" spans="1:5" x14ac:dyDescent="0.35">
      <c r="A166545" t="s">
        <v>346</v>
      </c>
      <c r="C166545" t="s">
        <v>311</v>
      </c>
      <c r="D166545">
        <v>1987</v>
      </c>
      <c r="E166545">
        <v>1.507174136151642</v>
      </c>
    </row>
    <row r="166546" spans="1:5" x14ac:dyDescent="0.35">
      <c r="A166546" t="s">
        <v>346</v>
      </c>
      <c r="C166546" t="s">
        <v>311</v>
      </c>
      <c r="D166546">
        <v>1988</v>
      </c>
      <c r="E166546">
        <v>1.4757445587453411</v>
      </c>
    </row>
    <row r="166547" spans="1:5" x14ac:dyDescent="0.35">
      <c r="A166547" t="s">
        <v>346</v>
      </c>
      <c r="C166547" t="s">
        <v>311</v>
      </c>
      <c r="D166547">
        <v>1989</v>
      </c>
      <c r="E166547">
        <v>1.583922198237409</v>
      </c>
    </row>
    <row r="166548" spans="1:5" x14ac:dyDescent="0.35">
      <c r="A166548" t="s">
        <v>346</v>
      </c>
      <c r="C166548" t="s">
        <v>311</v>
      </c>
      <c r="D166548">
        <v>1990</v>
      </c>
      <c r="E166548">
        <v>1.600322963101743</v>
      </c>
    </row>
    <row r="166549" spans="1:5" x14ac:dyDescent="0.35">
      <c r="A166549" t="s">
        <v>346</v>
      </c>
      <c r="C166549" t="s">
        <v>311</v>
      </c>
      <c r="D166549">
        <v>1991</v>
      </c>
      <c r="E166549">
        <v>1.5593884227364661</v>
      </c>
    </row>
    <row r="166550" spans="1:5" x14ac:dyDescent="0.35">
      <c r="A166550" t="s">
        <v>346</v>
      </c>
      <c r="C166550" t="s">
        <v>311</v>
      </c>
      <c r="D166550">
        <v>1992</v>
      </c>
      <c r="E166550">
        <v>1.5674273854377709</v>
      </c>
    </row>
    <row r="166551" spans="1:5" x14ac:dyDescent="0.35">
      <c r="A166551" t="s">
        <v>346</v>
      </c>
      <c r="C166551" t="s">
        <v>311</v>
      </c>
      <c r="D166551">
        <v>1993</v>
      </c>
      <c r="E166551">
        <v>1.4878941518416571</v>
      </c>
    </row>
    <row r="166552" spans="1:5" x14ac:dyDescent="0.35">
      <c r="A166552" t="s">
        <v>346</v>
      </c>
      <c r="C166552" t="s">
        <v>311</v>
      </c>
      <c r="D166552">
        <v>1994</v>
      </c>
      <c r="E166552">
        <v>1.4352498830882681</v>
      </c>
    </row>
    <row r="166553" spans="1:5" x14ac:dyDescent="0.35">
      <c r="A166553" t="s">
        <v>346</v>
      </c>
      <c r="C166553" t="s">
        <v>311</v>
      </c>
      <c r="D166553">
        <v>1995</v>
      </c>
      <c r="E166553">
        <v>1.399561897783334</v>
      </c>
    </row>
    <row r="166554" spans="1:5" x14ac:dyDescent="0.35">
      <c r="A166554" t="s">
        <v>346</v>
      </c>
      <c r="C166554" t="s">
        <v>311</v>
      </c>
      <c r="D166554">
        <v>1996</v>
      </c>
      <c r="E166554">
        <v>1.4332612966355851</v>
      </c>
    </row>
    <row r="166555" spans="1:5" x14ac:dyDescent="0.35">
      <c r="A166555" t="s">
        <v>346</v>
      </c>
      <c r="C166555" t="s">
        <v>311</v>
      </c>
      <c r="D166555">
        <v>1997</v>
      </c>
      <c r="E166555">
        <v>1.444575686234985</v>
      </c>
    </row>
    <row r="166556" spans="1:5" x14ac:dyDescent="0.35">
      <c r="A166556" t="s">
        <v>346</v>
      </c>
      <c r="C166556" t="s">
        <v>311</v>
      </c>
      <c r="D166556">
        <v>1998</v>
      </c>
      <c r="E166556">
        <v>1.409144966625079</v>
      </c>
    </row>
    <row r="166557" spans="1:5" x14ac:dyDescent="0.35">
      <c r="A166557" t="s">
        <v>346</v>
      </c>
      <c r="C166557" t="s">
        <v>311</v>
      </c>
      <c r="D166557">
        <v>1999</v>
      </c>
      <c r="E166557">
        <v>1.3979785772486399</v>
      </c>
    </row>
    <row r="166558" spans="1:5" x14ac:dyDescent="0.35">
      <c r="A166558" t="s">
        <v>346</v>
      </c>
      <c r="C166558" t="s">
        <v>311</v>
      </c>
      <c r="D166558">
        <v>2000</v>
      </c>
      <c r="E166558">
        <v>1.350395811494608</v>
      </c>
    </row>
    <row r="166559" spans="1:5" x14ac:dyDescent="0.35">
      <c r="A166559" t="s">
        <v>346</v>
      </c>
      <c r="C166559" t="s">
        <v>311</v>
      </c>
      <c r="D166559">
        <v>2001</v>
      </c>
      <c r="E166559">
        <v>1.4161417528341871</v>
      </c>
    </row>
    <row r="166560" spans="1:5" x14ac:dyDescent="0.35">
      <c r="A166560" t="s">
        <v>346</v>
      </c>
      <c r="C166560" t="s">
        <v>311</v>
      </c>
      <c r="D166560">
        <v>2002</v>
      </c>
      <c r="E166560">
        <v>1.4534491647983401</v>
      </c>
    </row>
    <row r="166561" spans="1:5" x14ac:dyDescent="0.35">
      <c r="A166561" t="s">
        <v>346</v>
      </c>
      <c r="C166561" t="s">
        <v>311</v>
      </c>
      <c r="D166561">
        <v>2003</v>
      </c>
      <c r="E166561">
        <v>1.4540748411314739</v>
      </c>
    </row>
    <row r="166562" spans="1:5" x14ac:dyDescent="0.35">
      <c r="A166562" t="s">
        <v>346</v>
      </c>
      <c r="C166562" t="s">
        <v>311</v>
      </c>
      <c r="D166562">
        <v>2004</v>
      </c>
      <c r="E166562">
        <v>1.4352820188248181</v>
      </c>
    </row>
    <row r="166563" spans="1:5" x14ac:dyDescent="0.35">
      <c r="A166563" t="s">
        <v>346</v>
      </c>
      <c r="C166563" t="s">
        <v>311</v>
      </c>
      <c r="D166563">
        <v>2005</v>
      </c>
      <c r="E166563">
        <v>1.4479360196477169</v>
      </c>
    </row>
    <row r="166564" spans="1:5" x14ac:dyDescent="0.35">
      <c r="A166564" t="s">
        <v>346</v>
      </c>
      <c r="C166564" t="s">
        <v>311</v>
      </c>
      <c r="D166564">
        <v>2006</v>
      </c>
      <c r="E166564">
        <v>1.4729928054660659</v>
      </c>
    </row>
    <row r="166565" spans="1:5" x14ac:dyDescent="0.35">
      <c r="A166565" t="s">
        <v>346</v>
      </c>
      <c r="C166565" t="s">
        <v>311</v>
      </c>
      <c r="D166565">
        <v>2007</v>
      </c>
      <c r="E166565">
        <v>1.471736028439099</v>
      </c>
    </row>
    <row r="166566" spans="1:5" x14ac:dyDescent="0.35">
      <c r="A166566" t="s">
        <v>346</v>
      </c>
      <c r="C166566" t="s">
        <v>311</v>
      </c>
      <c r="D166566">
        <v>2008</v>
      </c>
      <c r="E166566">
        <v>1.4662209316889241</v>
      </c>
    </row>
    <row r="166567" spans="1:5" x14ac:dyDescent="0.35">
      <c r="A166567" t="s">
        <v>346</v>
      </c>
      <c r="C166567" t="s">
        <v>311</v>
      </c>
      <c r="D166567">
        <v>2009</v>
      </c>
      <c r="E166567">
        <v>1.5708692955169969</v>
      </c>
    </row>
    <row r="166568" spans="1:5" x14ac:dyDescent="0.35">
      <c r="A166568" t="s">
        <v>346</v>
      </c>
      <c r="C166568" t="s">
        <v>311</v>
      </c>
      <c r="D166568">
        <v>2010</v>
      </c>
      <c r="E166568">
        <v>1.4825419094496259</v>
      </c>
    </row>
    <row r="166569" spans="1:5" x14ac:dyDescent="0.35">
      <c r="A166569" t="s">
        <v>346</v>
      </c>
      <c r="C166569" t="s">
        <v>311</v>
      </c>
      <c r="D166569">
        <v>2011</v>
      </c>
      <c r="E166569">
        <v>1.4647345702671819</v>
      </c>
    </row>
    <row r="166570" spans="1:5" x14ac:dyDescent="0.35">
      <c r="A166570" t="s">
        <v>346</v>
      </c>
      <c r="C166570" t="s">
        <v>311</v>
      </c>
      <c r="D166570">
        <v>2012</v>
      </c>
      <c r="E166570">
        <v>1.491414645245382</v>
      </c>
    </row>
    <row r="166571" spans="1:5" x14ac:dyDescent="0.35">
      <c r="A166571" t="s">
        <v>346</v>
      </c>
      <c r="C166571" t="s">
        <v>311</v>
      </c>
      <c r="D166571">
        <v>2013</v>
      </c>
      <c r="E166571">
        <v>1.5395492931582779</v>
      </c>
    </row>
    <row r="166572" spans="1:5" x14ac:dyDescent="0.35">
      <c r="A166572" t="s">
        <v>346</v>
      </c>
      <c r="C166572" t="s">
        <v>311</v>
      </c>
      <c r="D166572">
        <v>2014</v>
      </c>
      <c r="E166572">
        <v>1.5796183147727769</v>
      </c>
    </row>
    <row r="166573" spans="1:5" x14ac:dyDescent="0.35">
      <c r="A166573" t="s">
        <v>346</v>
      </c>
      <c r="C166573" t="s">
        <v>311</v>
      </c>
      <c r="D166573">
        <v>2015</v>
      </c>
      <c r="E166573">
        <v>1.629639371768776</v>
      </c>
    </row>
    <row r="166574" spans="1:5" x14ac:dyDescent="0.35">
      <c r="A166574" t="s">
        <v>346</v>
      </c>
      <c r="C166574" t="s">
        <v>311</v>
      </c>
      <c r="D166574">
        <v>2016</v>
      </c>
      <c r="E166574">
        <v>1.6019960753852049</v>
      </c>
    </row>
    <row r="166575" spans="1:5" x14ac:dyDescent="0.35">
      <c r="A166575" t="s">
        <v>346</v>
      </c>
      <c r="C166575" t="s">
        <v>311</v>
      </c>
      <c r="D166575">
        <v>2017</v>
      </c>
      <c r="E166575">
        <v>1.5729423922507659</v>
      </c>
    </row>
    <row r="166576" spans="1:5" x14ac:dyDescent="0.35">
      <c r="A166576" t="s">
        <v>346</v>
      </c>
      <c r="C166576" t="s">
        <v>311</v>
      </c>
      <c r="D166576">
        <v>2018</v>
      </c>
      <c r="E166576">
        <v>1.5573563488068569</v>
      </c>
    </row>
    <row r="166577" spans="1:5" x14ac:dyDescent="0.35">
      <c r="A166577" t="s">
        <v>346</v>
      </c>
      <c r="C166577" t="s">
        <v>311</v>
      </c>
      <c r="D166577">
        <v>2019</v>
      </c>
      <c r="E166577">
        <v>1.570273701902172</v>
      </c>
    </row>
    <row r="166578" spans="1:5" x14ac:dyDescent="0.35">
      <c r="A166578" t="s">
        <v>346</v>
      </c>
      <c r="C166578" t="s">
        <v>311</v>
      </c>
      <c r="D166578">
        <v>2020</v>
      </c>
      <c r="E166578">
        <v>1.6543166313063229</v>
      </c>
    </row>
    <row r="166579" spans="1:5" x14ac:dyDescent="0.35">
      <c r="A166579" t="s">
        <v>346</v>
      </c>
      <c r="C166579" t="s">
        <v>311</v>
      </c>
      <c r="D166579">
        <v>2021</v>
      </c>
      <c r="E166579">
        <v>1.5748146937877121</v>
      </c>
    </row>
    <row r="166580" spans="1:5" x14ac:dyDescent="0.35">
      <c r="A166580" t="s">
        <v>346</v>
      </c>
      <c r="C166580" t="s">
        <v>311</v>
      </c>
      <c r="D166580">
        <v>2022</v>
      </c>
      <c r="E166580">
        <v>1.596856923646496</v>
      </c>
    </row>
    <row r="166581" spans="1:5" x14ac:dyDescent="0.35">
      <c r="A166581" t="s">
        <v>346</v>
      </c>
      <c r="C166581" t="s">
        <v>311</v>
      </c>
      <c r="D166581">
        <v>2023</v>
      </c>
      <c r="E166581">
        <v>1.639549528177525</v>
      </c>
    </row>
    <row r="166582" spans="1:5" x14ac:dyDescent="0.35">
      <c r="A166582" t="s">
        <v>346</v>
      </c>
      <c r="C166582" t="s">
        <v>291</v>
      </c>
      <c r="D166582">
        <v>1960</v>
      </c>
      <c r="E166582">
        <v>3.5315712187958899</v>
      </c>
    </row>
    <row r="166583" spans="1:5" x14ac:dyDescent="0.35">
      <c r="A166583" t="s">
        <v>346</v>
      </c>
      <c r="C166583" t="s">
        <v>291</v>
      </c>
      <c r="D166583">
        <v>1961</v>
      </c>
      <c r="E166583">
        <v>3.7645429362880898</v>
      </c>
    </row>
    <row r="166584" spans="1:5" x14ac:dyDescent="0.35">
      <c r="A166584" t="s">
        <v>346</v>
      </c>
      <c r="C166584" t="s">
        <v>291</v>
      </c>
      <c r="D166584">
        <v>1962</v>
      </c>
      <c r="E166584">
        <v>3.7110834371108301</v>
      </c>
    </row>
    <row r="166585" spans="1:5" x14ac:dyDescent="0.35">
      <c r="A166585" t="s">
        <v>346</v>
      </c>
      <c r="C166585" t="s">
        <v>291</v>
      </c>
      <c r="D166585">
        <v>1963</v>
      </c>
      <c r="E166585">
        <v>3.3873390557939902</v>
      </c>
    </row>
    <row r="166586" spans="1:5" x14ac:dyDescent="0.35">
      <c r="A166586" t="s">
        <v>346</v>
      </c>
      <c r="C166586" t="s">
        <v>291</v>
      </c>
      <c r="D166586">
        <v>1964</v>
      </c>
      <c r="E166586">
        <v>3.4224652087475098</v>
      </c>
    </row>
    <row r="166587" spans="1:5" x14ac:dyDescent="0.35">
      <c r="A166587" t="s">
        <v>346</v>
      </c>
      <c r="C166587" t="s">
        <v>291</v>
      </c>
      <c r="D166587">
        <v>1965</v>
      </c>
      <c r="E166587">
        <v>3.554418604651159</v>
      </c>
    </row>
    <row r="166588" spans="1:5" x14ac:dyDescent="0.35">
      <c r="A166588" t="s">
        <v>346</v>
      </c>
      <c r="C166588" t="s">
        <v>291</v>
      </c>
      <c r="D166588">
        <v>1966</v>
      </c>
      <c r="E166588">
        <v>3.1439811172305299</v>
      </c>
    </row>
    <row r="166589" spans="1:5" x14ac:dyDescent="0.35">
      <c r="A166589" t="s">
        <v>346</v>
      </c>
      <c r="C166589" t="s">
        <v>291</v>
      </c>
      <c r="D166589">
        <v>1967</v>
      </c>
      <c r="E166589">
        <v>3.25957446808511</v>
      </c>
    </row>
    <row r="166590" spans="1:5" x14ac:dyDescent="0.35">
      <c r="A166590" t="s">
        <v>346</v>
      </c>
      <c r="C166590" t="s">
        <v>291</v>
      </c>
      <c r="D166590">
        <v>1968</v>
      </c>
      <c r="E166590">
        <v>3.27555555555556</v>
      </c>
    </row>
    <row r="166591" spans="1:5" x14ac:dyDescent="0.35">
      <c r="A166591" t="s">
        <v>346</v>
      </c>
      <c r="C166591" t="s">
        <v>291</v>
      </c>
      <c r="D166591">
        <v>1969</v>
      </c>
      <c r="E166591">
        <v>3.07933789954338</v>
      </c>
    </row>
    <row r="166592" spans="1:5" x14ac:dyDescent="0.35">
      <c r="A166592" t="s">
        <v>346</v>
      </c>
      <c r="C166592" t="s">
        <v>291</v>
      </c>
      <c r="D166592">
        <v>1970</v>
      </c>
      <c r="E166592">
        <v>3.2564885496183198</v>
      </c>
    </row>
    <row r="166593" spans="1:5" x14ac:dyDescent="0.35">
      <c r="A166593" t="s">
        <v>346</v>
      </c>
      <c r="C166593" t="s">
        <v>291</v>
      </c>
      <c r="D166593">
        <v>1971</v>
      </c>
      <c r="E166593">
        <v>3.4997938144329899</v>
      </c>
    </row>
    <row r="166594" spans="1:5" x14ac:dyDescent="0.35">
      <c r="A166594" t="s">
        <v>346</v>
      </c>
      <c r="C166594" t="s">
        <v>291</v>
      </c>
      <c r="D166594">
        <v>1972</v>
      </c>
      <c r="E166594">
        <v>3.4455205811137999</v>
      </c>
    </row>
    <row r="166595" spans="1:5" x14ac:dyDescent="0.35">
      <c r="A166595" t="s">
        <v>346</v>
      </c>
      <c r="C166595" t="s">
        <v>291</v>
      </c>
      <c r="D166595">
        <v>1973</v>
      </c>
      <c r="E166595">
        <v>3.34945054945055</v>
      </c>
    </row>
    <row r="166596" spans="1:5" x14ac:dyDescent="0.35">
      <c r="A166596" t="s">
        <v>346</v>
      </c>
      <c r="C166596" t="s">
        <v>291</v>
      </c>
      <c r="D166596">
        <v>1974</v>
      </c>
      <c r="E166596">
        <v>3.19302137958854</v>
      </c>
    </row>
    <row r="166597" spans="1:5" x14ac:dyDescent="0.35">
      <c r="A166597" t="s">
        <v>346</v>
      </c>
      <c r="C166597" t="s">
        <v>291</v>
      </c>
      <c r="D166597">
        <v>1975</v>
      </c>
      <c r="E166597">
        <v>5.11945392491468</v>
      </c>
    </row>
    <row r="166598" spans="1:5" x14ac:dyDescent="0.35">
      <c r="A166598" t="s">
        <v>346</v>
      </c>
      <c r="C166598" t="s">
        <v>291</v>
      </c>
      <c r="D166598">
        <v>1976</v>
      </c>
      <c r="E166598">
        <v>4.9430272108843498</v>
      </c>
    </row>
    <row r="166599" spans="1:5" x14ac:dyDescent="0.35">
      <c r="A166599" t="s">
        <v>346</v>
      </c>
      <c r="C166599" t="s">
        <v>291</v>
      </c>
      <c r="D166599">
        <v>1977</v>
      </c>
      <c r="E166599">
        <v>4.7136230237621914</v>
      </c>
    </row>
    <row r="166600" spans="1:5" x14ac:dyDescent="0.35">
      <c r="A166600" t="s">
        <v>346</v>
      </c>
      <c r="C166600" t="s">
        <v>291</v>
      </c>
      <c r="D166600">
        <v>1978</v>
      </c>
      <c r="E166600">
        <v>4.1873064036917604</v>
      </c>
    </row>
    <row r="166601" spans="1:5" x14ac:dyDescent="0.35">
      <c r="A166601" t="s">
        <v>346</v>
      </c>
      <c r="C166601" t="s">
        <v>291</v>
      </c>
      <c r="D166601">
        <v>1979</v>
      </c>
      <c r="E166601">
        <v>3.35725855800727</v>
      </c>
    </row>
    <row r="166602" spans="1:5" x14ac:dyDescent="0.35">
      <c r="A166602" t="s">
        <v>346</v>
      </c>
      <c r="C166602" t="s">
        <v>291</v>
      </c>
      <c r="D166602">
        <v>1980</v>
      </c>
      <c r="E166602">
        <v>3.9485452469294362</v>
      </c>
    </row>
    <row r="166603" spans="1:5" x14ac:dyDescent="0.35">
      <c r="A166603" t="s">
        <v>346</v>
      </c>
      <c r="C166603" t="s">
        <v>291</v>
      </c>
      <c r="D166603">
        <v>1981</v>
      </c>
      <c r="E166603">
        <v>3.8746681145980331</v>
      </c>
    </row>
    <row r="166604" spans="1:5" x14ac:dyDescent="0.35">
      <c r="A166604" t="s">
        <v>346</v>
      </c>
      <c r="C166604" t="s">
        <v>291</v>
      </c>
      <c r="D166604">
        <v>1982</v>
      </c>
      <c r="E166604">
        <v>4.3361848672839134</v>
      </c>
    </row>
    <row r="166605" spans="1:5" x14ac:dyDescent="0.35">
      <c r="A166605" t="s">
        <v>346</v>
      </c>
      <c r="C166605" t="s">
        <v>291</v>
      </c>
      <c r="D166605">
        <v>1983</v>
      </c>
      <c r="E166605">
        <v>3.9820275630782289</v>
      </c>
    </row>
    <row r="166606" spans="1:5" x14ac:dyDescent="0.35">
      <c r="A166606" t="s">
        <v>346</v>
      </c>
      <c r="C166606" t="s">
        <v>291</v>
      </c>
      <c r="D166606">
        <v>1984</v>
      </c>
      <c r="E166606">
        <v>3.6728484737497529</v>
      </c>
    </row>
    <row r="166607" spans="1:5" x14ac:dyDescent="0.35">
      <c r="A166607" t="s">
        <v>346</v>
      </c>
      <c r="C166607" t="s">
        <v>291</v>
      </c>
      <c r="D166607">
        <v>1985</v>
      </c>
      <c r="E166607">
        <v>3.5892304005492872</v>
      </c>
    </row>
    <row r="166608" spans="1:5" x14ac:dyDescent="0.35">
      <c r="A166608" t="s">
        <v>346</v>
      </c>
      <c r="C166608" t="s">
        <v>291</v>
      </c>
      <c r="D166608">
        <v>1986</v>
      </c>
      <c r="E166608">
        <v>3.6916104847419628</v>
      </c>
    </row>
    <row r="166609" spans="1:5" x14ac:dyDescent="0.35">
      <c r="A166609" t="s">
        <v>346</v>
      </c>
      <c r="C166609" t="s">
        <v>291</v>
      </c>
      <c r="D166609">
        <v>1993</v>
      </c>
      <c r="E166609">
        <v>2.7849736867685122</v>
      </c>
    </row>
    <row r="166610" spans="1:5" x14ac:dyDescent="0.35">
      <c r="A166610" t="s">
        <v>346</v>
      </c>
      <c r="C166610" t="s">
        <v>291</v>
      </c>
      <c r="D166610">
        <v>1994</v>
      </c>
      <c r="E166610">
        <v>3.1415513639428432</v>
      </c>
    </row>
    <row r="166611" spans="1:5" x14ac:dyDescent="0.35">
      <c r="A166611" t="s">
        <v>346</v>
      </c>
      <c r="C166611" t="s">
        <v>291</v>
      </c>
      <c r="D166611">
        <v>1995</v>
      </c>
      <c r="E166611">
        <v>3.1627173192810512</v>
      </c>
    </row>
    <row r="166612" spans="1:5" x14ac:dyDescent="0.35">
      <c r="A166612" t="s">
        <v>346</v>
      </c>
      <c r="C166612" t="s">
        <v>291</v>
      </c>
      <c r="D166612">
        <v>1996</v>
      </c>
      <c r="E166612">
        <v>3.3664417059114959</v>
      </c>
    </row>
    <row r="166613" spans="1:5" x14ac:dyDescent="0.35">
      <c r="A166613" t="s">
        <v>346</v>
      </c>
      <c r="C166613" t="s">
        <v>291</v>
      </c>
      <c r="D166613">
        <v>1997</v>
      </c>
      <c r="E166613">
        <v>3.5226907206026681</v>
      </c>
    </row>
    <row r="166614" spans="1:5" x14ac:dyDescent="0.35">
      <c r="A166614" t="s">
        <v>346</v>
      </c>
      <c r="C166614" t="s">
        <v>291</v>
      </c>
      <c r="D166614">
        <v>1998</v>
      </c>
      <c r="E166614">
        <v>2.9600699186348889</v>
      </c>
    </row>
    <row r="166615" spans="1:5" x14ac:dyDescent="0.35">
      <c r="A166615" t="s">
        <v>346</v>
      </c>
      <c r="C166615" t="s">
        <v>291</v>
      </c>
      <c r="D166615">
        <v>1999</v>
      </c>
      <c r="E166615">
        <v>3.3770308558456872</v>
      </c>
    </row>
    <row r="166616" spans="1:5" x14ac:dyDescent="0.35">
      <c r="A166616" t="s">
        <v>346</v>
      </c>
      <c r="C166616" t="s">
        <v>291</v>
      </c>
      <c r="D166616">
        <v>2000</v>
      </c>
      <c r="E166616">
        <v>3.261109912624351</v>
      </c>
    </row>
    <row r="166617" spans="1:5" x14ac:dyDescent="0.35">
      <c r="A166617" t="s">
        <v>346</v>
      </c>
      <c r="C166617" t="s">
        <v>291</v>
      </c>
      <c r="D166617">
        <v>2001</v>
      </c>
      <c r="E166617">
        <v>3.0726278478782891</v>
      </c>
    </row>
    <row r="166618" spans="1:5" x14ac:dyDescent="0.35">
      <c r="A166618" t="s">
        <v>346</v>
      </c>
      <c r="C166618" t="s">
        <v>291</v>
      </c>
      <c r="D166618">
        <v>2002</v>
      </c>
      <c r="E166618">
        <v>3.2064141412097702</v>
      </c>
    </row>
    <row r="166619" spans="1:5" x14ac:dyDescent="0.35">
      <c r="A166619" t="s">
        <v>346</v>
      </c>
      <c r="C166619" t="s">
        <v>291</v>
      </c>
      <c r="D166619">
        <v>2003</v>
      </c>
      <c r="E166619">
        <v>2.8640771849483091</v>
      </c>
    </row>
    <row r="166620" spans="1:5" x14ac:dyDescent="0.35">
      <c r="A166620" t="s">
        <v>346</v>
      </c>
      <c r="C166620" t="s">
        <v>291</v>
      </c>
      <c r="D166620">
        <v>2004</v>
      </c>
      <c r="E166620">
        <v>2.4570894652663799</v>
      </c>
    </row>
    <row r="166621" spans="1:5" x14ac:dyDescent="0.35">
      <c r="A166621" t="s">
        <v>346</v>
      </c>
      <c r="C166621" t="s">
        <v>291</v>
      </c>
      <c r="D166621">
        <v>2005</v>
      </c>
      <c r="E166621">
        <v>2.2835359805928772</v>
      </c>
    </row>
    <row r="166622" spans="1:5" x14ac:dyDescent="0.35">
      <c r="A166622" t="s">
        <v>346</v>
      </c>
      <c r="C166622" t="s">
        <v>291</v>
      </c>
      <c r="D166622">
        <v>2006</v>
      </c>
      <c r="E166622">
        <v>2.27032956033716</v>
      </c>
    </row>
    <row r="166623" spans="1:5" x14ac:dyDescent="0.35">
      <c r="A166623" t="s">
        <v>346</v>
      </c>
      <c r="C166623" t="s">
        <v>291</v>
      </c>
      <c r="D166623">
        <v>2007</v>
      </c>
      <c r="E166623">
        <v>2.2545546586908749</v>
      </c>
    </row>
    <row r="166624" spans="1:5" x14ac:dyDescent="0.35">
      <c r="A166624" t="s">
        <v>346</v>
      </c>
      <c r="C166624" t="s">
        <v>291</v>
      </c>
      <c r="D166624">
        <v>2008</v>
      </c>
      <c r="E166624">
        <v>2.191195084399038</v>
      </c>
    </row>
    <row r="166625" spans="1:5" x14ac:dyDescent="0.35">
      <c r="A166625" t="s">
        <v>346</v>
      </c>
      <c r="C166625" t="s">
        <v>291</v>
      </c>
      <c r="D166625">
        <v>2009</v>
      </c>
      <c r="E166625">
        <v>2.3274768823676242</v>
      </c>
    </row>
    <row r="166626" spans="1:5" x14ac:dyDescent="0.35">
      <c r="A166626" t="s">
        <v>346</v>
      </c>
      <c r="C166626" t="s">
        <v>291</v>
      </c>
      <c r="D166626">
        <v>2010</v>
      </c>
      <c r="E166626">
        <v>2.129441631398385</v>
      </c>
    </row>
    <row r="166627" spans="1:5" x14ac:dyDescent="0.35">
      <c r="A166627" t="s">
        <v>346</v>
      </c>
      <c r="C166627" t="s">
        <v>291</v>
      </c>
      <c r="D166627">
        <v>2011</v>
      </c>
      <c r="E166627">
        <v>1.9752440395605131</v>
      </c>
    </row>
    <row r="166628" spans="1:5" x14ac:dyDescent="0.35">
      <c r="A166628" t="s">
        <v>346</v>
      </c>
      <c r="C166628" t="s">
        <v>291</v>
      </c>
      <c r="D166628">
        <v>2012</v>
      </c>
      <c r="E166628">
        <v>1.985988386595074</v>
      </c>
    </row>
    <row r="166629" spans="1:5" x14ac:dyDescent="0.35">
      <c r="A166629" t="s">
        <v>346</v>
      </c>
      <c r="C166629" t="s">
        <v>291</v>
      </c>
      <c r="D166629">
        <v>2013</v>
      </c>
      <c r="E166629">
        <v>1.9293939552809951</v>
      </c>
    </row>
    <row r="166630" spans="1:5" x14ac:dyDescent="0.35">
      <c r="A166630" t="s">
        <v>346</v>
      </c>
      <c r="C166630" t="s">
        <v>291</v>
      </c>
      <c r="D166630">
        <v>2014</v>
      </c>
      <c r="E166630">
        <v>1.9161535966041741</v>
      </c>
    </row>
    <row r="166631" spans="1:5" x14ac:dyDescent="0.35">
      <c r="A166631" t="s">
        <v>346</v>
      </c>
      <c r="C166631" t="s">
        <v>291</v>
      </c>
      <c r="D166631">
        <v>2015</v>
      </c>
      <c r="E166631">
        <v>1.94729459345991</v>
      </c>
    </row>
    <row r="166632" spans="1:5" x14ac:dyDescent="0.35">
      <c r="A166632" t="s">
        <v>346</v>
      </c>
      <c r="C166632" t="s">
        <v>291</v>
      </c>
      <c r="D166632">
        <v>2016</v>
      </c>
      <c r="E166632">
        <v>2.02650428924334</v>
      </c>
    </row>
    <row r="166633" spans="1:5" x14ac:dyDescent="0.35">
      <c r="A166633" t="s">
        <v>346</v>
      </c>
      <c r="C166633" t="s">
        <v>291</v>
      </c>
      <c r="D166633">
        <v>2017</v>
      </c>
      <c r="E166633">
        <v>1.96978490750886</v>
      </c>
    </row>
    <row r="166634" spans="1:5" x14ac:dyDescent="0.35">
      <c r="A166634" t="s">
        <v>346</v>
      </c>
      <c r="C166634" t="s">
        <v>291</v>
      </c>
      <c r="D166634">
        <v>2018</v>
      </c>
      <c r="E166634">
        <v>2.3237684013930249</v>
      </c>
    </row>
    <row r="166635" spans="1:5" x14ac:dyDescent="0.35">
      <c r="A166635" t="s">
        <v>346</v>
      </c>
      <c r="C166635" t="s">
        <v>291</v>
      </c>
      <c r="D166635">
        <v>2019</v>
      </c>
      <c r="E166635">
        <v>2.4945694643407501</v>
      </c>
    </row>
    <row r="166636" spans="1:5" x14ac:dyDescent="0.35">
      <c r="A166636" t="s">
        <v>346</v>
      </c>
      <c r="C166636" t="s">
        <v>291</v>
      </c>
      <c r="D166636">
        <v>2020</v>
      </c>
      <c r="E166636">
        <v>2.4330725636297079</v>
      </c>
    </row>
    <row r="166637" spans="1:5" x14ac:dyDescent="0.35">
      <c r="A166637" t="s">
        <v>346</v>
      </c>
      <c r="C166637" t="s">
        <v>291</v>
      </c>
      <c r="D166637">
        <v>2021</v>
      </c>
      <c r="E166637">
        <v>2.0286294226590522</v>
      </c>
    </row>
    <row r="166638" spans="1:5" x14ac:dyDescent="0.35">
      <c r="A166638" t="s">
        <v>346</v>
      </c>
      <c r="C166638" t="s">
        <v>291</v>
      </c>
      <c r="D166638">
        <v>2022</v>
      </c>
      <c r="E166638">
        <v>3.7464228033255131</v>
      </c>
    </row>
    <row r="166639" spans="1:5" x14ac:dyDescent="0.35">
      <c r="A166639" t="s">
        <v>346</v>
      </c>
      <c r="C166639" t="s">
        <v>291</v>
      </c>
      <c r="D166639">
        <v>2023</v>
      </c>
      <c r="E166639">
        <v>4.7907521085020246</v>
      </c>
    </row>
    <row r="166640" spans="1:5" x14ac:dyDescent="0.35">
      <c r="A166640" t="s">
        <v>346</v>
      </c>
      <c r="C166640" t="s">
        <v>312</v>
      </c>
      <c r="D166640">
        <v>1960</v>
      </c>
      <c r="E166640">
        <v>4.366615200302185</v>
      </c>
    </row>
    <row r="166641" spans="1:5" x14ac:dyDescent="0.35">
      <c r="A166641" t="s">
        <v>346</v>
      </c>
      <c r="C166641" t="s">
        <v>312</v>
      </c>
      <c r="D166641">
        <v>1961</v>
      </c>
      <c r="E166641">
        <v>4.2623141628705676</v>
      </c>
    </row>
    <row r="166642" spans="1:5" x14ac:dyDescent="0.35">
      <c r="A166642" t="s">
        <v>346</v>
      </c>
      <c r="C166642" t="s">
        <v>312</v>
      </c>
      <c r="D166642">
        <v>1962</v>
      </c>
      <c r="E166642">
        <v>4.4458960247209536</v>
      </c>
    </row>
    <row r="166643" spans="1:5" x14ac:dyDescent="0.35">
      <c r="A166643" t="s">
        <v>346</v>
      </c>
      <c r="C166643" t="s">
        <v>312</v>
      </c>
      <c r="D166643">
        <v>1963</v>
      </c>
      <c r="E166643">
        <v>4.399748614291763</v>
      </c>
    </row>
    <row r="166644" spans="1:5" x14ac:dyDescent="0.35">
      <c r="A166644" t="s">
        <v>346</v>
      </c>
      <c r="C166644" t="s">
        <v>312</v>
      </c>
      <c r="D166644">
        <v>1964</v>
      </c>
      <c r="E166644">
        <v>4.1886252534435018</v>
      </c>
    </row>
    <row r="166645" spans="1:5" x14ac:dyDescent="0.35">
      <c r="A166645" t="s">
        <v>346</v>
      </c>
      <c r="C166645" t="s">
        <v>312</v>
      </c>
      <c r="D166645">
        <v>1965</v>
      </c>
      <c r="E166645">
        <v>4.0335641002433666</v>
      </c>
    </row>
    <row r="166646" spans="1:5" x14ac:dyDescent="0.35">
      <c r="A166646" t="s">
        <v>346</v>
      </c>
      <c r="C166646" t="s">
        <v>312</v>
      </c>
      <c r="D166646">
        <v>1966</v>
      </c>
      <c r="E166646">
        <v>3.9532449323760952</v>
      </c>
    </row>
    <row r="166647" spans="1:5" x14ac:dyDescent="0.35">
      <c r="A166647" t="s">
        <v>346</v>
      </c>
      <c r="C166647" t="s">
        <v>312</v>
      </c>
      <c r="D166647">
        <v>1967</v>
      </c>
      <c r="E166647">
        <v>3.9399671479495151</v>
      </c>
    </row>
    <row r="166648" spans="1:5" x14ac:dyDescent="0.35">
      <c r="A166648" t="s">
        <v>346</v>
      </c>
      <c r="C166648" t="s">
        <v>312</v>
      </c>
      <c r="D166648">
        <v>1968</v>
      </c>
      <c r="E166648">
        <v>3.6750192381701212</v>
      </c>
    </row>
    <row r="166649" spans="1:5" x14ac:dyDescent="0.35">
      <c r="A166649" t="s">
        <v>346</v>
      </c>
      <c r="C166649" t="s">
        <v>312</v>
      </c>
      <c r="D166649">
        <v>1969</v>
      </c>
      <c r="E166649">
        <v>3.465088823054443</v>
      </c>
    </row>
    <row r="166650" spans="1:5" x14ac:dyDescent="0.35">
      <c r="A166650" t="s">
        <v>346</v>
      </c>
      <c r="C166650" t="s">
        <v>312</v>
      </c>
      <c r="D166650">
        <v>1970</v>
      </c>
      <c r="E166650">
        <v>3.205643439029759</v>
      </c>
    </row>
    <row r="166651" spans="1:5" x14ac:dyDescent="0.35">
      <c r="A166651" t="s">
        <v>346</v>
      </c>
      <c r="C166651" t="s">
        <v>312</v>
      </c>
      <c r="D166651">
        <v>1971</v>
      </c>
      <c r="E166651">
        <v>3.1882992882914709</v>
      </c>
    </row>
    <row r="166652" spans="1:5" x14ac:dyDescent="0.35">
      <c r="A166652" t="s">
        <v>346</v>
      </c>
      <c r="C166652" t="s">
        <v>312</v>
      </c>
      <c r="D166652">
        <v>1972</v>
      </c>
      <c r="E166652">
        <v>3.211885146221094</v>
      </c>
    </row>
    <row r="166653" spans="1:5" x14ac:dyDescent="0.35">
      <c r="A166653" t="s">
        <v>346</v>
      </c>
      <c r="C166653" t="s">
        <v>312</v>
      </c>
      <c r="D166653">
        <v>1973</v>
      </c>
      <c r="E166653">
        <v>3.0560638732962611</v>
      </c>
    </row>
    <row r="166654" spans="1:5" x14ac:dyDescent="0.35">
      <c r="A166654" t="s">
        <v>346</v>
      </c>
      <c r="C166654" t="s">
        <v>312</v>
      </c>
      <c r="D166654">
        <v>1974</v>
      </c>
      <c r="E166654">
        <v>3.0818288549079749</v>
      </c>
    </row>
    <row r="166655" spans="1:5" x14ac:dyDescent="0.35">
      <c r="A166655" t="s">
        <v>346</v>
      </c>
      <c r="C166655" t="s">
        <v>312</v>
      </c>
      <c r="D166655">
        <v>1975</v>
      </c>
      <c r="E166655">
        <v>3.1947322896841048</v>
      </c>
    </row>
    <row r="166656" spans="1:5" x14ac:dyDescent="0.35">
      <c r="A166656" t="s">
        <v>346</v>
      </c>
      <c r="C166656" t="s">
        <v>312</v>
      </c>
      <c r="D166656">
        <v>1976</v>
      </c>
      <c r="E166656">
        <v>3.098334183943622</v>
      </c>
    </row>
    <row r="166657" spans="1:5" x14ac:dyDescent="0.35">
      <c r="A166657" t="s">
        <v>346</v>
      </c>
      <c r="C166657" t="s">
        <v>312</v>
      </c>
      <c r="D166657">
        <v>1977</v>
      </c>
      <c r="E166657">
        <v>3.0747118455754499</v>
      </c>
    </row>
    <row r="166658" spans="1:5" x14ac:dyDescent="0.35">
      <c r="A166658" t="s">
        <v>346</v>
      </c>
      <c r="C166658" t="s">
        <v>312</v>
      </c>
      <c r="D166658">
        <v>1978</v>
      </c>
      <c r="E166658">
        <v>3.0245377641952529</v>
      </c>
    </row>
    <row r="166659" spans="1:5" x14ac:dyDescent="0.35">
      <c r="A166659" t="s">
        <v>346</v>
      </c>
      <c r="C166659" t="s">
        <v>312</v>
      </c>
      <c r="D166659">
        <v>1979</v>
      </c>
      <c r="E166659">
        <v>2.996418567733349</v>
      </c>
    </row>
    <row r="166660" spans="1:5" x14ac:dyDescent="0.35">
      <c r="A166660" t="s">
        <v>346</v>
      </c>
      <c r="C166660" t="s">
        <v>312</v>
      </c>
      <c r="D166660">
        <v>1980</v>
      </c>
      <c r="E166660">
        <v>3.0359742107291678</v>
      </c>
    </row>
    <row r="166661" spans="1:5" x14ac:dyDescent="0.35">
      <c r="A166661" t="s">
        <v>346</v>
      </c>
      <c r="C166661" t="s">
        <v>312</v>
      </c>
      <c r="D166661">
        <v>1981</v>
      </c>
      <c r="E166661">
        <v>3.11667992073752</v>
      </c>
    </row>
    <row r="166662" spans="1:5" x14ac:dyDescent="0.35">
      <c r="A166662" t="s">
        <v>346</v>
      </c>
      <c r="C166662" t="s">
        <v>312</v>
      </c>
      <c r="D166662">
        <v>1982</v>
      </c>
      <c r="E166662">
        <v>3.2063611315712008</v>
      </c>
    </row>
    <row r="166663" spans="1:5" x14ac:dyDescent="0.35">
      <c r="A166663" t="s">
        <v>346</v>
      </c>
      <c r="C166663" t="s">
        <v>312</v>
      </c>
      <c r="D166663">
        <v>1983</v>
      </c>
      <c r="E166663">
        <v>3.174563140608742</v>
      </c>
    </row>
    <row r="166664" spans="1:5" x14ac:dyDescent="0.35">
      <c r="A166664" t="s">
        <v>346</v>
      </c>
      <c r="C166664" t="s">
        <v>312</v>
      </c>
      <c r="D166664">
        <v>1984</v>
      </c>
      <c r="E166664">
        <v>3.1164470133526549</v>
      </c>
    </row>
    <row r="166665" spans="1:5" x14ac:dyDescent="0.35">
      <c r="A166665" t="s">
        <v>346</v>
      </c>
      <c r="C166665" t="s">
        <v>312</v>
      </c>
      <c r="D166665">
        <v>1985</v>
      </c>
      <c r="E166665">
        <v>3.0778116800582951</v>
      </c>
    </row>
    <row r="166666" spans="1:5" x14ac:dyDescent="0.35">
      <c r="A166666" t="s">
        <v>346</v>
      </c>
      <c r="C166666" t="s">
        <v>312</v>
      </c>
      <c r="D166666">
        <v>1986</v>
      </c>
      <c r="E166666">
        <v>2.925762673373173</v>
      </c>
    </row>
    <row r="166667" spans="1:5" x14ac:dyDescent="0.35">
      <c r="A166667" t="s">
        <v>346</v>
      </c>
      <c r="C166667" t="s">
        <v>312</v>
      </c>
      <c r="D166667">
        <v>1987</v>
      </c>
      <c r="E166667">
        <v>2.8805064831375988</v>
      </c>
    </row>
    <row r="166668" spans="1:5" x14ac:dyDescent="0.35">
      <c r="A166668" t="s">
        <v>346</v>
      </c>
      <c r="C166668" t="s">
        <v>312</v>
      </c>
      <c r="D166668">
        <v>1988</v>
      </c>
      <c r="E166668">
        <v>2.7566558742697449</v>
      </c>
    </row>
    <row r="166669" spans="1:5" x14ac:dyDescent="0.35">
      <c r="A166669" t="s">
        <v>346</v>
      </c>
      <c r="C166669" t="s">
        <v>312</v>
      </c>
      <c r="D166669">
        <v>1989</v>
      </c>
      <c r="E166669">
        <v>2.667313973485693</v>
      </c>
    </row>
    <row r="166670" spans="1:5" x14ac:dyDescent="0.35">
      <c r="A166670" t="s">
        <v>346</v>
      </c>
      <c r="C166670" t="s">
        <v>312</v>
      </c>
      <c r="D166670">
        <v>1990</v>
      </c>
      <c r="E166670">
        <v>2.5972353356472819</v>
      </c>
    </row>
    <row r="166671" spans="1:5" x14ac:dyDescent="0.35">
      <c r="A166671" t="s">
        <v>346</v>
      </c>
      <c r="C166671" t="s">
        <v>312</v>
      </c>
      <c r="D166671">
        <v>1991</v>
      </c>
      <c r="E166671">
        <v>2.4632504577426162</v>
      </c>
    </row>
    <row r="166672" spans="1:5" x14ac:dyDescent="0.35">
      <c r="A166672" t="s">
        <v>346</v>
      </c>
      <c r="C166672" t="s">
        <v>312</v>
      </c>
      <c r="D166672">
        <v>1992</v>
      </c>
      <c r="E166672">
        <v>2.439513260060842</v>
      </c>
    </row>
    <row r="166673" spans="1:5" x14ac:dyDescent="0.35">
      <c r="A166673" t="s">
        <v>346</v>
      </c>
      <c r="C166673" t="s">
        <v>312</v>
      </c>
      <c r="D166673">
        <v>1993</v>
      </c>
      <c r="E166673">
        <v>2.3264629789079518</v>
      </c>
    </row>
    <row r="166674" spans="1:5" x14ac:dyDescent="0.35">
      <c r="A166674" t="s">
        <v>346</v>
      </c>
      <c r="C166674" t="s">
        <v>312</v>
      </c>
      <c r="D166674">
        <v>1994</v>
      </c>
      <c r="E166674">
        <v>2.2474234827077142</v>
      </c>
    </row>
    <row r="166675" spans="1:5" x14ac:dyDescent="0.35">
      <c r="A166675" t="s">
        <v>346</v>
      </c>
      <c r="C166675" t="s">
        <v>312</v>
      </c>
      <c r="D166675">
        <v>1995</v>
      </c>
      <c r="E166675">
        <v>2.0309092482527178</v>
      </c>
    </row>
    <row r="166676" spans="1:5" x14ac:dyDescent="0.35">
      <c r="A166676" t="s">
        <v>346</v>
      </c>
      <c r="C166676" t="s">
        <v>312</v>
      </c>
      <c r="D166676">
        <v>1996</v>
      </c>
      <c r="E166676">
        <v>2.0018001697418848</v>
      </c>
    </row>
    <row r="166677" spans="1:5" x14ac:dyDescent="0.35">
      <c r="A166677" t="s">
        <v>346</v>
      </c>
      <c r="C166677" t="s">
        <v>312</v>
      </c>
      <c r="D166677">
        <v>1997</v>
      </c>
      <c r="E166677">
        <v>2.01210569457605</v>
      </c>
    </row>
    <row r="166678" spans="1:5" x14ac:dyDescent="0.35">
      <c r="A166678" t="s">
        <v>346</v>
      </c>
      <c r="C166678" t="s">
        <v>312</v>
      </c>
      <c r="D166678">
        <v>1998</v>
      </c>
      <c r="E166678">
        <v>1.8998614374763361</v>
      </c>
    </row>
    <row r="166679" spans="1:5" x14ac:dyDescent="0.35">
      <c r="A166679" t="s">
        <v>346</v>
      </c>
      <c r="C166679" t="s">
        <v>312</v>
      </c>
      <c r="D166679">
        <v>1999</v>
      </c>
      <c r="E166679">
        <v>1.879289584025853</v>
      </c>
    </row>
    <row r="166680" spans="1:5" x14ac:dyDescent="0.35">
      <c r="A166680" t="s">
        <v>346</v>
      </c>
      <c r="C166680" t="s">
        <v>312</v>
      </c>
      <c r="D166680">
        <v>2000</v>
      </c>
      <c r="E166680">
        <v>1.8593458044013531</v>
      </c>
    </row>
    <row r="166681" spans="1:5" x14ac:dyDescent="0.35">
      <c r="A166681" t="s">
        <v>346</v>
      </c>
      <c r="C166681" t="s">
        <v>312</v>
      </c>
      <c r="D166681">
        <v>2001</v>
      </c>
      <c r="E166681">
        <v>1.8304718242605209</v>
      </c>
    </row>
    <row r="166682" spans="1:5" x14ac:dyDescent="0.35">
      <c r="A166682" t="s">
        <v>346</v>
      </c>
      <c r="C166682" t="s">
        <v>312</v>
      </c>
      <c r="D166682">
        <v>2002</v>
      </c>
      <c r="E166682">
        <v>1.850027796048302</v>
      </c>
    </row>
    <row r="166683" spans="1:5" x14ac:dyDescent="0.35">
      <c r="A166683" t="s">
        <v>346</v>
      </c>
      <c r="C166683" t="s">
        <v>312</v>
      </c>
      <c r="D166683">
        <v>2003</v>
      </c>
      <c r="E166683">
        <v>1.8354991849919431</v>
      </c>
    </row>
    <row r="166684" spans="1:5" x14ac:dyDescent="0.35">
      <c r="A166684" t="s">
        <v>346</v>
      </c>
      <c r="C166684" t="s">
        <v>312</v>
      </c>
      <c r="D166684">
        <v>2004</v>
      </c>
      <c r="E166684">
        <v>1.794168104849251</v>
      </c>
    </row>
    <row r="166685" spans="1:5" x14ac:dyDescent="0.35">
      <c r="A166685" t="s">
        <v>346</v>
      </c>
      <c r="C166685" t="s">
        <v>312</v>
      </c>
      <c r="D166685">
        <v>2005</v>
      </c>
      <c r="E166685">
        <v>1.73128422616678</v>
      </c>
    </row>
    <row r="166686" spans="1:5" x14ac:dyDescent="0.35">
      <c r="A166686" t="s">
        <v>346</v>
      </c>
      <c r="C166686" t="s">
        <v>312</v>
      </c>
      <c r="D166686">
        <v>2006</v>
      </c>
      <c r="E166686">
        <v>1.7283880229948669</v>
      </c>
    </row>
    <row r="166687" spans="1:5" x14ac:dyDescent="0.35">
      <c r="A166687" t="s">
        <v>346</v>
      </c>
      <c r="C166687" t="s">
        <v>312</v>
      </c>
      <c r="D166687">
        <v>2007</v>
      </c>
      <c r="E166687">
        <v>1.7045905976299509</v>
      </c>
    </row>
    <row r="166688" spans="1:5" x14ac:dyDescent="0.35">
      <c r="A166688" t="s">
        <v>346</v>
      </c>
      <c r="C166688" t="s">
        <v>312</v>
      </c>
      <c r="D166688">
        <v>2008</v>
      </c>
      <c r="E166688">
        <v>1.7296026566086149</v>
      </c>
    </row>
    <row r="166689" spans="1:5" x14ac:dyDescent="0.35">
      <c r="A166689" t="s">
        <v>346</v>
      </c>
      <c r="C166689" t="s">
        <v>312</v>
      </c>
      <c r="D166689">
        <v>2009</v>
      </c>
      <c r="E166689">
        <v>1.829528237206</v>
      </c>
    </row>
    <row r="166690" spans="1:5" x14ac:dyDescent="0.35">
      <c r="A166690" t="s">
        <v>346</v>
      </c>
      <c r="C166690" t="s">
        <v>312</v>
      </c>
      <c r="D166690">
        <v>2010</v>
      </c>
      <c r="E166690">
        <v>1.772738521591537</v>
      </c>
    </row>
    <row r="166691" spans="1:5" x14ac:dyDescent="0.35">
      <c r="A166691" t="s">
        <v>346</v>
      </c>
      <c r="C166691" t="s">
        <v>312</v>
      </c>
      <c r="D166691">
        <v>2011</v>
      </c>
      <c r="E166691">
        <v>1.724837717982596</v>
      </c>
    </row>
    <row r="166692" spans="1:5" x14ac:dyDescent="0.35">
      <c r="A166692" t="s">
        <v>346</v>
      </c>
      <c r="C166692" t="s">
        <v>312</v>
      </c>
      <c r="D166692">
        <v>2012</v>
      </c>
      <c r="E166692">
        <v>1.7696352464102989</v>
      </c>
    </row>
    <row r="166693" spans="1:5" x14ac:dyDescent="0.35">
      <c r="A166693" t="s">
        <v>346</v>
      </c>
      <c r="C166693" t="s">
        <v>312</v>
      </c>
      <c r="D166693">
        <v>2013</v>
      </c>
      <c r="E166693">
        <v>1.7352534877529919</v>
      </c>
    </row>
    <row r="166694" spans="1:5" x14ac:dyDescent="0.35">
      <c r="A166694" t="s">
        <v>346</v>
      </c>
      <c r="C166694" t="s">
        <v>312</v>
      </c>
      <c r="D166694">
        <v>2014</v>
      </c>
      <c r="E166694">
        <v>1.7004583696336371</v>
      </c>
    </row>
    <row r="166695" spans="1:5" x14ac:dyDescent="0.35">
      <c r="A166695" t="s">
        <v>346</v>
      </c>
      <c r="C166695" t="s">
        <v>312</v>
      </c>
      <c r="D166695">
        <v>2015</v>
      </c>
      <c r="E166695">
        <v>1.6795986135958429</v>
      </c>
    </row>
    <row r="166696" spans="1:5" x14ac:dyDescent="0.35">
      <c r="A166696" t="s">
        <v>346</v>
      </c>
      <c r="C166696" t="s">
        <v>312</v>
      </c>
      <c r="D166696">
        <v>2016</v>
      </c>
      <c r="E166696">
        <v>1.7000951705185781</v>
      </c>
    </row>
    <row r="166697" spans="1:5" x14ac:dyDescent="0.35">
      <c r="A166697" t="s">
        <v>346</v>
      </c>
      <c r="C166697" t="s">
        <v>312</v>
      </c>
      <c r="D166697">
        <v>2017</v>
      </c>
      <c r="E166697">
        <v>1.6485856765259179</v>
      </c>
    </row>
    <row r="166698" spans="1:5" x14ac:dyDescent="0.35">
      <c r="A166698" t="s">
        <v>346</v>
      </c>
      <c r="C166698" t="s">
        <v>312</v>
      </c>
      <c r="D166698">
        <v>2018</v>
      </c>
      <c r="E166698">
        <v>1.636384711665853</v>
      </c>
    </row>
    <row r="166699" spans="1:5" x14ac:dyDescent="0.35">
      <c r="A166699" t="s">
        <v>346</v>
      </c>
      <c r="C166699" t="s">
        <v>312</v>
      </c>
      <c r="D166699">
        <v>2019</v>
      </c>
      <c r="E166699">
        <v>1.695172234046576</v>
      </c>
    </row>
    <row r="166700" spans="1:5" x14ac:dyDescent="0.35">
      <c r="A166700" t="s">
        <v>346</v>
      </c>
      <c r="C166700" t="s">
        <v>312</v>
      </c>
      <c r="D166700">
        <v>2020</v>
      </c>
      <c r="E166700">
        <v>1.83099685180629</v>
      </c>
    </row>
    <row r="166701" spans="1:5" x14ac:dyDescent="0.35">
      <c r="A166701" t="s">
        <v>346</v>
      </c>
      <c r="C166701" t="s">
        <v>312</v>
      </c>
      <c r="D166701">
        <v>2021</v>
      </c>
      <c r="E166701">
        <v>1.7369574845092211</v>
      </c>
    </row>
    <row r="166702" spans="1:5" x14ac:dyDescent="0.35">
      <c r="A166702" t="s">
        <v>346</v>
      </c>
      <c r="C166702" t="s">
        <v>312</v>
      </c>
      <c r="D166702">
        <v>2022</v>
      </c>
      <c r="E166702">
        <v>2.0034738271734982</v>
      </c>
    </row>
    <row r="166703" spans="1:5" x14ac:dyDescent="0.35">
      <c r="A166703" t="s">
        <v>346</v>
      </c>
      <c r="C166703" t="s">
        <v>312</v>
      </c>
      <c r="D166703">
        <v>2023</v>
      </c>
      <c r="E166703">
        <v>2.278944549278775</v>
      </c>
    </row>
    <row r="166704" spans="1:5" x14ac:dyDescent="0.35">
      <c r="A166704" t="s">
        <v>346</v>
      </c>
      <c r="C166704" t="s">
        <v>57</v>
      </c>
      <c r="D166704">
        <v>1960</v>
      </c>
      <c r="E166704">
        <v>2.37623678350892</v>
      </c>
    </row>
    <row r="166705" spans="1:5" x14ac:dyDescent="0.35">
      <c r="A166705" t="s">
        <v>346</v>
      </c>
      <c r="C166705" t="s">
        <v>57</v>
      </c>
      <c r="D166705">
        <v>1961</v>
      </c>
      <c r="E166705">
        <v>2.0467669837878502</v>
      </c>
    </row>
    <row r="166706" spans="1:5" x14ac:dyDescent="0.35">
      <c r="A166706" t="s">
        <v>346</v>
      </c>
      <c r="C166706" t="s">
        <v>57</v>
      </c>
      <c r="D166706">
        <v>1962</v>
      </c>
      <c r="E166706">
        <v>2.0454537833629698</v>
      </c>
    </row>
    <row r="166707" spans="1:5" x14ac:dyDescent="0.35">
      <c r="A166707" t="s">
        <v>346</v>
      </c>
      <c r="C166707" t="s">
        <v>57</v>
      </c>
      <c r="D166707">
        <v>1963</v>
      </c>
      <c r="E166707">
        <v>1.7652123106525901</v>
      </c>
    </row>
    <row r="166708" spans="1:5" x14ac:dyDescent="0.35">
      <c r="A166708" t="s">
        <v>346</v>
      </c>
      <c r="C166708" t="s">
        <v>57</v>
      </c>
      <c r="D166708">
        <v>1964</v>
      </c>
      <c r="E166708">
        <v>1.9099540127577499</v>
      </c>
    </row>
    <row r="166709" spans="1:5" x14ac:dyDescent="0.35">
      <c r="A166709" t="s">
        <v>346</v>
      </c>
      <c r="C166709" t="s">
        <v>57</v>
      </c>
      <c r="D166709">
        <v>1965</v>
      </c>
      <c r="E166709">
        <v>2.0695652173912999</v>
      </c>
    </row>
    <row r="166710" spans="1:5" x14ac:dyDescent="0.35">
      <c r="A166710" t="s">
        <v>346</v>
      </c>
      <c r="C166710" t="s">
        <v>57</v>
      </c>
      <c r="D166710">
        <v>1966</v>
      </c>
      <c r="E166710">
        <v>1.8242215194411</v>
      </c>
    </row>
    <row r="166711" spans="1:5" x14ac:dyDescent="0.35">
      <c r="A166711" t="s">
        <v>346</v>
      </c>
      <c r="C166711" t="s">
        <v>57</v>
      </c>
      <c r="D166711">
        <v>1967</v>
      </c>
      <c r="E166711">
        <v>1.80442333340465</v>
      </c>
    </row>
    <row r="166712" spans="1:5" x14ac:dyDescent="0.35">
      <c r="A166712" t="s">
        <v>346</v>
      </c>
      <c r="C166712" t="s">
        <v>57</v>
      </c>
      <c r="D166712">
        <v>1968</v>
      </c>
      <c r="E166712">
        <v>1.92397349775755</v>
      </c>
    </row>
    <row r="166713" spans="1:5" x14ac:dyDescent="0.35">
      <c r="A166713" t="s">
        <v>346</v>
      </c>
      <c r="C166713" t="s">
        <v>57</v>
      </c>
      <c r="D166713">
        <v>1969</v>
      </c>
      <c r="E166713">
        <v>2.3706163005248801</v>
      </c>
    </row>
    <row r="166714" spans="1:5" x14ac:dyDescent="0.35">
      <c r="A166714" t="s">
        <v>346</v>
      </c>
      <c r="C166714" t="s">
        <v>57</v>
      </c>
      <c r="D166714">
        <v>1970</v>
      </c>
      <c r="E166714">
        <v>1.8336897181971299</v>
      </c>
    </row>
    <row r="166715" spans="1:5" x14ac:dyDescent="0.35">
      <c r="A166715" t="s">
        <v>346</v>
      </c>
      <c r="C166715" t="s">
        <v>57</v>
      </c>
      <c r="D166715">
        <v>1971</v>
      </c>
      <c r="E166715">
        <v>1.85402516979624</v>
      </c>
    </row>
    <row r="166716" spans="1:5" x14ac:dyDescent="0.35">
      <c r="A166716" t="s">
        <v>346</v>
      </c>
      <c r="C166716" t="s">
        <v>57</v>
      </c>
      <c r="D166716">
        <v>1972</v>
      </c>
      <c r="E166716">
        <v>1.9900232080454601</v>
      </c>
    </row>
    <row r="166717" spans="1:5" x14ac:dyDescent="0.35">
      <c r="A166717" t="s">
        <v>346</v>
      </c>
      <c r="C166717" t="s">
        <v>57</v>
      </c>
      <c r="D166717">
        <v>1973</v>
      </c>
      <c r="E166717">
        <v>1.9765704092947001</v>
      </c>
    </row>
    <row r="166718" spans="1:5" x14ac:dyDescent="0.35">
      <c r="A166718" t="s">
        <v>346</v>
      </c>
      <c r="C166718" t="s">
        <v>57</v>
      </c>
      <c r="D166718">
        <v>1974</v>
      </c>
      <c r="E166718">
        <v>2.0158899561247501</v>
      </c>
    </row>
    <row r="166719" spans="1:5" x14ac:dyDescent="0.35">
      <c r="A166719" t="s">
        <v>346</v>
      </c>
      <c r="C166719" t="s">
        <v>57</v>
      </c>
      <c r="D166719">
        <v>1975</v>
      </c>
      <c r="E166719">
        <v>2.3668089845925402</v>
      </c>
    </row>
    <row r="166720" spans="1:5" x14ac:dyDescent="0.35">
      <c r="A166720" t="s">
        <v>346</v>
      </c>
      <c r="C166720" t="s">
        <v>57</v>
      </c>
      <c r="D166720">
        <v>1976</v>
      </c>
      <c r="E166720">
        <v>2.2006876678729701</v>
      </c>
    </row>
    <row r="166721" spans="1:5" x14ac:dyDescent="0.35">
      <c r="A166721" t="s">
        <v>346</v>
      </c>
      <c r="C166721" t="s">
        <v>57</v>
      </c>
      <c r="D166721">
        <v>1977</v>
      </c>
      <c r="E166721">
        <v>3.0803721690628501</v>
      </c>
    </row>
    <row r="166722" spans="1:5" x14ac:dyDescent="0.35">
      <c r="A166722" t="s">
        <v>346</v>
      </c>
      <c r="C166722" t="s">
        <v>57</v>
      </c>
      <c r="D166722">
        <v>1978</v>
      </c>
      <c r="E166722">
        <v>2.1427264888029498</v>
      </c>
    </row>
    <row r="166723" spans="1:5" x14ac:dyDescent="0.35">
      <c r="A166723" t="s">
        <v>346</v>
      </c>
      <c r="C166723" t="s">
        <v>57</v>
      </c>
      <c r="D166723">
        <v>1979</v>
      </c>
      <c r="E166723">
        <v>1.9874937490116</v>
      </c>
    </row>
    <row r="166724" spans="1:5" x14ac:dyDescent="0.35">
      <c r="A166724" t="s">
        <v>346</v>
      </c>
      <c r="C166724" t="s">
        <v>57</v>
      </c>
      <c r="D166724">
        <v>1980</v>
      </c>
      <c r="E166724">
        <v>1.78122469851281</v>
      </c>
    </row>
    <row r="166725" spans="1:5" x14ac:dyDescent="0.35">
      <c r="A166725" t="s">
        <v>346</v>
      </c>
      <c r="C166725" t="s">
        <v>57</v>
      </c>
      <c r="D166725">
        <v>1981</v>
      </c>
      <c r="E166725">
        <v>1.6778403183594399</v>
      </c>
    </row>
    <row r="166726" spans="1:5" x14ac:dyDescent="0.35">
      <c r="A166726" t="s">
        <v>346</v>
      </c>
      <c r="C166726" t="s">
        <v>57</v>
      </c>
      <c r="D166726">
        <v>1982</v>
      </c>
      <c r="E166726">
        <v>1.6540028313061601</v>
      </c>
    </row>
    <row r="166727" spans="1:5" x14ac:dyDescent="0.35">
      <c r="A166727" t="s">
        <v>346</v>
      </c>
      <c r="C166727" t="s">
        <v>57</v>
      </c>
      <c r="D166727">
        <v>1983</v>
      </c>
      <c r="E166727">
        <v>1.5747783499472501</v>
      </c>
    </row>
    <row r="166728" spans="1:5" x14ac:dyDescent="0.35">
      <c r="A166728" t="s">
        <v>346</v>
      </c>
      <c r="C166728" t="s">
        <v>57</v>
      </c>
      <c r="D166728">
        <v>1984</v>
      </c>
      <c r="E166728">
        <v>1.4852323272744099</v>
      </c>
    </row>
    <row r="166729" spans="1:5" x14ac:dyDescent="0.35">
      <c r="A166729" t="s">
        <v>346</v>
      </c>
      <c r="C166729" t="s">
        <v>57</v>
      </c>
      <c r="D166729">
        <v>1985</v>
      </c>
      <c r="E166729">
        <v>1.7797385538997601</v>
      </c>
    </row>
    <row r="166730" spans="1:5" x14ac:dyDescent="0.35">
      <c r="A166730" t="s">
        <v>346</v>
      </c>
      <c r="C166730" t="s">
        <v>57</v>
      </c>
      <c r="D166730">
        <v>1986</v>
      </c>
      <c r="E166730">
        <v>1.8373868276229399</v>
      </c>
    </row>
    <row r="166731" spans="1:5" x14ac:dyDescent="0.35">
      <c r="A166731" t="s">
        <v>346</v>
      </c>
      <c r="C166731" t="s">
        <v>57</v>
      </c>
      <c r="D166731">
        <v>1987</v>
      </c>
      <c r="E166731">
        <v>1.9663161494400301</v>
      </c>
    </row>
    <row r="166732" spans="1:5" x14ac:dyDescent="0.35">
      <c r="A166732" t="s">
        <v>346</v>
      </c>
      <c r="C166732" t="s">
        <v>57</v>
      </c>
      <c r="D166732">
        <v>1988</v>
      </c>
      <c r="E166732">
        <v>1.97762684778266</v>
      </c>
    </row>
    <row r="166733" spans="1:5" x14ac:dyDescent="0.35">
      <c r="A166733" t="s">
        <v>346</v>
      </c>
      <c r="C166733" t="s">
        <v>57</v>
      </c>
      <c r="D166733">
        <v>1989</v>
      </c>
      <c r="E166733">
        <v>1.9239891930850399</v>
      </c>
    </row>
    <row r="166734" spans="1:5" x14ac:dyDescent="0.35">
      <c r="A166734" t="s">
        <v>346</v>
      </c>
      <c r="C166734" t="s">
        <v>57</v>
      </c>
      <c r="D166734">
        <v>1990</v>
      </c>
      <c r="E166734">
        <v>1.89032378813401</v>
      </c>
    </row>
    <row r="166735" spans="1:5" x14ac:dyDescent="0.35">
      <c r="A166735" t="s">
        <v>346</v>
      </c>
      <c r="C166735" t="s">
        <v>57</v>
      </c>
      <c r="D166735">
        <v>1991</v>
      </c>
      <c r="E166735">
        <v>1.77836016473231</v>
      </c>
    </row>
    <row r="166736" spans="1:5" x14ac:dyDescent="0.35">
      <c r="A166736" t="s">
        <v>346</v>
      </c>
      <c r="C166736" t="s">
        <v>57</v>
      </c>
      <c r="D166736">
        <v>1992</v>
      </c>
      <c r="E166736">
        <v>1.66720659929361</v>
      </c>
    </row>
    <row r="166737" spans="1:5" x14ac:dyDescent="0.35">
      <c r="A166737" t="s">
        <v>346</v>
      </c>
      <c r="C166737" t="s">
        <v>57</v>
      </c>
      <c r="D166737">
        <v>1993</v>
      </c>
      <c r="E166737">
        <v>1.82142150069293</v>
      </c>
    </row>
    <row r="166738" spans="1:5" x14ac:dyDescent="0.35">
      <c r="A166738" t="s">
        <v>346</v>
      </c>
      <c r="C166738" t="s">
        <v>57</v>
      </c>
      <c r="D166738">
        <v>1994</v>
      </c>
      <c r="E166738">
        <v>1.55934346817278</v>
      </c>
    </row>
    <row r="166739" spans="1:5" x14ac:dyDescent="0.35">
      <c r="A166739" t="s">
        <v>346</v>
      </c>
      <c r="C166739" t="s">
        <v>57</v>
      </c>
      <c r="D166739">
        <v>1995</v>
      </c>
      <c r="E166739">
        <v>2.3413201102145602</v>
      </c>
    </row>
    <row r="166740" spans="1:5" x14ac:dyDescent="0.35">
      <c r="A166740" t="s">
        <v>346</v>
      </c>
      <c r="C166740" t="s">
        <v>57</v>
      </c>
      <c r="D166740">
        <v>1996</v>
      </c>
      <c r="E166740">
        <v>1.95039752732418</v>
      </c>
    </row>
    <row r="166741" spans="1:5" x14ac:dyDescent="0.35">
      <c r="A166741" t="s">
        <v>346</v>
      </c>
      <c r="C166741" t="s">
        <v>57</v>
      </c>
      <c r="D166741">
        <v>1997</v>
      </c>
      <c r="E166741">
        <v>2.10417123484069</v>
      </c>
    </row>
    <row r="166742" spans="1:5" x14ac:dyDescent="0.35">
      <c r="A166742" t="s">
        <v>346</v>
      </c>
      <c r="C166742" t="s">
        <v>57</v>
      </c>
      <c r="D166742">
        <v>1998</v>
      </c>
      <c r="E166742">
        <v>2.3572348647488202</v>
      </c>
    </row>
    <row r="166743" spans="1:5" x14ac:dyDescent="0.35">
      <c r="A166743" t="s">
        <v>346</v>
      </c>
      <c r="C166743" t="s">
        <v>57</v>
      </c>
      <c r="D166743">
        <v>1999</v>
      </c>
      <c r="E166743">
        <v>1.7519250460176301</v>
      </c>
    </row>
    <row r="166744" spans="1:5" x14ac:dyDescent="0.35">
      <c r="A166744" t="s">
        <v>346</v>
      </c>
      <c r="C166744" t="s">
        <v>57</v>
      </c>
      <c r="D166744">
        <v>2000</v>
      </c>
      <c r="E166744">
        <v>1.45207595274333</v>
      </c>
    </row>
    <row r="166745" spans="1:5" x14ac:dyDescent="0.35">
      <c r="A166745" t="s">
        <v>346</v>
      </c>
      <c r="C166745" t="s">
        <v>57</v>
      </c>
      <c r="D166745">
        <v>2001</v>
      </c>
      <c r="E166745">
        <v>1.5693759817795401</v>
      </c>
    </row>
    <row r="166746" spans="1:5" x14ac:dyDescent="0.35">
      <c r="A166746" t="s">
        <v>346</v>
      </c>
      <c r="C166746" t="s">
        <v>57</v>
      </c>
      <c r="D166746">
        <v>2002</v>
      </c>
      <c r="E166746">
        <v>1.76889198532555</v>
      </c>
    </row>
    <row r="166747" spans="1:5" x14ac:dyDescent="0.35">
      <c r="A166747" t="s">
        <v>346</v>
      </c>
      <c r="C166747" t="s">
        <v>57</v>
      </c>
      <c r="D166747">
        <v>2003</v>
      </c>
      <c r="E166747">
        <v>2.2785533646601999</v>
      </c>
    </row>
    <row r="166748" spans="1:5" x14ac:dyDescent="0.35">
      <c r="A166748" t="s">
        <v>346</v>
      </c>
      <c r="C166748" t="s">
        <v>57</v>
      </c>
      <c r="D166748">
        <v>2004</v>
      </c>
      <c r="E166748">
        <v>1.9403327987762</v>
      </c>
    </row>
    <row r="166749" spans="1:5" x14ac:dyDescent="0.35">
      <c r="A166749" t="s">
        <v>346</v>
      </c>
      <c r="C166749" t="s">
        <v>57</v>
      </c>
      <c r="D166749">
        <v>2005</v>
      </c>
      <c r="E166749">
        <v>2.29840279075247</v>
      </c>
    </row>
    <row r="166750" spans="1:5" x14ac:dyDescent="0.35">
      <c r="A166750" t="s">
        <v>346</v>
      </c>
      <c r="C166750" t="s">
        <v>57</v>
      </c>
      <c r="D166750">
        <v>2006</v>
      </c>
      <c r="E166750">
        <v>2.0298258768356399</v>
      </c>
    </row>
    <row r="166751" spans="1:5" x14ac:dyDescent="0.35">
      <c r="A166751" t="s">
        <v>346</v>
      </c>
      <c r="C166751" t="s">
        <v>57</v>
      </c>
      <c r="D166751">
        <v>2007</v>
      </c>
      <c r="E166751">
        <v>2.5682358201965898</v>
      </c>
    </row>
    <row r="166752" spans="1:5" x14ac:dyDescent="0.35">
      <c r="A166752" t="s">
        <v>346</v>
      </c>
      <c r="C166752" t="s">
        <v>57</v>
      </c>
      <c r="D166752">
        <v>2008</v>
      </c>
      <c r="E166752">
        <v>2.6650417359945902</v>
      </c>
    </row>
    <row r="166753" spans="1:5" x14ac:dyDescent="0.35">
      <c r="A166753" t="s">
        <v>346</v>
      </c>
      <c r="C166753" t="s">
        <v>57</v>
      </c>
      <c r="D166753">
        <v>2009</v>
      </c>
      <c r="E166753">
        <v>3.1174180881202802</v>
      </c>
    </row>
    <row r="166754" spans="1:5" x14ac:dyDescent="0.35">
      <c r="A166754" t="s">
        <v>346</v>
      </c>
      <c r="C166754" t="s">
        <v>57</v>
      </c>
      <c r="D166754">
        <v>2010</v>
      </c>
      <c r="E166754">
        <v>3.01055129218138</v>
      </c>
    </row>
    <row r="166755" spans="1:5" x14ac:dyDescent="0.35">
      <c r="A166755" t="s">
        <v>346</v>
      </c>
      <c r="C166755" t="s">
        <v>57</v>
      </c>
      <c r="D166755">
        <v>2011</v>
      </c>
      <c r="E166755">
        <v>3.0951100565987502</v>
      </c>
    </row>
    <row r="166756" spans="1:5" x14ac:dyDescent="0.35">
      <c r="A166756" t="s">
        <v>346</v>
      </c>
      <c r="C166756" t="s">
        <v>57</v>
      </c>
      <c r="D166756">
        <v>2012</v>
      </c>
      <c r="E166756">
        <v>2.9454528646745102</v>
      </c>
    </row>
    <row r="166757" spans="1:5" x14ac:dyDescent="0.35">
      <c r="A166757" t="s">
        <v>346</v>
      </c>
      <c r="C166757" t="s">
        <v>57</v>
      </c>
      <c r="D166757">
        <v>2013</v>
      </c>
      <c r="E166757">
        <v>2.8758906830518498</v>
      </c>
    </row>
    <row r="166758" spans="1:5" x14ac:dyDescent="0.35">
      <c r="A166758" t="s">
        <v>346</v>
      </c>
      <c r="C166758" t="s">
        <v>57</v>
      </c>
      <c r="D166758">
        <v>2014</v>
      </c>
      <c r="E166758">
        <v>2.7392308093761901</v>
      </c>
    </row>
    <row r="166759" spans="1:5" x14ac:dyDescent="0.35">
      <c r="A166759" t="s">
        <v>346</v>
      </c>
      <c r="C166759" t="s">
        <v>57</v>
      </c>
      <c r="D166759">
        <v>2015</v>
      </c>
      <c r="E166759">
        <v>2.6160741592884</v>
      </c>
    </row>
    <row r="166760" spans="1:5" x14ac:dyDescent="0.35">
      <c r="A166760" t="s">
        <v>346</v>
      </c>
      <c r="C166760" t="s">
        <v>57</v>
      </c>
      <c r="D166760">
        <v>2016</v>
      </c>
      <c r="E166760">
        <v>2.5147668003072599</v>
      </c>
    </row>
    <row r="166761" spans="1:5" x14ac:dyDescent="0.35">
      <c r="A166761" t="s">
        <v>346</v>
      </c>
      <c r="C166761" t="s">
        <v>57</v>
      </c>
      <c r="D166761">
        <v>2017</v>
      </c>
      <c r="E166761">
        <v>2.3612633835846699</v>
      </c>
    </row>
    <row r="166762" spans="1:5" x14ac:dyDescent="0.35">
      <c r="A166762" t="s">
        <v>346</v>
      </c>
      <c r="C166762" t="s">
        <v>57</v>
      </c>
      <c r="D166762">
        <v>2018</v>
      </c>
      <c r="E166762">
        <v>2.3701677268799202</v>
      </c>
    </row>
    <row r="166763" spans="1:5" x14ac:dyDescent="0.35">
      <c r="A166763" t="s">
        <v>346</v>
      </c>
      <c r="C166763" t="s">
        <v>57</v>
      </c>
      <c r="D166763">
        <v>2019</v>
      </c>
      <c r="E166763">
        <v>2.17005198939516</v>
      </c>
    </row>
    <row r="166764" spans="1:5" x14ac:dyDescent="0.35">
      <c r="A166764" t="s">
        <v>346</v>
      </c>
      <c r="C166764" t="s">
        <v>57</v>
      </c>
      <c r="D166764">
        <v>2020</v>
      </c>
      <c r="E166764">
        <v>2.3731224958234902</v>
      </c>
    </row>
    <row r="166765" spans="1:5" x14ac:dyDescent="0.35">
      <c r="A166765" t="s">
        <v>346</v>
      </c>
      <c r="C166765" t="s">
        <v>57</v>
      </c>
      <c r="D166765">
        <v>2021</v>
      </c>
      <c r="E166765">
        <v>2.2689119306953098</v>
      </c>
    </row>
    <row r="166766" spans="1:5" x14ac:dyDescent="0.35">
      <c r="A166766" t="s">
        <v>346</v>
      </c>
      <c r="C166766" t="s">
        <v>57</v>
      </c>
      <c r="D166766">
        <v>2022</v>
      </c>
      <c r="E166766">
        <v>2.2481551338994699</v>
      </c>
    </row>
    <row r="166767" spans="1:5" x14ac:dyDescent="0.35">
      <c r="A166767" t="s">
        <v>346</v>
      </c>
      <c r="C166767" t="s">
        <v>57</v>
      </c>
      <c r="D166767">
        <v>2023</v>
      </c>
      <c r="E166767">
        <v>2.29706957855181</v>
      </c>
    </row>
    <row r="166768" spans="1:5" x14ac:dyDescent="0.35">
      <c r="A166768" t="s">
        <v>346</v>
      </c>
      <c r="C166768" t="s">
        <v>58</v>
      </c>
      <c r="D166768">
        <v>1962</v>
      </c>
      <c r="E166768">
        <v>6.6754791804362199</v>
      </c>
    </row>
    <row r="166769" spans="1:5" x14ac:dyDescent="0.35">
      <c r="A166769" t="s">
        <v>346</v>
      </c>
      <c r="C166769" t="s">
        <v>58</v>
      </c>
      <c r="D166769">
        <v>1963</v>
      </c>
      <c r="E166769">
        <v>8.6646884272996996</v>
      </c>
    </row>
    <row r="166770" spans="1:5" x14ac:dyDescent="0.35">
      <c r="A166770" t="s">
        <v>346</v>
      </c>
      <c r="C166770" t="s">
        <v>58</v>
      </c>
      <c r="D166770">
        <v>1964</v>
      </c>
      <c r="E166770">
        <v>10.328389830508501</v>
      </c>
    </row>
    <row r="166771" spans="1:5" x14ac:dyDescent="0.35">
      <c r="A166771" t="s">
        <v>346</v>
      </c>
      <c r="C166771" t="s">
        <v>58</v>
      </c>
      <c r="D166771">
        <v>1965</v>
      </c>
      <c r="E166771">
        <v>10.1174345076784</v>
      </c>
    </row>
    <row r="166772" spans="1:5" x14ac:dyDescent="0.35">
      <c r="A166772" t="s">
        <v>346</v>
      </c>
      <c r="C166772" t="s">
        <v>58</v>
      </c>
      <c r="D166772">
        <v>1966</v>
      </c>
      <c r="E166772">
        <v>8.7182688306283804</v>
      </c>
    </row>
    <row r="166773" spans="1:5" x14ac:dyDescent="0.35">
      <c r="A166773" t="s">
        <v>346</v>
      </c>
      <c r="C166773" t="s">
        <v>58</v>
      </c>
      <c r="D166773">
        <v>1967</v>
      </c>
      <c r="E166773">
        <v>8.9076985086658595</v>
      </c>
    </row>
    <row r="166774" spans="1:5" x14ac:dyDescent="0.35">
      <c r="A166774" t="s">
        <v>346</v>
      </c>
      <c r="C166774" t="s">
        <v>58</v>
      </c>
      <c r="D166774">
        <v>1968</v>
      </c>
      <c r="E166774">
        <v>11.1330438215555</v>
      </c>
    </row>
    <row r="166775" spans="1:5" x14ac:dyDescent="0.35">
      <c r="A166775" t="s">
        <v>346</v>
      </c>
      <c r="C166775" t="s">
        <v>58</v>
      </c>
      <c r="D166775">
        <v>1969</v>
      </c>
      <c r="E166775">
        <v>14.336053412462901</v>
      </c>
    </row>
    <row r="166776" spans="1:5" x14ac:dyDescent="0.35">
      <c r="A166776" t="s">
        <v>346</v>
      </c>
      <c r="C166776" t="s">
        <v>58</v>
      </c>
      <c r="D166776">
        <v>1970</v>
      </c>
      <c r="E166776">
        <v>15.9878828677213</v>
      </c>
    </row>
    <row r="166777" spans="1:5" x14ac:dyDescent="0.35">
      <c r="A166777" t="s">
        <v>346</v>
      </c>
      <c r="C166777" t="s">
        <v>58</v>
      </c>
      <c r="D166777">
        <v>1971</v>
      </c>
      <c r="E166777">
        <v>17.187012176084899</v>
      </c>
    </row>
    <row r="166778" spans="1:5" x14ac:dyDescent="0.35">
      <c r="A166778" t="s">
        <v>346</v>
      </c>
      <c r="C166778" t="s">
        <v>58</v>
      </c>
      <c r="D166778">
        <v>1972</v>
      </c>
      <c r="E166778">
        <v>13.5645302897278</v>
      </c>
    </row>
    <row r="166779" spans="1:5" x14ac:dyDescent="0.35">
      <c r="A166779" t="s">
        <v>346</v>
      </c>
      <c r="C166779" t="s">
        <v>58</v>
      </c>
      <c r="D166779">
        <v>1973</v>
      </c>
      <c r="E166779">
        <v>13.5135135135135</v>
      </c>
    </row>
    <row r="166780" spans="1:5" x14ac:dyDescent="0.35">
      <c r="A166780" t="s">
        <v>346</v>
      </c>
      <c r="C166780" t="s">
        <v>58</v>
      </c>
      <c r="D166780">
        <v>1974</v>
      </c>
      <c r="E166780">
        <v>17.274243507267101</v>
      </c>
    </row>
    <row r="166781" spans="1:5" x14ac:dyDescent="0.35">
      <c r="A166781" t="s">
        <v>346</v>
      </c>
      <c r="C166781" t="s">
        <v>58</v>
      </c>
      <c r="D166781">
        <v>1975</v>
      </c>
      <c r="E166781">
        <v>15.4318460908719</v>
      </c>
    </row>
    <row r="166782" spans="1:5" x14ac:dyDescent="0.35">
      <c r="A166782" t="s">
        <v>346</v>
      </c>
      <c r="C166782" t="s">
        <v>58</v>
      </c>
      <c r="D166782">
        <v>1976</v>
      </c>
      <c r="E166782">
        <v>13.726896112173399</v>
      </c>
    </row>
    <row r="166783" spans="1:5" x14ac:dyDescent="0.35">
      <c r="A166783" t="s">
        <v>346</v>
      </c>
      <c r="C166783" t="s">
        <v>58</v>
      </c>
      <c r="D166783">
        <v>1977</v>
      </c>
      <c r="E166783">
        <v>13.1120584652862</v>
      </c>
    </row>
    <row r="166784" spans="1:5" x14ac:dyDescent="0.35">
      <c r="A166784" t="s">
        <v>346</v>
      </c>
      <c r="C166784" t="s">
        <v>58</v>
      </c>
      <c r="D166784">
        <v>1978</v>
      </c>
      <c r="E166784">
        <v>9.9407134825718106</v>
      </c>
    </row>
    <row r="166785" spans="1:5" x14ac:dyDescent="0.35">
      <c r="A166785" t="s">
        <v>346</v>
      </c>
      <c r="C166785" t="s">
        <v>58</v>
      </c>
      <c r="D166785">
        <v>1979</v>
      </c>
      <c r="E166785">
        <v>6.4689378757515001</v>
      </c>
    </row>
    <row r="166786" spans="1:5" x14ac:dyDescent="0.35">
      <c r="A166786" t="s">
        <v>346</v>
      </c>
      <c r="C166786" t="s">
        <v>58</v>
      </c>
      <c r="D166786">
        <v>1980</v>
      </c>
      <c r="E166786">
        <v>6.1603102779573398</v>
      </c>
    </row>
    <row r="166787" spans="1:5" x14ac:dyDescent="0.35">
      <c r="A166787" t="s">
        <v>346</v>
      </c>
      <c r="C166787" t="s">
        <v>58</v>
      </c>
      <c r="D166787">
        <v>1981</v>
      </c>
      <c r="E166787">
        <v>7.4169096209912491</v>
      </c>
    </row>
    <row r="166788" spans="1:5" x14ac:dyDescent="0.35">
      <c r="A166788" t="s">
        <v>346</v>
      </c>
      <c r="C166788" t="s">
        <v>58</v>
      </c>
      <c r="D166788">
        <v>1982</v>
      </c>
      <c r="E166788">
        <v>7.1889606053861614</v>
      </c>
    </row>
    <row r="166789" spans="1:5" x14ac:dyDescent="0.35">
      <c r="A166789" t="s">
        <v>346</v>
      </c>
      <c r="C166789" t="s">
        <v>58</v>
      </c>
      <c r="D166789">
        <v>1983</v>
      </c>
      <c r="E166789">
        <v>7.9586739327883693</v>
      </c>
    </row>
    <row r="166790" spans="1:5" x14ac:dyDescent="0.35">
      <c r="A166790" t="s">
        <v>346</v>
      </c>
      <c r="C166790" t="s">
        <v>58</v>
      </c>
      <c r="D166790">
        <v>1984</v>
      </c>
      <c r="E166790">
        <v>8.2652320701732194</v>
      </c>
    </row>
    <row r="166791" spans="1:5" x14ac:dyDescent="0.35">
      <c r="A166791" t="s">
        <v>346</v>
      </c>
      <c r="C166791" t="s">
        <v>58</v>
      </c>
      <c r="D166791">
        <v>1985</v>
      </c>
      <c r="E166791">
        <v>7.8569330591973507</v>
      </c>
    </row>
    <row r="166792" spans="1:5" x14ac:dyDescent="0.35">
      <c r="A166792" t="s">
        <v>346</v>
      </c>
      <c r="C166792" t="s">
        <v>58</v>
      </c>
      <c r="D166792">
        <v>1986</v>
      </c>
      <c r="E166792">
        <v>7.4981305658154103</v>
      </c>
    </row>
    <row r="166793" spans="1:5" x14ac:dyDescent="0.35">
      <c r="A166793" t="s">
        <v>346</v>
      </c>
      <c r="C166793" t="s">
        <v>58</v>
      </c>
      <c r="D166793">
        <v>1987</v>
      </c>
      <c r="E166793">
        <v>6.5287427706400694</v>
      </c>
    </row>
    <row r="166794" spans="1:5" x14ac:dyDescent="0.35">
      <c r="A166794" t="s">
        <v>346</v>
      </c>
      <c r="C166794" t="s">
        <v>58</v>
      </c>
      <c r="D166794">
        <v>1988</v>
      </c>
      <c r="E166794">
        <v>5.06087662337662</v>
      </c>
    </row>
    <row r="166795" spans="1:5" x14ac:dyDescent="0.35">
      <c r="A166795" t="s">
        <v>346</v>
      </c>
      <c r="C166795" t="s">
        <v>58</v>
      </c>
      <c r="D166795">
        <v>1989</v>
      </c>
      <c r="E166795">
        <v>3.9680989583333299</v>
      </c>
    </row>
    <row r="166796" spans="1:5" x14ac:dyDescent="0.35">
      <c r="A166796" t="s">
        <v>346</v>
      </c>
      <c r="C166796" t="s">
        <v>58</v>
      </c>
      <c r="D166796">
        <v>1990</v>
      </c>
      <c r="E166796">
        <v>3.4676995357893001</v>
      </c>
    </row>
    <row r="166797" spans="1:5" x14ac:dyDescent="0.35">
      <c r="A166797" t="s">
        <v>346</v>
      </c>
      <c r="C166797" t="s">
        <v>58</v>
      </c>
      <c r="D166797">
        <v>1991</v>
      </c>
      <c r="E166797">
        <v>3.6117447042004098</v>
      </c>
    </row>
    <row r="166798" spans="1:5" x14ac:dyDescent="0.35">
      <c r="A166798" t="s">
        <v>346</v>
      </c>
      <c r="C166798" t="s">
        <v>58</v>
      </c>
      <c r="D166798">
        <v>1992</v>
      </c>
      <c r="E166798">
        <v>3.2155006317235899</v>
      </c>
    </row>
    <row r="166799" spans="1:5" x14ac:dyDescent="0.35">
      <c r="A166799" t="s">
        <v>346</v>
      </c>
      <c r="C166799" t="s">
        <v>58</v>
      </c>
      <c r="D166799">
        <v>1993</v>
      </c>
      <c r="E166799">
        <v>3.0977369924992302</v>
      </c>
    </row>
    <row r="166800" spans="1:5" x14ac:dyDescent="0.35">
      <c r="A166800" t="s">
        <v>346</v>
      </c>
      <c r="C166800" t="s">
        <v>58</v>
      </c>
      <c r="D166800">
        <v>1994</v>
      </c>
      <c r="E166800">
        <v>3.1539346510063702</v>
      </c>
    </row>
    <row r="166801" spans="1:5" x14ac:dyDescent="0.35">
      <c r="A166801" t="s">
        <v>346</v>
      </c>
      <c r="C166801" t="s">
        <v>58</v>
      </c>
      <c r="D166801">
        <v>1995</v>
      </c>
      <c r="E166801">
        <v>3.08203623414837</v>
      </c>
    </row>
    <row r="166802" spans="1:5" x14ac:dyDescent="0.35">
      <c r="A166802" t="s">
        <v>346</v>
      </c>
      <c r="C166802" t="s">
        <v>58</v>
      </c>
      <c r="D166802">
        <v>1996</v>
      </c>
      <c r="E166802">
        <v>2.9748118697964498</v>
      </c>
    </row>
    <row r="166803" spans="1:5" x14ac:dyDescent="0.35">
      <c r="A166803" t="s">
        <v>346</v>
      </c>
      <c r="C166803" t="s">
        <v>58</v>
      </c>
      <c r="D166803">
        <v>1997</v>
      </c>
      <c r="E166803">
        <v>2.8414852184644701</v>
      </c>
    </row>
    <row r="166804" spans="1:5" x14ac:dyDescent="0.35">
      <c r="A166804" t="s">
        <v>346</v>
      </c>
      <c r="C166804" t="s">
        <v>58</v>
      </c>
      <c r="D166804">
        <v>1998</v>
      </c>
      <c r="E166804">
        <v>2.6593832909436901</v>
      </c>
    </row>
    <row r="166805" spans="1:5" x14ac:dyDescent="0.35">
      <c r="A166805" t="s">
        <v>346</v>
      </c>
      <c r="C166805" t="s">
        <v>58</v>
      </c>
      <c r="D166805">
        <v>1999</v>
      </c>
      <c r="E166805">
        <v>2.5697674781427602</v>
      </c>
    </row>
    <row r="166806" spans="1:5" x14ac:dyDescent="0.35">
      <c r="A166806" t="s">
        <v>346</v>
      </c>
      <c r="C166806" t="s">
        <v>58</v>
      </c>
      <c r="D166806">
        <v>2000</v>
      </c>
      <c r="E166806">
        <v>2.55126513982739</v>
      </c>
    </row>
    <row r="166807" spans="1:5" x14ac:dyDescent="0.35">
      <c r="A166807" t="s">
        <v>346</v>
      </c>
      <c r="C166807" t="s">
        <v>58</v>
      </c>
      <c r="D166807">
        <v>2001</v>
      </c>
      <c r="E166807">
        <v>2.9855685603380699</v>
      </c>
    </row>
    <row r="166808" spans="1:5" x14ac:dyDescent="0.35">
      <c r="A166808" t="s">
        <v>346</v>
      </c>
      <c r="C166808" t="s">
        <v>58</v>
      </c>
      <c r="D166808">
        <v>2002</v>
      </c>
      <c r="E166808">
        <v>3.2784547965037398</v>
      </c>
    </row>
    <row r="166809" spans="1:5" x14ac:dyDescent="0.35">
      <c r="A166809" t="s">
        <v>346</v>
      </c>
      <c r="C166809" t="s">
        <v>58</v>
      </c>
      <c r="D166809">
        <v>2003</v>
      </c>
      <c r="E166809">
        <v>3.17728527009726</v>
      </c>
    </row>
    <row r="166810" spans="1:5" x14ac:dyDescent="0.35">
      <c r="A166810" t="s">
        <v>346</v>
      </c>
      <c r="C166810" t="s">
        <v>58</v>
      </c>
      <c r="D166810">
        <v>2004</v>
      </c>
      <c r="E166810">
        <v>2.8775312365359702</v>
      </c>
    </row>
    <row r="166811" spans="1:5" x14ac:dyDescent="0.35">
      <c r="A166811" t="s">
        <v>346</v>
      </c>
      <c r="C166811" t="s">
        <v>58</v>
      </c>
      <c r="D166811">
        <v>2005</v>
      </c>
      <c r="E166811">
        <v>2.7142204065760498</v>
      </c>
    </row>
    <row r="166812" spans="1:5" x14ac:dyDescent="0.35">
      <c r="A166812" t="s">
        <v>346</v>
      </c>
      <c r="C166812" t="s">
        <v>58</v>
      </c>
      <c r="D166812">
        <v>2006</v>
      </c>
      <c r="E166812">
        <v>2.6062186026133101</v>
      </c>
    </row>
    <row r="166813" spans="1:5" x14ac:dyDescent="0.35">
      <c r="A166813" t="s">
        <v>346</v>
      </c>
      <c r="C166813" t="s">
        <v>58</v>
      </c>
      <c r="D166813">
        <v>2007</v>
      </c>
      <c r="E166813">
        <v>2.37963467509709</v>
      </c>
    </row>
    <row r="166814" spans="1:5" x14ac:dyDescent="0.35">
      <c r="A166814" t="s">
        <v>346</v>
      </c>
      <c r="C166814" t="s">
        <v>58</v>
      </c>
      <c r="D166814">
        <v>2008</v>
      </c>
      <c r="E166814">
        <v>2.1807854853701598</v>
      </c>
    </row>
    <row r="166815" spans="1:5" x14ac:dyDescent="0.35">
      <c r="A166815" t="s">
        <v>346</v>
      </c>
      <c r="C166815" t="s">
        <v>58</v>
      </c>
      <c r="D166815">
        <v>2009</v>
      </c>
      <c r="E166815">
        <v>2.0326450430722498</v>
      </c>
    </row>
    <row r="166816" spans="1:5" x14ac:dyDescent="0.35">
      <c r="A166816" t="s">
        <v>346</v>
      </c>
      <c r="C166816" t="s">
        <v>58</v>
      </c>
      <c r="D166816">
        <v>2010</v>
      </c>
      <c r="E166816">
        <v>1.95296705174529</v>
      </c>
    </row>
    <row r="166817" spans="1:5" x14ac:dyDescent="0.35">
      <c r="A166817" t="s">
        <v>346</v>
      </c>
      <c r="C166817" t="s">
        <v>58</v>
      </c>
      <c r="D166817">
        <v>2011</v>
      </c>
      <c r="E166817">
        <v>1.83702551137618</v>
      </c>
    </row>
    <row r="166818" spans="1:5" x14ac:dyDescent="0.35">
      <c r="A166818" t="s">
        <v>346</v>
      </c>
      <c r="C166818" t="s">
        <v>58</v>
      </c>
      <c r="D166818">
        <v>2012</v>
      </c>
      <c r="E166818">
        <v>1.6481757926792899</v>
      </c>
    </row>
    <row r="166819" spans="1:5" x14ac:dyDescent="0.35">
      <c r="A166819" t="s">
        <v>346</v>
      </c>
      <c r="C166819" t="s">
        <v>58</v>
      </c>
      <c r="D166819">
        <v>2013</v>
      </c>
      <c r="E166819">
        <v>1.6100569769941899</v>
      </c>
    </row>
    <row r="166820" spans="1:5" x14ac:dyDescent="0.35">
      <c r="A166820" t="s">
        <v>346</v>
      </c>
      <c r="C166820" t="s">
        <v>58</v>
      </c>
      <c r="D166820">
        <v>2014</v>
      </c>
      <c r="E166820">
        <v>1.68969483568075</v>
      </c>
    </row>
    <row r="166821" spans="1:5" x14ac:dyDescent="0.35">
      <c r="A166821" t="s">
        <v>346</v>
      </c>
      <c r="C166821" t="s">
        <v>58</v>
      </c>
      <c r="D166821">
        <v>2015</v>
      </c>
      <c r="E166821">
        <v>1.7231474282908501</v>
      </c>
    </row>
    <row r="166822" spans="1:5" x14ac:dyDescent="0.35">
      <c r="A166822" t="s">
        <v>346</v>
      </c>
      <c r="C166822" t="s">
        <v>58</v>
      </c>
      <c r="D166822">
        <v>2016</v>
      </c>
      <c r="E166822">
        <v>1.66660515243227</v>
      </c>
    </row>
    <row r="166823" spans="1:5" x14ac:dyDescent="0.35">
      <c r="A166823" t="s">
        <v>346</v>
      </c>
      <c r="C166823" t="s">
        <v>58</v>
      </c>
      <c r="D166823">
        <v>2017</v>
      </c>
      <c r="E166823">
        <v>1.4220317002881799</v>
      </c>
    </row>
    <row r="166824" spans="1:5" x14ac:dyDescent="0.35">
      <c r="A166824" t="s">
        <v>346</v>
      </c>
      <c r="C166824" t="s">
        <v>58</v>
      </c>
      <c r="D166824">
        <v>2018</v>
      </c>
      <c r="E166824">
        <v>1.24996619642133</v>
      </c>
    </row>
    <row r="166825" spans="1:5" x14ac:dyDescent="0.35">
      <c r="A166825" t="s">
        <v>346</v>
      </c>
      <c r="C166825" t="s">
        <v>58</v>
      </c>
      <c r="D166825">
        <v>2019</v>
      </c>
      <c r="E166825">
        <v>1.1809717968471101</v>
      </c>
    </row>
    <row r="166826" spans="1:5" x14ac:dyDescent="0.35">
      <c r="A166826" t="s">
        <v>346</v>
      </c>
      <c r="C166826" t="s">
        <v>58</v>
      </c>
      <c r="D166826">
        <v>2020</v>
      </c>
      <c r="E166826">
        <v>1.1224755033239899</v>
      </c>
    </row>
    <row r="166827" spans="1:5" x14ac:dyDescent="0.35">
      <c r="A166827" t="s">
        <v>346</v>
      </c>
      <c r="C166827" t="s">
        <v>58</v>
      </c>
      <c r="D166827">
        <v>2021</v>
      </c>
      <c r="E166827">
        <v>1.1220092714315399</v>
      </c>
    </row>
    <row r="166828" spans="1:5" x14ac:dyDescent="0.35">
      <c r="A166828" t="s">
        <v>346</v>
      </c>
      <c r="C166828" t="s">
        <v>58</v>
      </c>
      <c r="D166828">
        <v>2022</v>
      </c>
      <c r="E166828">
        <v>1.04848151432161</v>
      </c>
    </row>
    <row r="166829" spans="1:5" x14ac:dyDescent="0.35">
      <c r="A166829" t="s">
        <v>346</v>
      </c>
      <c r="C166829" t="s">
        <v>58</v>
      </c>
      <c r="D166829">
        <v>2023</v>
      </c>
      <c r="E166829">
        <v>0.87056550971104896</v>
      </c>
    </row>
    <row r="166830" spans="1:5" x14ac:dyDescent="0.35">
      <c r="A166830" t="s">
        <v>346</v>
      </c>
      <c r="C166830" t="s">
        <v>313</v>
      </c>
      <c r="D166830">
        <v>1960</v>
      </c>
      <c r="E166830">
        <v>3.776814754452325</v>
      </c>
    </row>
    <row r="166831" spans="1:5" x14ac:dyDescent="0.35">
      <c r="A166831" t="s">
        <v>346</v>
      </c>
      <c r="C166831" t="s">
        <v>313</v>
      </c>
      <c r="D166831">
        <v>1961</v>
      </c>
      <c r="E166831">
        <v>3.7066887841308338</v>
      </c>
    </row>
    <row r="166832" spans="1:5" x14ac:dyDescent="0.35">
      <c r="A166832" t="s">
        <v>346</v>
      </c>
      <c r="C166832" t="s">
        <v>313</v>
      </c>
      <c r="D166832">
        <v>1962</v>
      </c>
      <c r="E166832">
        <v>3.9796482492564902</v>
      </c>
    </row>
    <row r="166833" spans="1:5" x14ac:dyDescent="0.35">
      <c r="A166833" t="s">
        <v>346</v>
      </c>
      <c r="C166833" t="s">
        <v>313</v>
      </c>
      <c r="D166833">
        <v>1963</v>
      </c>
      <c r="E166833">
        <v>3.9761914418413329</v>
      </c>
    </row>
    <row r="166834" spans="1:5" x14ac:dyDescent="0.35">
      <c r="A166834" t="s">
        <v>346</v>
      </c>
      <c r="C166834" t="s">
        <v>313</v>
      </c>
      <c r="D166834">
        <v>1964</v>
      </c>
      <c r="E166834">
        <v>3.7468036753986018</v>
      </c>
    </row>
    <row r="166835" spans="1:5" x14ac:dyDescent="0.35">
      <c r="A166835" t="s">
        <v>346</v>
      </c>
      <c r="C166835" t="s">
        <v>313</v>
      </c>
      <c r="D166835">
        <v>1965</v>
      </c>
      <c r="E166835">
        <v>3.5630632565139209</v>
      </c>
    </row>
    <row r="166836" spans="1:5" x14ac:dyDescent="0.35">
      <c r="A166836" t="s">
        <v>346</v>
      </c>
      <c r="C166836" t="s">
        <v>313</v>
      </c>
      <c r="D166836">
        <v>1966</v>
      </c>
      <c r="E166836">
        <v>3.520482999263884</v>
      </c>
    </row>
    <row r="166837" spans="1:5" x14ac:dyDescent="0.35">
      <c r="A166837" t="s">
        <v>346</v>
      </c>
      <c r="C166837" t="s">
        <v>313</v>
      </c>
      <c r="D166837">
        <v>1967</v>
      </c>
      <c r="E166837">
        <v>3.5394552857897388</v>
      </c>
    </row>
    <row r="166838" spans="1:5" x14ac:dyDescent="0.35">
      <c r="A166838" t="s">
        <v>346</v>
      </c>
      <c r="C166838" t="s">
        <v>313</v>
      </c>
      <c r="D166838">
        <v>1968</v>
      </c>
      <c r="E166838">
        <v>3.305719248708848</v>
      </c>
    </row>
    <row r="166839" spans="1:5" x14ac:dyDescent="0.35">
      <c r="A166839" t="s">
        <v>346</v>
      </c>
      <c r="C166839" t="s">
        <v>313</v>
      </c>
      <c r="D166839">
        <v>1969</v>
      </c>
      <c r="E166839">
        <v>3.133936165218064</v>
      </c>
    </row>
    <row r="166840" spans="1:5" x14ac:dyDescent="0.35">
      <c r="A166840" t="s">
        <v>346</v>
      </c>
      <c r="C166840" t="s">
        <v>313</v>
      </c>
      <c r="D166840">
        <v>1970</v>
      </c>
      <c r="E166840">
        <v>2.8375593505973322</v>
      </c>
    </row>
    <row r="166841" spans="1:5" x14ac:dyDescent="0.35">
      <c r="A166841" t="s">
        <v>346</v>
      </c>
      <c r="C166841" t="s">
        <v>313</v>
      </c>
      <c r="D166841">
        <v>1971</v>
      </c>
      <c r="E166841">
        <v>2.841286085301022</v>
      </c>
    </row>
    <row r="166842" spans="1:5" x14ac:dyDescent="0.35">
      <c r="A166842" t="s">
        <v>346</v>
      </c>
      <c r="C166842" t="s">
        <v>313</v>
      </c>
      <c r="D166842">
        <v>1972</v>
      </c>
      <c r="E166842">
        <v>2.8914409361015569</v>
      </c>
    </row>
    <row r="166843" spans="1:5" x14ac:dyDescent="0.35">
      <c r="A166843" t="s">
        <v>346</v>
      </c>
      <c r="C166843" t="s">
        <v>313</v>
      </c>
      <c r="D166843">
        <v>1973</v>
      </c>
      <c r="E166843">
        <v>2.8035422519373112</v>
      </c>
    </row>
    <row r="166844" spans="1:5" x14ac:dyDescent="0.35">
      <c r="A166844" t="s">
        <v>346</v>
      </c>
      <c r="C166844" t="s">
        <v>313</v>
      </c>
      <c r="D166844">
        <v>1974</v>
      </c>
      <c r="E166844">
        <v>2.8289888815005311</v>
      </c>
    </row>
    <row r="166845" spans="1:5" x14ac:dyDescent="0.35">
      <c r="A166845" t="s">
        <v>346</v>
      </c>
      <c r="C166845" t="s">
        <v>313</v>
      </c>
      <c r="D166845">
        <v>1975</v>
      </c>
      <c r="E166845">
        <v>2.8701303186517229</v>
      </c>
    </row>
    <row r="166846" spans="1:5" x14ac:dyDescent="0.35">
      <c r="A166846" t="s">
        <v>346</v>
      </c>
      <c r="C166846" t="s">
        <v>313</v>
      </c>
      <c r="D166846">
        <v>1976</v>
      </c>
      <c r="E166846">
        <v>2.7986013200821032</v>
      </c>
    </row>
    <row r="166847" spans="1:5" x14ac:dyDescent="0.35">
      <c r="A166847" t="s">
        <v>346</v>
      </c>
      <c r="C166847" t="s">
        <v>313</v>
      </c>
      <c r="D166847">
        <v>1977</v>
      </c>
      <c r="E166847">
        <v>2.8118301518747222</v>
      </c>
    </row>
    <row r="166848" spans="1:5" x14ac:dyDescent="0.35">
      <c r="A166848" t="s">
        <v>346</v>
      </c>
      <c r="C166848" t="s">
        <v>313</v>
      </c>
      <c r="D166848">
        <v>1978</v>
      </c>
      <c r="E166848">
        <v>2.791074516840379</v>
      </c>
    </row>
    <row r="166849" spans="1:5" x14ac:dyDescent="0.35">
      <c r="A166849" t="s">
        <v>346</v>
      </c>
      <c r="C166849" t="s">
        <v>313</v>
      </c>
      <c r="D166849">
        <v>1979</v>
      </c>
      <c r="E166849">
        <v>2.760899464175893</v>
      </c>
    </row>
    <row r="166850" spans="1:5" x14ac:dyDescent="0.35">
      <c r="A166850" t="s">
        <v>346</v>
      </c>
      <c r="C166850" t="s">
        <v>313</v>
      </c>
      <c r="D166850">
        <v>1980</v>
      </c>
      <c r="E166850">
        <v>2.717156345209188</v>
      </c>
    </row>
    <row r="166851" spans="1:5" x14ac:dyDescent="0.35">
      <c r="A166851" t="s">
        <v>346</v>
      </c>
      <c r="C166851" t="s">
        <v>313</v>
      </c>
      <c r="D166851">
        <v>1981</v>
      </c>
      <c r="E166851">
        <v>2.7980308252461459</v>
      </c>
    </row>
    <row r="166852" spans="1:5" x14ac:dyDescent="0.35">
      <c r="A166852" t="s">
        <v>346</v>
      </c>
      <c r="C166852" t="s">
        <v>313</v>
      </c>
      <c r="D166852">
        <v>1982</v>
      </c>
      <c r="E166852">
        <v>2.837687484039475</v>
      </c>
    </row>
    <row r="166853" spans="1:5" x14ac:dyDescent="0.35">
      <c r="A166853" t="s">
        <v>346</v>
      </c>
      <c r="C166853" t="s">
        <v>313</v>
      </c>
      <c r="D166853">
        <v>1983</v>
      </c>
      <c r="E166853">
        <v>2.816581313034324</v>
      </c>
    </row>
    <row r="166854" spans="1:5" x14ac:dyDescent="0.35">
      <c r="A166854" t="s">
        <v>346</v>
      </c>
      <c r="C166854" t="s">
        <v>313</v>
      </c>
      <c r="D166854">
        <v>1984</v>
      </c>
      <c r="E166854">
        <v>2.7491562862879841</v>
      </c>
    </row>
    <row r="166855" spans="1:5" x14ac:dyDescent="0.35">
      <c r="A166855" t="s">
        <v>346</v>
      </c>
      <c r="C166855" t="s">
        <v>313</v>
      </c>
      <c r="D166855">
        <v>1985</v>
      </c>
      <c r="E166855">
        <v>2.6942764930811149</v>
      </c>
    </row>
    <row r="166856" spans="1:5" x14ac:dyDescent="0.35">
      <c r="A166856" t="s">
        <v>346</v>
      </c>
      <c r="C166856" t="s">
        <v>313</v>
      </c>
      <c r="D166856">
        <v>1986</v>
      </c>
      <c r="E166856">
        <v>2.6243697597951199</v>
      </c>
    </row>
    <row r="166857" spans="1:5" x14ac:dyDescent="0.35">
      <c r="A166857" t="s">
        <v>346</v>
      </c>
      <c r="C166857" t="s">
        <v>313</v>
      </c>
      <c r="D166857">
        <v>1987</v>
      </c>
      <c r="E166857">
        <v>2.6329076621018062</v>
      </c>
    </row>
    <row r="166858" spans="1:5" x14ac:dyDescent="0.35">
      <c r="A166858" t="s">
        <v>346</v>
      </c>
      <c r="C166858" t="s">
        <v>313</v>
      </c>
      <c r="D166858">
        <v>1988</v>
      </c>
      <c r="E166858">
        <v>2.5251928067612011</v>
      </c>
    </row>
    <row r="166859" spans="1:5" x14ac:dyDescent="0.35">
      <c r="A166859" t="s">
        <v>346</v>
      </c>
      <c r="C166859" t="s">
        <v>313</v>
      </c>
      <c r="D166859">
        <v>1989</v>
      </c>
      <c r="E166859">
        <v>2.4240947888330542</v>
      </c>
    </row>
    <row r="166860" spans="1:5" x14ac:dyDescent="0.35">
      <c r="A166860" t="s">
        <v>346</v>
      </c>
      <c r="C166860" t="s">
        <v>313</v>
      </c>
      <c r="D166860">
        <v>1990</v>
      </c>
      <c r="E166860">
        <v>2.3565733130753901</v>
      </c>
    </row>
    <row r="166861" spans="1:5" x14ac:dyDescent="0.35">
      <c r="A166861" t="s">
        <v>346</v>
      </c>
      <c r="C166861" t="s">
        <v>313</v>
      </c>
      <c r="D166861">
        <v>1991</v>
      </c>
      <c r="E166861">
        <v>2.164344748486192</v>
      </c>
    </row>
    <row r="166862" spans="1:5" x14ac:dyDescent="0.35">
      <c r="A166862" t="s">
        <v>346</v>
      </c>
      <c r="C166862" t="s">
        <v>313</v>
      </c>
      <c r="D166862">
        <v>1992</v>
      </c>
      <c r="E166862">
        <v>2.0632283278596542</v>
      </c>
    </row>
    <row r="166863" spans="1:5" x14ac:dyDescent="0.35">
      <c r="A166863" t="s">
        <v>346</v>
      </c>
      <c r="C166863" t="s">
        <v>313</v>
      </c>
      <c r="D166863">
        <v>1993</v>
      </c>
      <c r="E166863">
        <v>2.0009908177014859</v>
      </c>
    </row>
    <row r="166864" spans="1:5" x14ac:dyDescent="0.35">
      <c r="A166864" t="s">
        <v>346</v>
      </c>
      <c r="C166864" t="s">
        <v>313</v>
      </c>
      <c r="D166864">
        <v>1994</v>
      </c>
      <c r="E166864">
        <v>1.923204348311597</v>
      </c>
    </row>
    <row r="166865" spans="1:5" x14ac:dyDescent="0.35">
      <c r="A166865" t="s">
        <v>346</v>
      </c>
      <c r="C166865" t="s">
        <v>313</v>
      </c>
      <c r="D166865">
        <v>1995</v>
      </c>
      <c r="E166865">
        <v>1.797576774795822</v>
      </c>
    </row>
    <row r="166866" spans="1:5" x14ac:dyDescent="0.35">
      <c r="A166866" t="s">
        <v>346</v>
      </c>
      <c r="C166866" t="s">
        <v>313</v>
      </c>
      <c r="D166866">
        <v>1996</v>
      </c>
      <c r="E166866">
        <v>1.781453887560537</v>
      </c>
    </row>
    <row r="166867" spans="1:5" x14ac:dyDescent="0.35">
      <c r="A166867" t="s">
        <v>346</v>
      </c>
      <c r="C166867" t="s">
        <v>313</v>
      </c>
      <c r="D166867">
        <v>1997</v>
      </c>
      <c r="E166867">
        <v>1.7451177217353959</v>
      </c>
    </row>
    <row r="166868" spans="1:5" x14ac:dyDescent="0.35">
      <c r="A166868" t="s">
        <v>346</v>
      </c>
      <c r="C166868" t="s">
        <v>313</v>
      </c>
      <c r="D166868">
        <v>1998</v>
      </c>
      <c r="E166868">
        <v>1.6986783497461899</v>
      </c>
    </row>
    <row r="166869" spans="1:5" x14ac:dyDescent="0.35">
      <c r="A166869" t="s">
        <v>346</v>
      </c>
      <c r="C166869" t="s">
        <v>313</v>
      </c>
      <c r="D166869">
        <v>1999</v>
      </c>
      <c r="E166869">
        <v>1.6736947857855291</v>
      </c>
    </row>
    <row r="166870" spans="1:5" x14ac:dyDescent="0.35">
      <c r="A166870" t="s">
        <v>346</v>
      </c>
      <c r="C166870" t="s">
        <v>313</v>
      </c>
      <c r="D166870">
        <v>2000</v>
      </c>
      <c r="E166870">
        <v>1.6373930745323839</v>
      </c>
    </row>
    <row r="166871" spans="1:5" x14ac:dyDescent="0.35">
      <c r="A166871" t="s">
        <v>346</v>
      </c>
      <c r="C166871" t="s">
        <v>313</v>
      </c>
      <c r="D166871">
        <v>2001</v>
      </c>
      <c r="E166871">
        <v>1.589270747587666</v>
      </c>
    </row>
    <row r="166872" spans="1:5" x14ac:dyDescent="0.35">
      <c r="A166872" t="s">
        <v>346</v>
      </c>
      <c r="C166872" t="s">
        <v>313</v>
      </c>
      <c r="D166872">
        <v>2002</v>
      </c>
      <c r="E166872">
        <v>1.574422047621675</v>
      </c>
    </row>
    <row r="166873" spans="1:5" x14ac:dyDescent="0.35">
      <c r="A166873" t="s">
        <v>346</v>
      </c>
      <c r="C166873" t="s">
        <v>313</v>
      </c>
      <c r="D166873">
        <v>2003</v>
      </c>
      <c r="E166873">
        <v>1.57202691706988</v>
      </c>
    </row>
    <row r="166874" spans="1:5" x14ac:dyDescent="0.35">
      <c r="A166874" t="s">
        <v>346</v>
      </c>
      <c r="C166874" t="s">
        <v>313</v>
      </c>
      <c r="D166874">
        <v>2004</v>
      </c>
      <c r="E166874">
        <v>1.5558978292905661</v>
      </c>
    </row>
    <row r="166875" spans="1:5" x14ac:dyDescent="0.35">
      <c r="A166875" t="s">
        <v>346</v>
      </c>
      <c r="C166875" t="s">
        <v>313</v>
      </c>
      <c r="D166875">
        <v>2005</v>
      </c>
      <c r="E166875">
        <v>1.465422150001283</v>
      </c>
    </row>
    <row r="166876" spans="1:5" x14ac:dyDescent="0.35">
      <c r="A166876" t="s">
        <v>346</v>
      </c>
      <c r="C166876" t="s">
        <v>313</v>
      </c>
      <c r="D166876">
        <v>2006</v>
      </c>
      <c r="E166876">
        <v>1.4681179890751901</v>
      </c>
    </row>
    <row r="166877" spans="1:5" x14ac:dyDescent="0.35">
      <c r="A166877" t="s">
        <v>346</v>
      </c>
      <c r="C166877" t="s">
        <v>313</v>
      </c>
      <c r="D166877">
        <v>2007</v>
      </c>
      <c r="E166877">
        <v>1.425627205979104</v>
      </c>
    </row>
    <row r="166878" spans="1:5" x14ac:dyDescent="0.35">
      <c r="A166878" t="s">
        <v>346</v>
      </c>
      <c r="C166878" t="s">
        <v>313</v>
      </c>
      <c r="D166878">
        <v>2008</v>
      </c>
      <c r="E166878">
        <v>1.463372679882821</v>
      </c>
    </row>
    <row r="166879" spans="1:5" x14ac:dyDescent="0.35">
      <c r="A166879" t="s">
        <v>346</v>
      </c>
      <c r="C166879" t="s">
        <v>313</v>
      </c>
      <c r="D166879">
        <v>2009</v>
      </c>
      <c r="E166879">
        <v>1.551355649195592</v>
      </c>
    </row>
    <row r="166880" spans="1:5" x14ac:dyDescent="0.35">
      <c r="A166880" t="s">
        <v>346</v>
      </c>
      <c r="C166880" t="s">
        <v>313</v>
      </c>
      <c r="D166880">
        <v>2010</v>
      </c>
      <c r="E166880">
        <v>1.4787923731602151</v>
      </c>
    </row>
    <row r="166881" spans="1:5" x14ac:dyDescent="0.35">
      <c r="A166881" t="s">
        <v>346</v>
      </c>
      <c r="C166881" t="s">
        <v>313</v>
      </c>
      <c r="D166881">
        <v>2011</v>
      </c>
      <c r="E166881">
        <v>1.4179072283541461</v>
      </c>
    </row>
    <row r="166882" spans="1:5" x14ac:dyDescent="0.35">
      <c r="A166882" t="s">
        <v>346</v>
      </c>
      <c r="C166882" t="s">
        <v>313</v>
      </c>
      <c r="D166882">
        <v>2012</v>
      </c>
      <c r="E166882">
        <v>1.413620615063153</v>
      </c>
    </row>
    <row r="166883" spans="1:5" x14ac:dyDescent="0.35">
      <c r="A166883" t="s">
        <v>346</v>
      </c>
      <c r="C166883" t="s">
        <v>313</v>
      </c>
      <c r="D166883">
        <v>2013</v>
      </c>
      <c r="E166883">
        <v>1.362002587843923</v>
      </c>
    </row>
    <row r="166884" spans="1:5" x14ac:dyDescent="0.35">
      <c r="A166884" t="s">
        <v>346</v>
      </c>
      <c r="C166884" t="s">
        <v>313</v>
      </c>
      <c r="D166884">
        <v>2014</v>
      </c>
      <c r="E166884">
        <v>1.3244702042775121</v>
      </c>
    </row>
    <row r="166885" spans="1:5" x14ac:dyDescent="0.35">
      <c r="A166885" t="s">
        <v>346</v>
      </c>
      <c r="C166885" t="s">
        <v>313</v>
      </c>
      <c r="D166885">
        <v>2015</v>
      </c>
      <c r="E166885">
        <v>1.3010029951162081</v>
      </c>
    </row>
    <row r="166886" spans="1:5" x14ac:dyDescent="0.35">
      <c r="A166886" t="s">
        <v>346</v>
      </c>
      <c r="C166886" t="s">
        <v>313</v>
      </c>
      <c r="D166886">
        <v>2016</v>
      </c>
      <c r="E166886">
        <v>1.3261778146567751</v>
      </c>
    </row>
    <row r="166887" spans="1:5" x14ac:dyDescent="0.35">
      <c r="A166887" t="s">
        <v>346</v>
      </c>
      <c r="C166887" t="s">
        <v>313</v>
      </c>
      <c r="D166887">
        <v>2017</v>
      </c>
      <c r="E166887">
        <v>1.328777455686704</v>
      </c>
    </row>
    <row r="166888" spans="1:5" x14ac:dyDescent="0.35">
      <c r="A166888" t="s">
        <v>346</v>
      </c>
      <c r="C166888" t="s">
        <v>313</v>
      </c>
      <c r="D166888">
        <v>2018</v>
      </c>
      <c r="E166888">
        <v>1.331519308289943</v>
      </c>
    </row>
    <row r="166889" spans="1:5" x14ac:dyDescent="0.35">
      <c r="A166889" t="s">
        <v>346</v>
      </c>
      <c r="C166889" t="s">
        <v>313</v>
      </c>
      <c r="D166889">
        <v>2019</v>
      </c>
      <c r="E166889">
        <v>1.356143831415541</v>
      </c>
    </row>
    <row r="166890" spans="1:5" x14ac:dyDescent="0.35">
      <c r="A166890" t="s">
        <v>346</v>
      </c>
      <c r="C166890" t="s">
        <v>313</v>
      </c>
      <c r="D166890">
        <v>2020</v>
      </c>
      <c r="E166890">
        <v>1.5218399200322781</v>
      </c>
    </row>
    <row r="166891" spans="1:5" x14ac:dyDescent="0.35">
      <c r="A166891" t="s">
        <v>346</v>
      </c>
      <c r="C166891" t="s">
        <v>313</v>
      </c>
      <c r="D166891">
        <v>2021</v>
      </c>
      <c r="E166891">
        <v>1.4839379939847861</v>
      </c>
    </row>
    <row r="166892" spans="1:5" x14ac:dyDescent="0.35">
      <c r="A166892" t="s">
        <v>346</v>
      </c>
      <c r="C166892" t="s">
        <v>313</v>
      </c>
      <c r="D166892">
        <v>2022</v>
      </c>
      <c r="E166892">
        <v>1.5169416112262391</v>
      </c>
    </row>
    <row r="166893" spans="1:5" x14ac:dyDescent="0.35">
      <c r="A166893" t="s">
        <v>346</v>
      </c>
      <c r="C166893" t="s">
        <v>313</v>
      </c>
      <c r="D166893">
        <v>2023</v>
      </c>
      <c r="E166893">
        <v>1.6107762023735379</v>
      </c>
    </row>
    <row r="166894" spans="1:5" x14ac:dyDescent="0.35">
      <c r="A166894" t="s">
        <v>346</v>
      </c>
      <c r="C166894" t="s">
        <v>59</v>
      </c>
      <c r="D166894">
        <v>1993</v>
      </c>
      <c r="E166894">
        <v>21.329113924050599</v>
      </c>
    </row>
    <row r="166895" spans="1:5" x14ac:dyDescent="0.35">
      <c r="A166895" t="s">
        <v>346</v>
      </c>
      <c r="C166895" t="s">
        <v>59</v>
      </c>
      <c r="D166895">
        <v>1994</v>
      </c>
      <c r="E166895">
        <v>12.7159420289855</v>
      </c>
    </row>
    <row r="166896" spans="1:5" x14ac:dyDescent="0.35">
      <c r="A166896" t="s">
        <v>346</v>
      </c>
      <c r="C166896" t="s">
        <v>59</v>
      </c>
      <c r="D166896">
        <v>1995</v>
      </c>
      <c r="E166896">
        <v>19.539112414328802</v>
      </c>
    </row>
    <row r="166897" spans="1:5" x14ac:dyDescent="0.35">
      <c r="A166897" t="s">
        <v>346</v>
      </c>
      <c r="C166897" t="s">
        <v>59</v>
      </c>
      <c r="D166897">
        <v>1996</v>
      </c>
      <c r="E166897">
        <v>20.3448190649491</v>
      </c>
    </row>
    <row r="166898" spans="1:5" x14ac:dyDescent="0.35">
      <c r="A166898" t="s">
        <v>346</v>
      </c>
      <c r="C166898" t="s">
        <v>59</v>
      </c>
      <c r="D166898">
        <v>1997</v>
      </c>
      <c r="E166898">
        <v>11.8604149677876</v>
      </c>
    </row>
    <row r="166899" spans="1:5" x14ac:dyDescent="0.35">
      <c r="A166899" t="s">
        <v>346</v>
      </c>
      <c r="C166899" t="s">
        <v>59</v>
      </c>
      <c r="D166899">
        <v>1998</v>
      </c>
      <c r="E166899">
        <v>32.497066611003902</v>
      </c>
    </row>
    <row r="166900" spans="1:5" x14ac:dyDescent="0.35">
      <c r="A166900" t="s">
        <v>346</v>
      </c>
      <c r="C166900" t="s">
        <v>59</v>
      </c>
      <c r="D166900">
        <v>1999</v>
      </c>
      <c r="E166900">
        <v>34.377768453884102</v>
      </c>
    </row>
    <row r="166901" spans="1:5" x14ac:dyDescent="0.35">
      <c r="A166901" t="s">
        <v>346</v>
      </c>
      <c r="C166901" t="s">
        <v>59</v>
      </c>
      <c r="D166901">
        <v>2000</v>
      </c>
      <c r="E166901">
        <v>32.655671193803698</v>
      </c>
    </row>
    <row r="166902" spans="1:5" x14ac:dyDescent="0.35">
      <c r="A166902" t="s">
        <v>346</v>
      </c>
      <c r="C166902" t="s">
        <v>59</v>
      </c>
      <c r="D166902">
        <v>2001</v>
      </c>
      <c r="E166902">
        <v>22.1367915582472</v>
      </c>
    </row>
    <row r="166903" spans="1:5" x14ac:dyDescent="0.35">
      <c r="A166903" t="s">
        <v>346</v>
      </c>
      <c r="C166903" t="s">
        <v>59</v>
      </c>
      <c r="D166903">
        <v>2002</v>
      </c>
      <c r="E166903">
        <v>20.671878356325202</v>
      </c>
    </row>
    <row r="166904" spans="1:5" x14ac:dyDescent="0.35">
      <c r="A166904" t="s">
        <v>346</v>
      </c>
      <c r="C166904" t="s">
        <v>59</v>
      </c>
      <c r="D166904">
        <v>2003</v>
      </c>
      <c r="E166904">
        <v>20.865745309381101</v>
      </c>
    </row>
    <row r="166905" spans="1:5" x14ac:dyDescent="0.35">
      <c r="A166905" t="s">
        <v>346</v>
      </c>
      <c r="C166905" t="s">
        <v>60</v>
      </c>
      <c r="D166905">
        <v>1960</v>
      </c>
      <c r="E166905">
        <v>2.25074702204848</v>
      </c>
    </row>
    <row r="166906" spans="1:5" x14ac:dyDescent="0.35">
      <c r="A166906" t="s">
        <v>346</v>
      </c>
      <c r="C166906" t="s">
        <v>60</v>
      </c>
      <c r="D166906">
        <v>1961</v>
      </c>
      <c r="E166906">
        <v>2.0312448260210698</v>
      </c>
    </row>
    <row r="166907" spans="1:5" x14ac:dyDescent="0.35">
      <c r="A166907" t="s">
        <v>346</v>
      </c>
      <c r="C166907" t="s">
        <v>60</v>
      </c>
      <c r="D166907">
        <v>1962</v>
      </c>
      <c r="E166907">
        <v>2.2677458919260398</v>
      </c>
    </row>
    <row r="166908" spans="1:5" x14ac:dyDescent="0.35">
      <c r="A166908" t="s">
        <v>346</v>
      </c>
      <c r="C166908" t="s">
        <v>60</v>
      </c>
      <c r="D166908">
        <v>1963</v>
      </c>
      <c r="E166908">
        <v>1.9696329195804401</v>
      </c>
    </row>
    <row r="166909" spans="1:5" x14ac:dyDescent="0.35">
      <c r="A166909" t="s">
        <v>346</v>
      </c>
      <c r="C166909" t="s">
        <v>60</v>
      </c>
      <c r="D166909">
        <v>1964</v>
      </c>
      <c r="E166909">
        <v>1.93055857347098</v>
      </c>
    </row>
    <row r="166910" spans="1:5" x14ac:dyDescent="0.35">
      <c r="A166910" t="s">
        <v>346</v>
      </c>
      <c r="C166910" t="s">
        <v>60</v>
      </c>
      <c r="D166910">
        <v>1965</v>
      </c>
      <c r="E166910">
        <v>1.8848668246310201</v>
      </c>
    </row>
    <row r="166911" spans="1:5" x14ac:dyDescent="0.35">
      <c r="A166911" t="s">
        <v>346</v>
      </c>
      <c r="C166911" t="s">
        <v>60</v>
      </c>
      <c r="D166911">
        <v>1966</v>
      </c>
      <c r="E166911">
        <v>2.0796193601582398</v>
      </c>
    </row>
    <row r="166912" spans="1:5" x14ac:dyDescent="0.35">
      <c r="A166912" t="s">
        <v>346</v>
      </c>
      <c r="C166912" t="s">
        <v>60</v>
      </c>
      <c r="D166912">
        <v>1967</v>
      </c>
      <c r="E166912">
        <v>1.8519569435799801</v>
      </c>
    </row>
    <row r="166913" spans="1:5" x14ac:dyDescent="0.35">
      <c r="A166913" t="s">
        <v>346</v>
      </c>
      <c r="C166913" t="s">
        <v>60</v>
      </c>
      <c r="D166913">
        <v>1968</v>
      </c>
      <c r="E166913">
        <v>2.29767251939567</v>
      </c>
    </row>
    <row r="166914" spans="1:5" x14ac:dyDescent="0.35">
      <c r="A166914" t="s">
        <v>346</v>
      </c>
      <c r="C166914" t="s">
        <v>60</v>
      </c>
      <c r="D166914">
        <v>1969</v>
      </c>
      <c r="E166914">
        <v>2.4341675343793798</v>
      </c>
    </row>
    <row r="166915" spans="1:5" x14ac:dyDescent="0.35">
      <c r="A166915" t="s">
        <v>346</v>
      </c>
      <c r="C166915" t="s">
        <v>60</v>
      </c>
      <c r="D166915">
        <v>1970</v>
      </c>
      <c r="E166915">
        <v>2.28661622551749</v>
      </c>
    </row>
    <row r="166916" spans="1:5" x14ac:dyDescent="0.35">
      <c r="A166916" t="s">
        <v>346</v>
      </c>
      <c r="C166916" t="s">
        <v>60</v>
      </c>
      <c r="D166916">
        <v>1971</v>
      </c>
      <c r="E166916">
        <v>2.1079717457113998</v>
      </c>
    </row>
    <row r="166917" spans="1:5" x14ac:dyDescent="0.35">
      <c r="A166917" t="s">
        <v>346</v>
      </c>
      <c r="C166917" t="s">
        <v>60</v>
      </c>
      <c r="D166917">
        <v>1972</v>
      </c>
      <c r="E166917">
        <v>2.3177820980076498</v>
      </c>
    </row>
    <row r="166918" spans="1:5" x14ac:dyDescent="0.35">
      <c r="A166918" t="s">
        <v>346</v>
      </c>
      <c r="C166918" t="s">
        <v>60</v>
      </c>
      <c r="D166918">
        <v>1973</v>
      </c>
      <c r="E166918">
        <v>2.1107417254755898</v>
      </c>
    </row>
    <row r="166919" spans="1:5" x14ac:dyDescent="0.35">
      <c r="A166919" t="s">
        <v>346</v>
      </c>
      <c r="C166919" t="s">
        <v>60</v>
      </c>
      <c r="D166919">
        <v>1974</v>
      </c>
      <c r="E166919">
        <v>2.2075639374067899</v>
      </c>
    </row>
    <row r="166920" spans="1:5" x14ac:dyDescent="0.35">
      <c r="A166920" t="s">
        <v>346</v>
      </c>
      <c r="C166920" t="s">
        <v>60</v>
      </c>
      <c r="D166920">
        <v>1975</v>
      </c>
      <c r="E166920">
        <v>2.00426223337861</v>
      </c>
    </row>
    <row r="166921" spans="1:5" x14ac:dyDescent="0.35">
      <c r="A166921" t="s">
        <v>346</v>
      </c>
      <c r="C166921" t="s">
        <v>60</v>
      </c>
      <c r="D166921">
        <v>1976</v>
      </c>
      <c r="E166921">
        <v>2.32104693213536</v>
      </c>
    </row>
    <row r="166922" spans="1:5" x14ac:dyDescent="0.35">
      <c r="A166922" t="s">
        <v>346</v>
      </c>
      <c r="C166922" t="s">
        <v>60</v>
      </c>
      <c r="D166922">
        <v>1977</v>
      </c>
      <c r="E166922">
        <v>2.3142326628948902</v>
      </c>
    </row>
    <row r="166923" spans="1:5" x14ac:dyDescent="0.35">
      <c r="A166923" t="s">
        <v>346</v>
      </c>
      <c r="C166923" t="s">
        <v>60</v>
      </c>
      <c r="D166923">
        <v>1978</v>
      </c>
      <c r="E166923">
        <v>2.3579573006207299</v>
      </c>
    </row>
    <row r="166924" spans="1:5" x14ac:dyDescent="0.35">
      <c r="A166924" t="s">
        <v>346</v>
      </c>
      <c r="C166924" t="s">
        <v>60</v>
      </c>
      <c r="D166924">
        <v>1979</v>
      </c>
      <c r="E166924">
        <v>2.4970649013132999</v>
      </c>
    </row>
    <row r="166925" spans="1:5" x14ac:dyDescent="0.35">
      <c r="A166925" t="s">
        <v>346</v>
      </c>
      <c r="C166925" t="s">
        <v>60</v>
      </c>
      <c r="D166925">
        <v>1980</v>
      </c>
      <c r="E166925">
        <v>2.4898957848860102</v>
      </c>
    </row>
    <row r="166926" spans="1:5" x14ac:dyDescent="0.35">
      <c r="A166926" t="s">
        <v>346</v>
      </c>
      <c r="C166926" t="s">
        <v>60</v>
      </c>
      <c r="D166926">
        <v>1981</v>
      </c>
      <c r="E166926">
        <v>2.5821087448348101</v>
      </c>
    </row>
    <row r="166927" spans="1:5" x14ac:dyDescent="0.35">
      <c r="A166927" t="s">
        <v>346</v>
      </c>
      <c r="C166927" t="s">
        <v>60</v>
      </c>
      <c r="D166927">
        <v>1982</v>
      </c>
      <c r="E166927">
        <v>2.6603067457930298</v>
      </c>
    </row>
    <row r="166928" spans="1:5" x14ac:dyDescent="0.35">
      <c r="A166928" t="s">
        <v>346</v>
      </c>
      <c r="C166928" t="s">
        <v>60</v>
      </c>
      <c r="D166928">
        <v>1983</v>
      </c>
      <c r="E166928">
        <v>2.9362728999186101</v>
      </c>
    </row>
    <row r="166929" spans="1:5" x14ac:dyDescent="0.35">
      <c r="A166929" t="s">
        <v>346</v>
      </c>
      <c r="C166929" t="s">
        <v>60</v>
      </c>
      <c r="D166929">
        <v>1984</v>
      </c>
      <c r="E166929">
        <v>2.9660055044130198</v>
      </c>
    </row>
    <row r="166930" spans="1:5" x14ac:dyDescent="0.35">
      <c r="A166930" t="s">
        <v>346</v>
      </c>
      <c r="C166930" t="s">
        <v>60</v>
      </c>
      <c r="D166930">
        <v>1985</v>
      </c>
      <c r="E166930">
        <v>2.9547217081850499</v>
      </c>
    </row>
    <row r="166931" spans="1:5" x14ac:dyDescent="0.35">
      <c r="A166931" t="s">
        <v>346</v>
      </c>
      <c r="C166931" t="s">
        <v>60</v>
      </c>
      <c r="D166931">
        <v>1986</v>
      </c>
      <c r="E166931">
        <v>2.6250366796806999</v>
      </c>
    </row>
    <row r="166932" spans="1:5" x14ac:dyDescent="0.35">
      <c r="A166932" t="s">
        <v>346</v>
      </c>
      <c r="C166932" t="s">
        <v>60</v>
      </c>
      <c r="D166932">
        <v>1987</v>
      </c>
      <c r="E166932">
        <v>2.6147006889558</v>
      </c>
    </row>
    <row r="166933" spans="1:5" x14ac:dyDescent="0.35">
      <c r="A166933" t="s">
        <v>346</v>
      </c>
      <c r="C166933" t="s">
        <v>60</v>
      </c>
      <c r="D166933">
        <v>1988</v>
      </c>
      <c r="E166933">
        <v>2.4893752172297701</v>
      </c>
    </row>
    <row r="166934" spans="1:5" x14ac:dyDescent="0.35">
      <c r="A166934" t="s">
        <v>346</v>
      </c>
      <c r="C166934" t="s">
        <v>60</v>
      </c>
      <c r="D166934">
        <v>1989</v>
      </c>
      <c r="E166934">
        <v>2.3596751422500502</v>
      </c>
    </row>
    <row r="166935" spans="1:5" x14ac:dyDescent="0.35">
      <c r="A166935" t="s">
        <v>346</v>
      </c>
      <c r="C166935" t="s">
        <v>60</v>
      </c>
      <c r="D166935">
        <v>1990</v>
      </c>
      <c r="E166935">
        <v>2.29330520898016</v>
      </c>
    </row>
    <row r="166936" spans="1:5" x14ac:dyDescent="0.35">
      <c r="A166936" t="s">
        <v>346</v>
      </c>
      <c r="C166936" t="s">
        <v>60</v>
      </c>
      <c r="D166936">
        <v>1991</v>
      </c>
      <c r="E166936">
        <v>2.1291922311280298</v>
      </c>
    </row>
    <row r="166937" spans="1:5" x14ac:dyDescent="0.35">
      <c r="A166937" t="s">
        <v>346</v>
      </c>
      <c r="C166937" t="s">
        <v>60</v>
      </c>
      <c r="D166937">
        <v>1992</v>
      </c>
      <c r="E166937">
        <v>2.0428036760102701</v>
      </c>
    </row>
    <row r="166938" spans="1:5" x14ac:dyDescent="0.35">
      <c r="A166938" t="s">
        <v>346</v>
      </c>
      <c r="C166938" t="s">
        <v>60</v>
      </c>
      <c r="D166938">
        <v>1993</v>
      </c>
      <c r="E166938">
        <v>2.0118717370404999</v>
      </c>
    </row>
    <row r="166939" spans="1:5" x14ac:dyDescent="0.35">
      <c r="A166939" t="s">
        <v>346</v>
      </c>
      <c r="C166939" t="s">
        <v>60</v>
      </c>
      <c r="D166939">
        <v>1994</v>
      </c>
      <c r="E166939">
        <v>2.0013374021886099</v>
      </c>
    </row>
    <row r="166940" spans="1:5" x14ac:dyDescent="0.35">
      <c r="A166940" t="s">
        <v>346</v>
      </c>
      <c r="C166940" t="s">
        <v>60</v>
      </c>
      <c r="D166940">
        <v>1995</v>
      </c>
      <c r="E166940">
        <v>1.9170223946512199</v>
      </c>
    </row>
    <row r="166941" spans="1:5" x14ac:dyDescent="0.35">
      <c r="A166941" t="s">
        <v>346</v>
      </c>
      <c r="C166941" t="s">
        <v>60</v>
      </c>
      <c r="D166941">
        <v>1996</v>
      </c>
      <c r="E166941">
        <v>1.8144390161547299</v>
      </c>
    </row>
    <row r="166942" spans="1:5" x14ac:dyDescent="0.35">
      <c r="A166942" t="s">
        <v>346</v>
      </c>
      <c r="C166942" t="s">
        <v>60</v>
      </c>
      <c r="D166942">
        <v>1997</v>
      </c>
      <c r="E166942">
        <v>1.7228156794418199</v>
      </c>
    </row>
    <row r="166943" spans="1:5" x14ac:dyDescent="0.35">
      <c r="A166943" t="s">
        <v>346</v>
      </c>
      <c r="C166943" t="s">
        <v>60</v>
      </c>
      <c r="D166943">
        <v>1998</v>
      </c>
      <c r="E166943">
        <v>1.7573199488612199</v>
      </c>
    </row>
    <row r="166944" spans="1:5" x14ac:dyDescent="0.35">
      <c r="A166944" t="s">
        <v>346</v>
      </c>
      <c r="C166944" t="s">
        <v>60</v>
      </c>
      <c r="D166944">
        <v>1999</v>
      </c>
      <c r="E166944">
        <v>1.75523458900652</v>
      </c>
    </row>
    <row r="166945" spans="1:5" x14ac:dyDescent="0.35">
      <c r="A166945" t="s">
        <v>346</v>
      </c>
      <c r="C166945" t="s">
        <v>60</v>
      </c>
      <c r="D166945">
        <v>2000</v>
      </c>
      <c r="E166945">
        <v>1.7255179883945799</v>
      </c>
    </row>
    <row r="166946" spans="1:5" x14ac:dyDescent="0.35">
      <c r="A166946" t="s">
        <v>346</v>
      </c>
      <c r="C166946" t="s">
        <v>60</v>
      </c>
      <c r="D166946">
        <v>2001</v>
      </c>
      <c r="E166946">
        <v>1.62958403293614</v>
      </c>
    </row>
    <row r="166947" spans="1:5" x14ac:dyDescent="0.35">
      <c r="A166947" t="s">
        <v>346</v>
      </c>
      <c r="C166947" t="s">
        <v>60</v>
      </c>
      <c r="D166947">
        <v>2002</v>
      </c>
      <c r="E166947">
        <v>1.4559737016244401</v>
      </c>
    </row>
    <row r="166948" spans="1:5" x14ac:dyDescent="0.35">
      <c r="A166948" t="s">
        <v>346</v>
      </c>
      <c r="C166948" t="s">
        <v>60</v>
      </c>
      <c r="D166948">
        <v>2003</v>
      </c>
      <c r="E166948">
        <v>1.42254439300681</v>
      </c>
    </row>
    <row r="166949" spans="1:5" x14ac:dyDescent="0.35">
      <c r="A166949" t="s">
        <v>346</v>
      </c>
      <c r="C166949" t="s">
        <v>60</v>
      </c>
      <c r="D166949">
        <v>2004</v>
      </c>
      <c r="E166949">
        <v>1.4302211796792601</v>
      </c>
    </row>
    <row r="166950" spans="1:5" x14ac:dyDescent="0.35">
      <c r="A166950" t="s">
        <v>346</v>
      </c>
      <c r="C166950" t="s">
        <v>60</v>
      </c>
      <c r="D166950">
        <v>2005</v>
      </c>
      <c r="E166950">
        <v>1.38717775355122</v>
      </c>
    </row>
    <row r="166951" spans="1:5" x14ac:dyDescent="0.35">
      <c r="A166951" t="s">
        <v>346</v>
      </c>
      <c r="C166951" t="s">
        <v>60</v>
      </c>
      <c r="D166951">
        <v>2006</v>
      </c>
      <c r="E166951">
        <v>1.3700074614747799</v>
      </c>
    </row>
    <row r="166952" spans="1:5" x14ac:dyDescent="0.35">
      <c r="A166952" t="s">
        <v>346</v>
      </c>
      <c r="C166952" t="s">
        <v>60</v>
      </c>
      <c r="D166952">
        <v>2007</v>
      </c>
      <c r="E166952">
        <v>1.36310631227691</v>
      </c>
    </row>
    <row r="166953" spans="1:5" x14ac:dyDescent="0.35">
      <c r="A166953" t="s">
        <v>346</v>
      </c>
      <c r="C166953" t="s">
        <v>60</v>
      </c>
      <c r="D166953">
        <v>2008</v>
      </c>
      <c r="E166953">
        <v>1.36762048450666</v>
      </c>
    </row>
    <row r="166954" spans="1:5" x14ac:dyDescent="0.35">
      <c r="A166954" t="s">
        <v>346</v>
      </c>
      <c r="C166954" t="s">
        <v>60</v>
      </c>
      <c r="D166954">
        <v>2009</v>
      </c>
      <c r="E166954">
        <v>1.35835383696039</v>
      </c>
    </row>
    <row r="166955" spans="1:5" x14ac:dyDescent="0.35">
      <c r="A166955" t="s">
        <v>346</v>
      </c>
      <c r="C166955" t="s">
        <v>60</v>
      </c>
      <c r="D166955">
        <v>2010</v>
      </c>
      <c r="E166955">
        <v>1.3873781239833001</v>
      </c>
    </row>
    <row r="166956" spans="1:5" x14ac:dyDescent="0.35">
      <c r="A166956" t="s">
        <v>346</v>
      </c>
      <c r="C166956" t="s">
        <v>60</v>
      </c>
      <c r="D166956">
        <v>2011</v>
      </c>
      <c r="E166956">
        <v>1.3318765552101399</v>
      </c>
    </row>
    <row r="166957" spans="1:5" x14ac:dyDescent="0.35">
      <c r="A166957" t="s">
        <v>346</v>
      </c>
      <c r="C166957" t="s">
        <v>60</v>
      </c>
      <c r="D166957">
        <v>2012</v>
      </c>
      <c r="E166957">
        <v>1.42363040003724</v>
      </c>
    </row>
    <row r="166958" spans="1:5" x14ac:dyDescent="0.35">
      <c r="A166958" t="s">
        <v>346</v>
      </c>
      <c r="C166958" t="s">
        <v>60</v>
      </c>
      <c r="D166958">
        <v>2013</v>
      </c>
      <c r="E166958">
        <v>1.2723604039279801</v>
      </c>
    </row>
    <row r="166959" spans="1:5" x14ac:dyDescent="0.35">
      <c r="A166959" t="s">
        <v>346</v>
      </c>
      <c r="C166959" t="s">
        <v>60</v>
      </c>
      <c r="D166959">
        <v>2014</v>
      </c>
      <c r="E166959">
        <v>1.2539124236883701</v>
      </c>
    </row>
    <row r="166960" spans="1:5" x14ac:dyDescent="0.35">
      <c r="A166960" t="s">
        <v>346</v>
      </c>
      <c r="C166960" t="s">
        <v>60</v>
      </c>
      <c r="D166960">
        <v>2015</v>
      </c>
      <c r="E166960">
        <v>1.2702320395661999</v>
      </c>
    </row>
    <row r="166961" spans="1:5" x14ac:dyDescent="0.35">
      <c r="A166961" t="s">
        <v>346</v>
      </c>
      <c r="C166961" t="s">
        <v>60</v>
      </c>
      <c r="D166961">
        <v>2016</v>
      </c>
      <c r="E166961">
        <v>1.13713590926222</v>
      </c>
    </row>
    <row r="166962" spans="1:5" x14ac:dyDescent="0.35">
      <c r="A166962" t="s">
        <v>346</v>
      </c>
      <c r="C166962" t="s">
        <v>60</v>
      </c>
      <c r="D166962">
        <v>2017</v>
      </c>
      <c r="E166962">
        <v>1.23002910987775</v>
      </c>
    </row>
    <row r="166963" spans="1:5" x14ac:dyDescent="0.35">
      <c r="A166963" t="s">
        <v>346</v>
      </c>
      <c r="C166963" t="s">
        <v>60</v>
      </c>
      <c r="D166963">
        <v>2018</v>
      </c>
      <c r="E166963">
        <v>1.2543337716460099</v>
      </c>
    </row>
    <row r="166964" spans="1:5" x14ac:dyDescent="0.35">
      <c r="A166964" t="s">
        <v>346</v>
      </c>
      <c r="C166964" t="s">
        <v>60</v>
      </c>
      <c r="D166964">
        <v>2019</v>
      </c>
      <c r="E166964">
        <v>1.2327049175721201</v>
      </c>
    </row>
    <row r="166965" spans="1:5" x14ac:dyDescent="0.35">
      <c r="A166965" t="s">
        <v>346</v>
      </c>
      <c r="C166965" t="s">
        <v>60</v>
      </c>
      <c r="D166965">
        <v>2020</v>
      </c>
      <c r="E166965">
        <v>1.36664551701951</v>
      </c>
    </row>
    <row r="166966" spans="1:5" x14ac:dyDescent="0.35">
      <c r="A166966" t="s">
        <v>346</v>
      </c>
      <c r="C166966" t="s">
        <v>60</v>
      </c>
      <c r="D166966">
        <v>2021</v>
      </c>
      <c r="E166966">
        <v>1.3521177461977101</v>
      </c>
    </row>
    <row r="166967" spans="1:5" x14ac:dyDescent="0.35">
      <c r="A166967" t="s">
        <v>346</v>
      </c>
      <c r="C166967" t="s">
        <v>60</v>
      </c>
      <c r="D166967">
        <v>2022</v>
      </c>
      <c r="E166967">
        <v>1.4339965700543</v>
      </c>
    </row>
    <row r="166968" spans="1:5" x14ac:dyDescent="0.35">
      <c r="A166968" t="s">
        <v>346</v>
      </c>
      <c r="C166968" t="s">
        <v>60</v>
      </c>
      <c r="D166968">
        <v>2023</v>
      </c>
      <c r="E166968">
        <v>1.5090122846218601</v>
      </c>
    </row>
    <row r="166969" spans="1:5" x14ac:dyDescent="0.35">
      <c r="A166969" t="s">
        <v>346</v>
      </c>
      <c r="C166969" t="s">
        <v>61</v>
      </c>
      <c r="D166969">
        <v>1993</v>
      </c>
      <c r="E166969">
        <v>0.76175196094564201</v>
      </c>
    </row>
    <row r="166970" spans="1:5" x14ac:dyDescent="0.35">
      <c r="A166970" t="s">
        <v>346</v>
      </c>
      <c r="C166970" t="s">
        <v>61</v>
      </c>
      <c r="D166970">
        <v>1994</v>
      </c>
      <c r="E166970">
        <v>1.0416302736587799</v>
      </c>
    </row>
    <row r="166971" spans="1:5" x14ac:dyDescent="0.35">
      <c r="A166971" t="s">
        <v>346</v>
      </c>
      <c r="C166971" t="s">
        <v>61</v>
      </c>
      <c r="D166971">
        <v>1995</v>
      </c>
      <c r="E166971">
        <v>0.95809832700849296</v>
      </c>
    </row>
    <row r="166972" spans="1:5" x14ac:dyDescent="0.35">
      <c r="A166972" t="s">
        <v>346</v>
      </c>
      <c r="C166972" t="s">
        <v>61</v>
      </c>
      <c r="D166972">
        <v>1996</v>
      </c>
      <c r="E166972">
        <v>0.87359607383783111</v>
      </c>
    </row>
    <row r="166973" spans="1:5" x14ac:dyDescent="0.35">
      <c r="A166973" t="s">
        <v>346</v>
      </c>
      <c r="C166973" t="s">
        <v>61</v>
      </c>
      <c r="D166973">
        <v>1997</v>
      </c>
      <c r="E166973">
        <v>1.0467724867254</v>
      </c>
    </row>
    <row r="166974" spans="1:5" x14ac:dyDescent="0.35">
      <c r="A166974" t="s">
        <v>346</v>
      </c>
      <c r="C166974" t="s">
        <v>61</v>
      </c>
      <c r="D166974">
        <v>1998</v>
      </c>
      <c r="E166974">
        <v>1.0674917182744801</v>
      </c>
    </row>
    <row r="166975" spans="1:5" x14ac:dyDescent="0.35">
      <c r="A166975" t="s">
        <v>346</v>
      </c>
      <c r="C166975" t="s">
        <v>61</v>
      </c>
      <c r="D166975">
        <v>1999</v>
      </c>
      <c r="E166975">
        <v>1.28711336447566</v>
      </c>
    </row>
    <row r="166976" spans="1:5" x14ac:dyDescent="0.35">
      <c r="A166976" t="s">
        <v>346</v>
      </c>
      <c r="C166976" t="s">
        <v>61</v>
      </c>
      <c r="D166976">
        <v>2000</v>
      </c>
      <c r="E166976">
        <v>1.3763271152776799</v>
      </c>
    </row>
    <row r="166977" spans="1:5" x14ac:dyDescent="0.35">
      <c r="A166977" t="s">
        <v>346</v>
      </c>
      <c r="C166977" t="s">
        <v>61</v>
      </c>
      <c r="D166977">
        <v>2001</v>
      </c>
      <c r="E166977">
        <v>1.5022144619275599</v>
      </c>
    </row>
    <row r="166978" spans="1:5" x14ac:dyDescent="0.35">
      <c r="A166978" t="s">
        <v>346</v>
      </c>
      <c r="C166978" t="s">
        <v>61</v>
      </c>
      <c r="D166978">
        <v>2002</v>
      </c>
      <c r="E166978">
        <v>1.66712950092163</v>
      </c>
    </row>
    <row r="166979" spans="1:5" x14ac:dyDescent="0.35">
      <c r="A166979" t="s">
        <v>346</v>
      </c>
      <c r="C166979" t="s">
        <v>61</v>
      </c>
      <c r="D166979">
        <v>2003</v>
      </c>
      <c r="E166979">
        <v>1.74304929525979</v>
      </c>
    </row>
    <row r="166980" spans="1:5" x14ac:dyDescent="0.35">
      <c r="A166980" t="s">
        <v>346</v>
      </c>
      <c r="C166980" t="s">
        <v>61</v>
      </c>
      <c r="D166980">
        <v>2004</v>
      </c>
      <c r="E166980">
        <v>1.6996892247016999</v>
      </c>
    </row>
    <row r="166981" spans="1:5" x14ac:dyDescent="0.35">
      <c r="A166981" t="s">
        <v>346</v>
      </c>
      <c r="C166981" t="s">
        <v>61</v>
      </c>
      <c r="D166981">
        <v>2005</v>
      </c>
      <c r="E166981">
        <v>1.4509199321799</v>
      </c>
    </row>
    <row r="166982" spans="1:5" x14ac:dyDescent="0.35">
      <c r="A166982" t="s">
        <v>346</v>
      </c>
      <c r="C166982" t="s">
        <v>61</v>
      </c>
      <c r="D166982">
        <v>2006</v>
      </c>
      <c r="E166982">
        <v>1.38756206587647</v>
      </c>
    </row>
    <row r="166983" spans="1:5" x14ac:dyDescent="0.35">
      <c r="A166983" t="s">
        <v>346</v>
      </c>
      <c r="C166983" t="s">
        <v>61</v>
      </c>
      <c r="D166983">
        <v>2007</v>
      </c>
      <c r="E166983">
        <v>1.6573202363967401</v>
      </c>
    </row>
    <row r="166984" spans="1:5" x14ac:dyDescent="0.35">
      <c r="A166984" t="s">
        <v>346</v>
      </c>
      <c r="C166984" t="s">
        <v>61</v>
      </c>
      <c r="D166984">
        <v>2008</v>
      </c>
      <c r="E166984">
        <v>1.7671976129674001</v>
      </c>
    </row>
    <row r="166985" spans="1:5" x14ac:dyDescent="0.35">
      <c r="A166985" t="s">
        <v>346</v>
      </c>
      <c r="C166985" t="s">
        <v>61</v>
      </c>
      <c r="D166985">
        <v>2009</v>
      </c>
      <c r="E166985">
        <v>1.7990597956807199</v>
      </c>
    </row>
    <row r="166986" spans="1:5" x14ac:dyDescent="0.35">
      <c r="A166986" t="s">
        <v>346</v>
      </c>
      <c r="C166986" t="s">
        <v>61</v>
      </c>
      <c r="D166986">
        <v>2010</v>
      </c>
      <c r="E166986">
        <v>1.70042562190944</v>
      </c>
    </row>
    <row r="166987" spans="1:5" x14ac:dyDescent="0.35">
      <c r="A166987" t="s">
        <v>346</v>
      </c>
      <c r="C166987" t="s">
        <v>61</v>
      </c>
      <c r="D166987">
        <v>2011</v>
      </c>
      <c r="E166987">
        <v>1.6789333031573099</v>
      </c>
    </row>
    <row r="166988" spans="1:5" x14ac:dyDescent="0.35">
      <c r="A166988" t="s">
        <v>346</v>
      </c>
      <c r="C166988" t="s">
        <v>61</v>
      </c>
      <c r="D166988">
        <v>2012</v>
      </c>
      <c r="E166988">
        <v>1.89767278395814</v>
      </c>
    </row>
    <row r="166989" spans="1:5" x14ac:dyDescent="0.35">
      <c r="A166989" t="s">
        <v>346</v>
      </c>
      <c r="C166989" t="s">
        <v>61</v>
      </c>
      <c r="D166989">
        <v>2013</v>
      </c>
      <c r="E166989">
        <v>1.9089636493344</v>
      </c>
    </row>
    <row r="166990" spans="1:5" x14ac:dyDescent="0.35">
      <c r="A166990" t="s">
        <v>346</v>
      </c>
      <c r="C166990" t="s">
        <v>61</v>
      </c>
      <c r="D166990">
        <v>2014</v>
      </c>
      <c r="E166990">
        <v>1.92535738573578</v>
      </c>
    </row>
    <row r="166991" spans="1:5" x14ac:dyDescent="0.35">
      <c r="A166991" t="s">
        <v>346</v>
      </c>
      <c r="C166991" t="s">
        <v>61</v>
      </c>
      <c r="D166991">
        <v>2015</v>
      </c>
      <c r="E166991">
        <v>2.0260417420726999</v>
      </c>
    </row>
    <row r="166992" spans="1:5" x14ac:dyDescent="0.35">
      <c r="A166992" t="s">
        <v>346</v>
      </c>
      <c r="C166992" t="s">
        <v>61</v>
      </c>
      <c r="D166992">
        <v>2016</v>
      </c>
      <c r="E166992">
        <v>2.0691643663153299</v>
      </c>
    </row>
    <row r="166993" spans="1:5" x14ac:dyDescent="0.35">
      <c r="A166993" t="s">
        <v>346</v>
      </c>
      <c r="C166993" t="s">
        <v>61</v>
      </c>
      <c r="D166993">
        <v>2017</v>
      </c>
      <c r="E166993">
        <v>2.0097665085997201</v>
      </c>
    </row>
    <row r="166994" spans="1:5" x14ac:dyDescent="0.35">
      <c r="A166994" t="s">
        <v>346</v>
      </c>
      <c r="C166994" t="s">
        <v>61</v>
      </c>
      <c r="D166994">
        <v>2018</v>
      </c>
      <c r="E166994">
        <v>2.0090871203263001</v>
      </c>
    </row>
    <row r="166995" spans="1:5" x14ac:dyDescent="0.35">
      <c r="A166995" t="s">
        <v>346</v>
      </c>
      <c r="C166995" t="s">
        <v>61</v>
      </c>
      <c r="D166995">
        <v>2019</v>
      </c>
      <c r="E166995">
        <v>2.0357039722645101</v>
      </c>
    </row>
    <row r="166996" spans="1:5" x14ac:dyDescent="0.35">
      <c r="A166996" t="s">
        <v>346</v>
      </c>
      <c r="C166996" t="s">
        <v>61</v>
      </c>
      <c r="D166996">
        <v>2020</v>
      </c>
      <c r="E166996">
        <v>2.2967568342533302</v>
      </c>
    </row>
    <row r="166997" spans="1:5" x14ac:dyDescent="0.35">
      <c r="A166997" t="s">
        <v>346</v>
      </c>
      <c r="C166997" t="s">
        <v>61</v>
      </c>
      <c r="D166997">
        <v>2021</v>
      </c>
      <c r="E166997">
        <v>2.0308662213269</v>
      </c>
    </row>
    <row r="166998" spans="1:5" x14ac:dyDescent="0.35">
      <c r="A166998" t="s">
        <v>346</v>
      </c>
      <c r="C166998" t="s">
        <v>61</v>
      </c>
      <c r="D166998">
        <v>2022</v>
      </c>
      <c r="E166998">
        <v>2.1604426401521</v>
      </c>
    </row>
    <row r="166999" spans="1:5" x14ac:dyDescent="0.35">
      <c r="A166999" t="s">
        <v>346</v>
      </c>
      <c r="C166999" t="s">
        <v>61</v>
      </c>
      <c r="D166999">
        <v>2023</v>
      </c>
      <c r="E166999">
        <v>2.8666538737443501</v>
      </c>
    </row>
    <row r="167000" spans="1:5" x14ac:dyDescent="0.35">
      <c r="A167000" t="s">
        <v>346</v>
      </c>
      <c r="C167000" t="s">
        <v>62</v>
      </c>
      <c r="D167000">
        <v>1961</v>
      </c>
      <c r="E167000">
        <v>1.85587761674718</v>
      </c>
    </row>
    <row r="167001" spans="1:5" x14ac:dyDescent="0.35">
      <c r="A167001" t="s">
        <v>346</v>
      </c>
      <c r="C167001" t="s">
        <v>62</v>
      </c>
      <c r="D167001">
        <v>1962</v>
      </c>
      <c r="E167001">
        <v>1.9321903294163001</v>
      </c>
    </row>
    <row r="167002" spans="1:5" x14ac:dyDescent="0.35">
      <c r="A167002" t="s">
        <v>346</v>
      </c>
      <c r="C167002" t="s">
        <v>62</v>
      </c>
      <c r="D167002">
        <v>1963</v>
      </c>
      <c r="E167002">
        <v>2.4283667621776499</v>
      </c>
    </row>
    <row r="167003" spans="1:5" x14ac:dyDescent="0.35">
      <c r="A167003" t="s">
        <v>346</v>
      </c>
      <c r="C167003" t="s">
        <v>62</v>
      </c>
      <c r="D167003">
        <v>1964</v>
      </c>
      <c r="E167003">
        <v>2.9215844785771998</v>
      </c>
    </row>
    <row r="167004" spans="1:5" x14ac:dyDescent="0.35">
      <c r="A167004" t="s">
        <v>346</v>
      </c>
      <c r="C167004" t="s">
        <v>62</v>
      </c>
      <c r="D167004">
        <v>1965</v>
      </c>
      <c r="E167004">
        <v>3.2299352507152501</v>
      </c>
    </row>
    <row r="167005" spans="1:5" x14ac:dyDescent="0.35">
      <c r="A167005" t="s">
        <v>346</v>
      </c>
      <c r="C167005" t="s">
        <v>62</v>
      </c>
      <c r="D167005">
        <v>1966</v>
      </c>
      <c r="E167005">
        <v>3.1071990840131698</v>
      </c>
    </row>
    <row r="167006" spans="1:5" x14ac:dyDescent="0.35">
      <c r="A167006" t="s">
        <v>346</v>
      </c>
      <c r="C167006" t="s">
        <v>62</v>
      </c>
      <c r="D167006">
        <v>1967</v>
      </c>
      <c r="E167006">
        <v>2.4862249697621301</v>
      </c>
    </row>
    <row r="167007" spans="1:5" x14ac:dyDescent="0.35">
      <c r="A167007" t="s">
        <v>346</v>
      </c>
      <c r="C167007" t="s">
        <v>62</v>
      </c>
      <c r="D167007">
        <v>1968</v>
      </c>
      <c r="E167007">
        <v>2.1956163689345001</v>
      </c>
    </row>
    <row r="167008" spans="1:5" x14ac:dyDescent="0.35">
      <c r="A167008" t="s">
        <v>346</v>
      </c>
      <c r="C167008" t="s">
        <v>62</v>
      </c>
      <c r="D167008">
        <v>1969</v>
      </c>
      <c r="E167008">
        <v>2.02066455324645</v>
      </c>
    </row>
    <row r="167009" spans="1:5" x14ac:dyDescent="0.35">
      <c r="A167009" t="s">
        <v>346</v>
      </c>
      <c r="C167009" t="s">
        <v>62</v>
      </c>
      <c r="D167009">
        <v>1970</v>
      </c>
      <c r="E167009">
        <v>1.8831098026387501</v>
      </c>
    </row>
    <row r="167010" spans="1:5" x14ac:dyDescent="0.35">
      <c r="A167010" t="s">
        <v>346</v>
      </c>
      <c r="C167010" t="s">
        <v>62</v>
      </c>
      <c r="D167010">
        <v>1971</v>
      </c>
      <c r="E167010">
        <v>1.9060715041252401</v>
      </c>
    </row>
    <row r="167011" spans="1:5" x14ac:dyDescent="0.35">
      <c r="A167011" t="s">
        <v>346</v>
      </c>
      <c r="C167011" t="s">
        <v>62</v>
      </c>
      <c r="D167011">
        <v>1972</v>
      </c>
      <c r="E167011">
        <v>1.9364102564102601</v>
      </c>
    </row>
    <row r="167012" spans="1:5" x14ac:dyDescent="0.35">
      <c r="A167012" t="s">
        <v>346</v>
      </c>
      <c r="C167012" t="s">
        <v>62</v>
      </c>
      <c r="D167012">
        <v>1973</v>
      </c>
      <c r="E167012">
        <v>1.9255540822125401</v>
      </c>
    </row>
    <row r="167013" spans="1:5" x14ac:dyDescent="0.35">
      <c r="A167013" t="s">
        <v>346</v>
      </c>
      <c r="C167013" t="s">
        <v>62</v>
      </c>
      <c r="D167013">
        <v>1974</v>
      </c>
      <c r="E167013">
        <v>2.7945823927765199</v>
      </c>
    </row>
    <row r="167014" spans="1:5" x14ac:dyDescent="0.35">
      <c r="A167014" t="s">
        <v>346</v>
      </c>
      <c r="C167014" t="s">
        <v>62</v>
      </c>
      <c r="D167014">
        <v>1975</v>
      </c>
      <c r="E167014">
        <v>4.4920621150342699</v>
      </c>
    </row>
    <row r="167015" spans="1:5" x14ac:dyDescent="0.35">
      <c r="A167015" t="s">
        <v>346</v>
      </c>
      <c r="C167015" t="s">
        <v>62</v>
      </c>
      <c r="D167015">
        <v>1976</v>
      </c>
      <c r="E167015">
        <v>4.1317225253312602</v>
      </c>
    </row>
    <row r="167016" spans="1:5" x14ac:dyDescent="0.35">
      <c r="A167016" t="s">
        <v>346</v>
      </c>
      <c r="C167016" t="s">
        <v>62</v>
      </c>
      <c r="D167016">
        <v>1977</v>
      </c>
      <c r="E167016">
        <v>3.96778085302675</v>
      </c>
    </row>
    <row r="167017" spans="1:5" x14ac:dyDescent="0.35">
      <c r="A167017" t="s">
        <v>346</v>
      </c>
      <c r="C167017" t="s">
        <v>62</v>
      </c>
      <c r="D167017">
        <v>1978</v>
      </c>
      <c r="E167017">
        <v>4.8109024517475198</v>
      </c>
    </row>
    <row r="167018" spans="1:5" x14ac:dyDescent="0.35">
      <c r="A167018" t="s">
        <v>346</v>
      </c>
      <c r="C167018" t="s">
        <v>62</v>
      </c>
      <c r="D167018">
        <v>1979</v>
      </c>
      <c r="E167018">
        <v>6.8865880086684301</v>
      </c>
    </row>
    <row r="167019" spans="1:5" x14ac:dyDescent="0.35">
      <c r="A167019" t="s">
        <v>346</v>
      </c>
      <c r="C167019" t="s">
        <v>62</v>
      </c>
      <c r="D167019">
        <v>1980</v>
      </c>
      <c r="E167019">
        <v>8.7085821332396698</v>
      </c>
    </row>
    <row r="167020" spans="1:5" x14ac:dyDescent="0.35">
      <c r="A167020" t="s">
        <v>346</v>
      </c>
      <c r="C167020" t="s">
        <v>62</v>
      </c>
      <c r="D167020">
        <v>1981</v>
      </c>
      <c r="E167020">
        <v>7.5369580315507498</v>
      </c>
    </row>
    <row r="167021" spans="1:5" x14ac:dyDescent="0.35">
      <c r="A167021" t="s">
        <v>346</v>
      </c>
      <c r="C167021" t="s">
        <v>62</v>
      </c>
      <c r="D167021">
        <v>1982</v>
      </c>
      <c r="E167021">
        <v>7.53901842798044</v>
      </c>
    </row>
    <row r="167022" spans="1:5" x14ac:dyDescent="0.35">
      <c r="A167022" t="s">
        <v>346</v>
      </c>
      <c r="C167022" t="s">
        <v>62</v>
      </c>
      <c r="D167022">
        <v>1983</v>
      </c>
      <c r="E167022">
        <v>7.1796178343948993</v>
      </c>
    </row>
    <row r="167023" spans="1:5" x14ac:dyDescent="0.35">
      <c r="A167023" t="s">
        <v>346</v>
      </c>
      <c r="C167023" t="s">
        <v>62</v>
      </c>
      <c r="D167023">
        <v>1984</v>
      </c>
      <c r="E167023">
        <v>7.9691481616308693</v>
      </c>
    </row>
    <row r="167024" spans="1:5" x14ac:dyDescent="0.35">
      <c r="A167024" t="s">
        <v>346</v>
      </c>
      <c r="C167024" t="s">
        <v>62</v>
      </c>
      <c r="D167024">
        <v>1985</v>
      </c>
      <c r="E167024">
        <v>6.8239041989713698</v>
      </c>
    </row>
    <row r="167025" spans="1:5" x14ac:dyDescent="0.35">
      <c r="A167025" t="s">
        <v>346</v>
      </c>
      <c r="C167025" t="s">
        <v>62</v>
      </c>
      <c r="D167025">
        <v>1986</v>
      </c>
      <c r="E167025">
        <v>6.6972375690607704</v>
      </c>
    </row>
    <row r="167026" spans="1:5" x14ac:dyDescent="0.35">
      <c r="A167026" t="s">
        <v>346</v>
      </c>
      <c r="C167026" t="s">
        <v>62</v>
      </c>
      <c r="D167026">
        <v>1987</v>
      </c>
      <c r="E167026">
        <v>6.8556736849419808</v>
      </c>
    </row>
    <row r="167027" spans="1:5" x14ac:dyDescent="0.35">
      <c r="A167027" t="s">
        <v>346</v>
      </c>
      <c r="C167027" t="s">
        <v>62</v>
      </c>
      <c r="D167027">
        <v>1988</v>
      </c>
      <c r="E167027">
        <v>8.5014361098123015</v>
      </c>
    </row>
    <row r="167028" spans="1:5" x14ac:dyDescent="0.35">
      <c r="A167028" t="s">
        <v>346</v>
      </c>
      <c r="C167028" t="s">
        <v>62</v>
      </c>
      <c r="D167028">
        <v>1989</v>
      </c>
      <c r="E167028">
        <v>10.276648456358799</v>
      </c>
    </row>
    <row r="167029" spans="1:5" x14ac:dyDescent="0.35">
      <c r="A167029" t="s">
        <v>346</v>
      </c>
      <c r="C167029" t="s">
        <v>62</v>
      </c>
      <c r="D167029">
        <v>1990</v>
      </c>
      <c r="E167029">
        <v>9.6579698086295007</v>
      </c>
    </row>
    <row r="167030" spans="1:5" x14ac:dyDescent="0.35">
      <c r="A167030" t="s">
        <v>346</v>
      </c>
      <c r="C167030" t="s">
        <v>62</v>
      </c>
      <c r="D167030">
        <v>1991</v>
      </c>
      <c r="E167030">
        <v>5.7051315446730904</v>
      </c>
    </row>
    <row r="167031" spans="1:5" x14ac:dyDescent="0.35">
      <c r="A167031" t="s">
        <v>346</v>
      </c>
      <c r="C167031" t="s">
        <v>62</v>
      </c>
      <c r="D167031">
        <v>1992</v>
      </c>
      <c r="E167031">
        <v>3.4417083493651401</v>
      </c>
    </row>
    <row r="167032" spans="1:5" x14ac:dyDescent="0.35">
      <c r="A167032" t="s">
        <v>346</v>
      </c>
      <c r="C167032" t="s">
        <v>62</v>
      </c>
      <c r="D167032">
        <v>1993</v>
      </c>
      <c r="E167032">
        <v>3.0716883506430199</v>
      </c>
    </row>
    <row r="167033" spans="1:5" x14ac:dyDescent="0.35">
      <c r="A167033" t="s">
        <v>346</v>
      </c>
      <c r="C167033" t="s">
        <v>62</v>
      </c>
      <c r="D167033">
        <v>1994</v>
      </c>
      <c r="E167033">
        <v>2.8684387023897799</v>
      </c>
    </row>
    <row r="167034" spans="1:5" x14ac:dyDescent="0.35">
      <c r="A167034" t="s">
        <v>346</v>
      </c>
      <c r="C167034" t="s">
        <v>62</v>
      </c>
      <c r="D167034">
        <v>1995</v>
      </c>
      <c r="E167034">
        <v>2.2256160543013102</v>
      </c>
    </row>
    <row r="167035" spans="1:5" x14ac:dyDescent="0.35">
      <c r="A167035" t="s">
        <v>346</v>
      </c>
      <c r="C167035" t="s">
        <v>62</v>
      </c>
      <c r="D167035">
        <v>1996</v>
      </c>
      <c r="E167035">
        <v>2.1171384891138199</v>
      </c>
    </row>
    <row r="167036" spans="1:5" x14ac:dyDescent="0.35">
      <c r="A167036" t="s">
        <v>346</v>
      </c>
      <c r="C167036" t="s">
        <v>62</v>
      </c>
      <c r="D167036">
        <v>1997</v>
      </c>
      <c r="E167036">
        <v>3.3431774775412002</v>
      </c>
    </row>
    <row r="167037" spans="1:5" x14ac:dyDescent="0.35">
      <c r="A167037" t="s">
        <v>346</v>
      </c>
      <c r="C167037" t="s">
        <v>62</v>
      </c>
      <c r="D167037">
        <v>1998</v>
      </c>
      <c r="E167037">
        <v>7.27693614895529</v>
      </c>
    </row>
    <row r="167038" spans="1:5" x14ac:dyDescent="0.35">
      <c r="A167038" t="s">
        <v>346</v>
      </c>
      <c r="C167038" t="s">
        <v>62</v>
      </c>
      <c r="D167038">
        <v>1999</v>
      </c>
      <c r="E167038">
        <v>9.5069426825902088</v>
      </c>
    </row>
    <row r="167039" spans="1:5" x14ac:dyDescent="0.35">
      <c r="A167039" t="s">
        <v>346</v>
      </c>
      <c r="C167039" t="s">
        <v>62</v>
      </c>
      <c r="D167039">
        <v>2000</v>
      </c>
      <c r="E167039">
        <v>7.6138439057772596</v>
      </c>
    </row>
    <row r="167040" spans="1:5" x14ac:dyDescent="0.35">
      <c r="A167040" t="s">
        <v>346</v>
      </c>
      <c r="C167040" t="s">
        <v>62</v>
      </c>
      <c r="D167040">
        <v>2001</v>
      </c>
      <c r="E167040">
        <v>4.3490207775310701</v>
      </c>
    </row>
    <row r="167041" spans="1:5" x14ac:dyDescent="0.35">
      <c r="A167041" t="s">
        <v>346</v>
      </c>
      <c r="C167041" t="s">
        <v>62</v>
      </c>
      <c r="D167041">
        <v>2002</v>
      </c>
      <c r="E167041">
        <v>3.7193880990357102</v>
      </c>
    </row>
    <row r="167042" spans="1:5" x14ac:dyDescent="0.35">
      <c r="A167042" t="s">
        <v>346</v>
      </c>
      <c r="C167042" t="s">
        <v>62</v>
      </c>
      <c r="D167042">
        <v>2003</v>
      </c>
      <c r="E167042">
        <v>3.2388427344242299</v>
      </c>
    </row>
    <row r="167043" spans="1:5" x14ac:dyDescent="0.35">
      <c r="A167043" t="s">
        <v>346</v>
      </c>
      <c r="C167043" t="s">
        <v>62</v>
      </c>
      <c r="D167043">
        <v>2004</v>
      </c>
      <c r="E167043">
        <v>3.0726504065443199</v>
      </c>
    </row>
    <row r="167044" spans="1:5" x14ac:dyDescent="0.35">
      <c r="A167044" t="s">
        <v>346</v>
      </c>
      <c r="C167044" t="s">
        <v>62</v>
      </c>
      <c r="D167044">
        <v>2005</v>
      </c>
      <c r="E167044">
        <v>2.8122183749940701</v>
      </c>
    </row>
    <row r="167045" spans="1:5" x14ac:dyDescent="0.35">
      <c r="A167045" t="s">
        <v>346</v>
      </c>
      <c r="C167045" t="s">
        <v>62</v>
      </c>
      <c r="D167045">
        <v>2006</v>
      </c>
      <c r="E167045">
        <v>2.3071493240443801</v>
      </c>
    </row>
    <row r="167046" spans="1:5" x14ac:dyDescent="0.35">
      <c r="A167046" t="s">
        <v>346</v>
      </c>
      <c r="C167046" t="s">
        <v>62</v>
      </c>
      <c r="D167046">
        <v>2007</v>
      </c>
      <c r="E167046">
        <v>1.8962773298254101</v>
      </c>
    </row>
    <row r="167047" spans="1:5" x14ac:dyDescent="0.35">
      <c r="A167047" t="s">
        <v>346</v>
      </c>
      <c r="C167047" t="s">
        <v>62</v>
      </c>
      <c r="D167047">
        <v>2008</v>
      </c>
      <c r="E167047">
        <v>1.5158479636831099</v>
      </c>
    </row>
    <row r="167048" spans="1:5" x14ac:dyDescent="0.35">
      <c r="A167048" t="s">
        <v>346</v>
      </c>
      <c r="C167048" t="s">
        <v>62</v>
      </c>
      <c r="D167048">
        <v>2009</v>
      </c>
      <c r="E167048">
        <v>1.2046015780280701</v>
      </c>
    </row>
    <row r="167049" spans="1:5" x14ac:dyDescent="0.35">
      <c r="A167049" t="s">
        <v>346</v>
      </c>
      <c r="C167049" t="s">
        <v>62</v>
      </c>
      <c r="D167049">
        <v>2010</v>
      </c>
      <c r="E167049">
        <v>1.15394252706819</v>
      </c>
    </row>
    <row r="167050" spans="1:5" x14ac:dyDescent="0.35">
      <c r="A167050" t="s">
        <v>346</v>
      </c>
      <c r="C167050" t="s">
        <v>62</v>
      </c>
      <c r="D167050">
        <v>2011</v>
      </c>
      <c r="E167050">
        <v>1.0907064741525101</v>
      </c>
    </row>
    <row r="167051" spans="1:5" x14ac:dyDescent="0.35">
      <c r="A167051" t="s">
        <v>346</v>
      </c>
      <c r="C167051" t="s">
        <v>62</v>
      </c>
      <c r="D167051">
        <v>2012</v>
      </c>
      <c r="E167051">
        <v>0.86836150707789195</v>
      </c>
    </row>
    <row r="167052" spans="1:5" x14ac:dyDescent="0.35">
      <c r="A167052" t="s">
        <v>346</v>
      </c>
      <c r="C167052" t="s">
        <v>62</v>
      </c>
      <c r="D167052">
        <v>2013</v>
      </c>
      <c r="E167052">
        <v>0.80641719372353404</v>
      </c>
    </row>
    <row r="167053" spans="1:5" x14ac:dyDescent="0.35">
      <c r="A167053" t="s">
        <v>346</v>
      </c>
      <c r="C167053" t="s">
        <v>62</v>
      </c>
      <c r="D167053">
        <v>2014</v>
      </c>
      <c r="E167053">
        <v>0.76840775619090695</v>
      </c>
    </row>
    <row r="167054" spans="1:5" x14ac:dyDescent="0.35">
      <c r="A167054" t="s">
        <v>346</v>
      </c>
      <c r="C167054" t="s">
        <v>62</v>
      </c>
      <c r="D167054">
        <v>2015</v>
      </c>
      <c r="E167054">
        <v>0.70541465068261</v>
      </c>
    </row>
    <row r="167055" spans="1:5" x14ac:dyDescent="0.35">
      <c r="A167055" t="s">
        <v>346</v>
      </c>
      <c r="C167055" t="s">
        <v>62</v>
      </c>
      <c r="D167055">
        <v>2016</v>
      </c>
      <c r="E167055">
        <v>0.68356721039579704</v>
      </c>
    </row>
    <row r="167056" spans="1:5" x14ac:dyDescent="0.35">
      <c r="A167056" t="s">
        <v>346</v>
      </c>
      <c r="C167056" t="s">
        <v>62</v>
      </c>
      <c r="D167056">
        <v>2017</v>
      </c>
      <c r="E167056">
        <v>0.67531071571693191</v>
      </c>
    </row>
    <row r="167057" spans="1:5" x14ac:dyDescent="0.35">
      <c r="A167057" t="s">
        <v>346</v>
      </c>
      <c r="C167057" t="s">
        <v>62</v>
      </c>
      <c r="D167057">
        <v>2018</v>
      </c>
      <c r="E167057">
        <v>0.64585096268581099</v>
      </c>
    </row>
    <row r="167058" spans="1:5" x14ac:dyDescent="0.35">
      <c r="A167058" t="s">
        <v>346</v>
      </c>
      <c r="C167058" t="s">
        <v>62</v>
      </c>
      <c r="D167058">
        <v>2019</v>
      </c>
      <c r="E167058">
        <v>0.57994953683509198</v>
      </c>
    </row>
    <row r="167059" spans="1:5" x14ac:dyDescent="0.35">
      <c r="A167059" t="s">
        <v>346</v>
      </c>
      <c r="C167059" t="s">
        <v>62</v>
      </c>
      <c r="D167059">
        <v>2020</v>
      </c>
      <c r="E167059">
        <v>0.52162429722097803</v>
      </c>
    </row>
    <row r="167060" spans="1:5" x14ac:dyDescent="0.35">
      <c r="A167060" t="s">
        <v>346</v>
      </c>
      <c r="C167060" t="s">
        <v>62</v>
      </c>
      <c r="D167060">
        <v>2021</v>
      </c>
      <c r="E167060">
        <v>0.49201522276688298</v>
      </c>
    </row>
    <row r="167061" spans="1:5" x14ac:dyDescent="0.35">
      <c r="A167061" t="s">
        <v>346</v>
      </c>
      <c r="C167061" t="s">
        <v>62</v>
      </c>
      <c r="D167061">
        <v>2022</v>
      </c>
      <c r="E167061">
        <v>0.86986141776290504</v>
      </c>
    </row>
    <row r="167062" spans="1:5" x14ac:dyDescent="0.35">
      <c r="A167062" t="s">
        <v>346</v>
      </c>
      <c r="C167062" t="s">
        <v>62</v>
      </c>
      <c r="D167062">
        <v>2023</v>
      </c>
      <c r="E167062">
        <v>0.78832287961604297</v>
      </c>
    </row>
    <row r="167063" spans="1:5" x14ac:dyDescent="0.35">
      <c r="A167063" t="s">
        <v>346</v>
      </c>
      <c r="C167063" t="s">
        <v>314</v>
      </c>
      <c r="D167063">
        <v>1960</v>
      </c>
      <c r="E167063">
        <v>3.7521734666341882</v>
      </c>
    </row>
    <row r="167064" spans="1:5" x14ac:dyDescent="0.35">
      <c r="A167064" t="s">
        <v>346</v>
      </c>
      <c r="C167064" t="s">
        <v>314</v>
      </c>
      <c r="D167064">
        <v>1961</v>
      </c>
      <c r="E167064">
        <v>3.6811840339337119</v>
      </c>
    </row>
    <row r="167065" spans="1:5" x14ac:dyDescent="0.35">
      <c r="A167065" t="s">
        <v>346</v>
      </c>
      <c r="C167065" t="s">
        <v>314</v>
      </c>
      <c r="D167065">
        <v>1962</v>
      </c>
      <c r="E167065">
        <v>3.9500480426261029</v>
      </c>
    </row>
    <row r="167066" spans="1:5" x14ac:dyDescent="0.35">
      <c r="A167066" t="s">
        <v>346</v>
      </c>
      <c r="C167066" t="s">
        <v>314</v>
      </c>
      <c r="D167066">
        <v>1963</v>
      </c>
      <c r="E167066">
        <v>3.9540079820681302</v>
      </c>
    </row>
    <row r="167067" spans="1:5" x14ac:dyDescent="0.35">
      <c r="A167067" t="s">
        <v>346</v>
      </c>
      <c r="C167067" t="s">
        <v>314</v>
      </c>
      <c r="D167067">
        <v>1964</v>
      </c>
      <c r="E167067">
        <v>3.7318817939014428</v>
      </c>
    </row>
    <row r="167068" spans="1:5" x14ac:dyDescent="0.35">
      <c r="A167068" t="s">
        <v>346</v>
      </c>
      <c r="C167068" t="s">
        <v>314</v>
      </c>
      <c r="D167068">
        <v>1965</v>
      </c>
      <c r="E167068">
        <v>3.5648270311030039</v>
      </c>
    </row>
    <row r="167069" spans="1:5" x14ac:dyDescent="0.35">
      <c r="A167069" t="s">
        <v>346</v>
      </c>
      <c r="C167069" t="s">
        <v>314</v>
      </c>
      <c r="D167069">
        <v>1966</v>
      </c>
      <c r="E167069">
        <v>3.5176068431916261</v>
      </c>
    </row>
    <row r="167070" spans="1:5" x14ac:dyDescent="0.35">
      <c r="A167070" t="s">
        <v>346</v>
      </c>
      <c r="C167070" t="s">
        <v>314</v>
      </c>
      <c r="D167070">
        <v>1967</v>
      </c>
      <c r="E167070">
        <v>3.5192759905727771</v>
      </c>
    </row>
    <row r="167071" spans="1:5" x14ac:dyDescent="0.35">
      <c r="A167071" t="s">
        <v>346</v>
      </c>
      <c r="C167071" t="s">
        <v>314</v>
      </c>
      <c r="D167071">
        <v>1968</v>
      </c>
      <c r="E167071">
        <v>3.2999466817693719</v>
      </c>
    </row>
    <row r="167072" spans="1:5" x14ac:dyDescent="0.35">
      <c r="A167072" t="s">
        <v>346</v>
      </c>
      <c r="C167072" t="s">
        <v>314</v>
      </c>
      <c r="D167072">
        <v>1969</v>
      </c>
      <c r="E167072">
        <v>3.1332954597103</v>
      </c>
    </row>
    <row r="167073" spans="1:5" x14ac:dyDescent="0.35">
      <c r="A167073" t="s">
        <v>346</v>
      </c>
      <c r="C167073" t="s">
        <v>314</v>
      </c>
      <c r="D167073">
        <v>1970</v>
      </c>
      <c r="E167073">
        <v>2.8658272761840049</v>
      </c>
    </row>
    <row r="167074" spans="1:5" x14ac:dyDescent="0.35">
      <c r="A167074" t="s">
        <v>346</v>
      </c>
      <c r="C167074" t="s">
        <v>314</v>
      </c>
      <c r="D167074">
        <v>1971</v>
      </c>
      <c r="E167074">
        <v>2.8667887236916552</v>
      </c>
    </row>
    <row r="167075" spans="1:5" x14ac:dyDescent="0.35">
      <c r="A167075" t="s">
        <v>346</v>
      </c>
      <c r="C167075" t="s">
        <v>314</v>
      </c>
      <c r="D167075">
        <v>1972</v>
      </c>
      <c r="E167075">
        <v>2.9035618182376841</v>
      </c>
    </row>
    <row r="167076" spans="1:5" x14ac:dyDescent="0.35">
      <c r="A167076" t="s">
        <v>346</v>
      </c>
      <c r="C167076" t="s">
        <v>314</v>
      </c>
      <c r="D167076">
        <v>1973</v>
      </c>
      <c r="E167076">
        <v>2.8072822008116241</v>
      </c>
    </row>
    <row r="167077" spans="1:5" x14ac:dyDescent="0.35">
      <c r="A167077" t="s">
        <v>346</v>
      </c>
      <c r="C167077" t="s">
        <v>314</v>
      </c>
      <c r="D167077">
        <v>1974</v>
      </c>
      <c r="E167077">
        <v>2.8354285367023428</v>
      </c>
    </row>
    <row r="167078" spans="1:5" x14ac:dyDescent="0.35">
      <c r="A167078" t="s">
        <v>346</v>
      </c>
      <c r="C167078" t="s">
        <v>314</v>
      </c>
      <c r="D167078">
        <v>1975</v>
      </c>
      <c r="E167078">
        <v>2.8724023264963812</v>
      </c>
    </row>
    <row r="167079" spans="1:5" x14ac:dyDescent="0.35">
      <c r="A167079" t="s">
        <v>346</v>
      </c>
      <c r="C167079" t="s">
        <v>314</v>
      </c>
      <c r="D167079">
        <v>1976</v>
      </c>
      <c r="E167079">
        <v>2.7953865460285212</v>
      </c>
    </row>
    <row r="167080" spans="1:5" x14ac:dyDescent="0.35">
      <c r="A167080" t="s">
        <v>346</v>
      </c>
      <c r="C167080" t="s">
        <v>314</v>
      </c>
      <c r="D167080">
        <v>1977</v>
      </c>
      <c r="E167080">
        <v>2.8117241090694369</v>
      </c>
    </row>
    <row r="167081" spans="1:5" x14ac:dyDescent="0.35">
      <c r="A167081" t="s">
        <v>346</v>
      </c>
      <c r="C167081" t="s">
        <v>314</v>
      </c>
      <c r="D167081">
        <v>1978</v>
      </c>
      <c r="E167081">
        <v>2.796877927430983</v>
      </c>
    </row>
    <row r="167082" spans="1:5" x14ac:dyDescent="0.35">
      <c r="A167082" t="s">
        <v>346</v>
      </c>
      <c r="C167082" t="s">
        <v>314</v>
      </c>
      <c r="D167082">
        <v>1979</v>
      </c>
      <c r="E167082">
        <v>2.76736211636688</v>
      </c>
    </row>
    <row r="167083" spans="1:5" x14ac:dyDescent="0.35">
      <c r="A167083" t="s">
        <v>346</v>
      </c>
      <c r="C167083" t="s">
        <v>314</v>
      </c>
      <c r="D167083">
        <v>1980</v>
      </c>
      <c r="E167083">
        <v>2.7230281251936761</v>
      </c>
    </row>
    <row r="167084" spans="1:5" x14ac:dyDescent="0.35">
      <c r="A167084" t="s">
        <v>346</v>
      </c>
      <c r="C167084" t="s">
        <v>314</v>
      </c>
      <c r="D167084">
        <v>1981</v>
      </c>
      <c r="E167084">
        <v>2.8016584805710818</v>
      </c>
    </row>
    <row r="167085" spans="1:5" x14ac:dyDescent="0.35">
      <c r="A167085" t="s">
        <v>346</v>
      </c>
      <c r="C167085" t="s">
        <v>314</v>
      </c>
      <c r="D167085">
        <v>1982</v>
      </c>
      <c r="E167085">
        <v>2.8326193127472221</v>
      </c>
    </row>
    <row r="167086" spans="1:5" x14ac:dyDescent="0.35">
      <c r="A167086" t="s">
        <v>346</v>
      </c>
      <c r="C167086" t="s">
        <v>314</v>
      </c>
      <c r="D167086">
        <v>1983</v>
      </c>
      <c r="E167086">
        <v>2.80726004347932</v>
      </c>
    </row>
    <row r="167087" spans="1:5" x14ac:dyDescent="0.35">
      <c r="A167087" t="s">
        <v>346</v>
      </c>
      <c r="C167087" t="s">
        <v>314</v>
      </c>
      <c r="D167087">
        <v>1984</v>
      </c>
      <c r="E167087">
        <v>2.7370584320042961</v>
      </c>
    </row>
    <row r="167088" spans="1:5" x14ac:dyDescent="0.35">
      <c r="A167088" t="s">
        <v>346</v>
      </c>
      <c r="C167088" t="s">
        <v>314</v>
      </c>
      <c r="D167088">
        <v>1985</v>
      </c>
      <c r="E167088">
        <v>2.698006801191196</v>
      </c>
    </row>
    <row r="167089" spans="1:5" x14ac:dyDescent="0.35">
      <c r="A167089" t="s">
        <v>346</v>
      </c>
      <c r="C167089" t="s">
        <v>314</v>
      </c>
      <c r="D167089">
        <v>1986</v>
      </c>
      <c r="E167089">
        <v>2.6103334555803479</v>
      </c>
    </row>
    <row r="167090" spans="1:5" x14ac:dyDescent="0.35">
      <c r="A167090" t="s">
        <v>346</v>
      </c>
      <c r="C167090" t="s">
        <v>314</v>
      </c>
      <c r="D167090">
        <v>1987</v>
      </c>
      <c r="E167090">
        <v>2.626188297885796</v>
      </c>
    </row>
    <row r="167091" spans="1:5" x14ac:dyDescent="0.35">
      <c r="A167091" t="s">
        <v>346</v>
      </c>
      <c r="C167091" t="s">
        <v>314</v>
      </c>
      <c r="D167091">
        <v>1988</v>
      </c>
      <c r="E167091">
        <v>2.531823658010536</v>
      </c>
    </row>
    <row r="167092" spans="1:5" x14ac:dyDescent="0.35">
      <c r="A167092" t="s">
        <v>346</v>
      </c>
      <c r="C167092" t="s">
        <v>314</v>
      </c>
      <c r="D167092">
        <v>1989</v>
      </c>
      <c r="E167092">
        <v>2.445776811246104</v>
      </c>
    </row>
    <row r="167093" spans="1:5" x14ac:dyDescent="0.35">
      <c r="A167093" t="s">
        <v>346</v>
      </c>
      <c r="C167093" t="s">
        <v>314</v>
      </c>
      <c r="D167093">
        <v>1990</v>
      </c>
      <c r="E167093">
        <v>2.373751166505083</v>
      </c>
    </row>
    <row r="167094" spans="1:5" x14ac:dyDescent="0.35">
      <c r="A167094" t="s">
        <v>346</v>
      </c>
      <c r="C167094" t="s">
        <v>314</v>
      </c>
      <c r="D167094">
        <v>1991</v>
      </c>
      <c r="E167094">
        <v>2.1802626413276851</v>
      </c>
    </row>
    <row r="167095" spans="1:5" x14ac:dyDescent="0.35">
      <c r="A167095" t="s">
        <v>346</v>
      </c>
      <c r="C167095" t="s">
        <v>314</v>
      </c>
      <c r="D167095">
        <v>1992</v>
      </c>
      <c r="E167095">
        <v>2.0818347442689742</v>
      </c>
    </row>
    <row r="167096" spans="1:5" x14ac:dyDescent="0.35">
      <c r="A167096" t="s">
        <v>346</v>
      </c>
      <c r="C167096" t="s">
        <v>314</v>
      </c>
      <c r="D167096">
        <v>1993</v>
      </c>
      <c r="E167096">
        <v>2.0192803512011901</v>
      </c>
    </row>
    <row r="167097" spans="1:5" x14ac:dyDescent="0.35">
      <c r="A167097" t="s">
        <v>346</v>
      </c>
      <c r="C167097" t="s">
        <v>314</v>
      </c>
      <c r="D167097">
        <v>1994</v>
      </c>
      <c r="E167097">
        <v>1.939571877797893</v>
      </c>
    </row>
    <row r="167098" spans="1:5" x14ac:dyDescent="0.35">
      <c r="A167098" t="s">
        <v>346</v>
      </c>
      <c r="C167098" t="s">
        <v>314</v>
      </c>
      <c r="D167098">
        <v>1995</v>
      </c>
      <c r="E167098">
        <v>1.799063293453268</v>
      </c>
    </row>
    <row r="167099" spans="1:5" x14ac:dyDescent="0.35">
      <c r="A167099" t="s">
        <v>346</v>
      </c>
      <c r="C167099" t="s">
        <v>314</v>
      </c>
      <c r="D167099">
        <v>1996</v>
      </c>
      <c r="E167099">
        <v>1.771886616476118</v>
      </c>
    </row>
    <row r="167100" spans="1:5" x14ac:dyDescent="0.35">
      <c r="A167100" t="s">
        <v>346</v>
      </c>
      <c r="C167100" t="s">
        <v>314</v>
      </c>
      <c r="D167100">
        <v>1997</v>
      </c>
      <c r="E167100">
        <v>1.7583648955826019</v>
      </c>
    </row>
    <row r="167101" spans="1:5" x14ac:dyDescent="0.35">
      <c r="A167101" t="s">
        <v>346</v>
      </c>
      <c r="C167101" t="s">
        <v>314</v>
      </c>
      <c r="D167101">
        <v>1998</v>
      </c>
      <c r="E167101">
        <v>1.7163439877129749</v>
      </c>
    </row>
    <row r="167102" spans="1:5" x14ac:dyDescent="0.35">
      <c r="A167102" t="s">
        <v>346</v>
      </c>
      <c r="C167102" t="s">
        <v>314</v>
      </c>
      <c r="D167102">
        <v>1999</v>
      </c>
      <c r="E167102">
        <v>1.6888874782862069</v>
      </c>
    </row>
    <row r="167103" spans="1:5" x14ac:dyDescent="0.35">
      <c r="A167103" t="s">
        <v>346</v>
      </c>
      <c r="C167103" t="s">
        <v>314</v>
      </c>
      <c r="D167103">
        <v>2000</v>
      </c>
      <c r="E167103">
        <v>1.652109130859323</v>
      </c>
    </row>
    <row r="167104" spans="1:5" x14ac:dyDescent="0.35">
      <c r="A167104" t="s">
        <v>346</v>
      </c>
      <c r="C167104" t="s">
        <v>314</v>
      </c>
      <c r="D167104">
        <v>2001</v>
      </c>
      <c r="E167104">
        <v>1.610675488157902</v>
      </c>
    </row>
    <row r="167105" spans="1:5" x14ac:dyDescent="0.35">
      <c r="A167105" t="s">
        <v>346</v>
      </c>
      <c r="C167105" t="s">
        <v>314</v>
      </c>
      <c r="D167105">
        <v>2002</v>
      </c>
      <c r="E167105">
        <v>1.5924094547463521</v>
      </c>
    </row>
    <row r="167106" spans="1:5" x14ac:dyDescent="0.35">
      <c r="A167106" t="s">
        <v>346</v>
      </c>
      <c r="C167106" t="s">
        <v>314</v>
      </c>
      <c r="D167106">
        <v>2003</v>
      </c>
      <c r="E167106">
        <v>1.587141351544036</v>
      </c>
    </row>
    <row r="167107" spans="1:5" x14ac:dyDescent="0.35">
      <c r="A167107" t="s">
        <v>346</v>
      </c>
      <c r="C167107" t="s">
        <v>314</v>
      </c>
      <c r="D167107">
        <v>2004</v>
      </c>
      <c r="E167107">
        <v>1.5619682535822399</v>
      </c>
    </row>
    <row r="167108" spans="1:5" x14ac:dyDescent="0.35">
      <c r="A167108" t="s">
        <v>346</v>
      </c>
      <c r="C167108" t="s">
        <v>314</v>
      </c>
      <c r="D167108">
        <v>2005</v>
      </c>
      <c r="E167108">
        <v>1.4813806969211361</v>
      </c>
    </row>
    <row r="167109" spans="1:5" x14ac:dyDescent="0.35">
      <c r="A167109" t="s">
        <v>346</v>
      </c>
      <c r="C167109" t="s">
        <v>314</v>
      </c>
      <c r="D167109">
        <v>2006</v>
      </c>
      <c r="E167109">
        <v>1.477621352154219</v>
      </c>
    </row>
    <row r="167110" spans="1:5" x14ac:dyDescent="0.35">
      <c r="A167110" t="s">
        <v>346</v>
      </c>
      <c r="C167110" t="s">
        <v>314</v>
      </c>
      <c r="D167110">
        <v>2007</v>
      </c>
      <c r="E167110">
        <v>1.437337245094289</v>
      </c>
    </row>
    <row r="167111" spans="1:5" x14ac:dyDescent="0.35">
      <c r="A167111" t="s">
        <v>346</v>
      </c>
      <c r="C167111" t="s">
        <v>314</v>
      </c>
      <c r="D167111">
        <v>2008</v>
      </c>
      <c r="E167111">
        <v>1.456365696231062</v>
      </c>
    </row>
    <row r="167112" spans="1:5" x14ac:dyDescent="0.35">
      <c r="A167112" t="s">
        <v>346</v>
      </c>
      <c r="C167112" t="s">
        <v>314</v>
      </c>
      <c r="D167112">
        <v>2009</v>
      </c>
      <c r="E167112">
        <v>1.5331789687732871</v>
      </c>
    </row>
    <row r="167113" spans="1:5" x14ac:dyDescent="0.35">
      <c r="A167113" t="s">
        <v>346</v>
      </c>
      <c r="C167113" t="s">
        <v>314</v>
      </c>
      <c r="D167113">
        <v>2010</v>
      </c>
      <c r="E167113">
        <v>1.468686814718041</v>
      </c>
    </row>
    <row r="167114" spans="1:5" x14ac:dyDescent="0.35">
      <c r="A167114" t="s">
        <v>346</v>
      </c>
      <c r="C167114" t="s">
        <v>314</v>
      </c>
      <c r="D167114">
        <v>2011</v>
      </c>
      <c r="E167114">
        <v>1.406137512914488</v>
      </c>
    </row>
    <row r="167115" spans="1:5" x14ac:dyDescent="0.35">
      <c r="A167115" t="s">
        <v>346</v>
      </c>
      <c r="C167115" t="s">
        <v>314</v>
      </c>
      <c r="D167115">
        <v>2012</v>
      </c>
      <c r="E167115">
        <v>1.4036212615762731</v>
      </c>
    </row>
    <row r="167116" spans="1:5" x14ac:dyDescent="0.35">
      <c r="A167116" t="s">
        <v>346</v>
      </c>
      <c r="C167116" t="s">
        <v>314</v>
      </c>
      <c r="D167116">
        <v>2013</v>
      </c>
      <c r="E167116">
        <v>1.355196631786048</v>
      </c>
    </row>
    <row r="167117" spans="1:5" x14ac:dyDescent="0.35">
      <c r="A167117" t="s">
        <v>346</v>
      </c>
      <c r="C167117" t="s">
        <v>314</v>
      </c>
      <c r="D167117">
        <v>2014</v>
      </c>
      <c r="E167117">
        <v>1.3250110294880419</v>
      </c>
    </row>
    <row r="167118" spans="1:5" x14ac:dyDescent="0.35">
      <c r="A167118" t="s">
        <v>346</v>
      </c>
      <c r="C167118" t="s">
        <v>314</v>
      </c>
      <c r="D167118">
        <v>2015</v>
      </c>
      <c r="E167118">
        <v>1.310917455329099</v>
      </c>
    </row>
    <row r="167119" spans="1:5" x14ac:dyDescent="0.35">
      <c r="A167119" t="s">
        <v>346</v>
      </c>
      <c r="C167119" t="s">
        <v>314</v>
      </c>
      <c r="D167119">
        <v>2016</v>
      </c>
      <c r="E167119">
        <v>1.3266019831033919</v>
      </c>
    </row>
    <row r="167120" spans="1:5" x14ac:dyDescent="0.35">
      <c r="A167120" t="s">
        <v>346</v>
      </c>
      <c r="C167120" t="s">
        <v>314</v>
      </c>
      <c r="D167120">
        <v>2017</v>
      </c>
      <c r="E167120">
        <v>1.3323185942765561</v>
      </c>
    </row>
    <row r="167121" spans="1:5" x14ac:dyDescent="0.35">
      <c r="A167121" t="s">
        <v>346</v>
      </c>
      <c r="C167121" t="s">
        <v>314</v>
      </c>
      <c r="D167121">
        <v>2018</v>
      </c>
      <c r="E167121">
        <v>1.346821404468302</v>
      </c>
    </row>
    <row r="167122" spans="1:5" x14ac:dyDescent="0.35">
      <c r="A167122" t="s">
        <v>346</v>
      </c>
      <c r="C167122" t="s">
        <v>314</v>
      </c>
      <c r="D167122">
        <v>2019</v>
      </c>
      <c r="E167122">
        <v>1.3813838960193621</v>
      </c>
    </row>
    <row r="167123" spans="1:5" x14ac:dyDescent="0.35">
      <c r="A167123" t="s">
        <v>346</v>
      </c>
      <c r="C167123" t="s">
        <v>314</v>
      </c>
      <c r="D167123">
        <v>2020</v>
      </c>
      <c r="E167123">
        <v>1.5426714183247789</v>
      </c>
    </row>
    <row r="167124" spans="1:5" x14ac:dyDescent="0.35">
      <c r="A167124" t="s">
        <v>346</v>
      </c>
      <c r="C167124" t="s">
        <v>314</v>
      </c>
      <c r="D167124">
        <v>2021</v>
      </c>
      <c r="E167124">
        <v>1.5017456304048229</v>
      </c>
    </row>
    <row r="167125" spans="1:5" x14ac:dyDescent="0.35">
      <c r="A167125" t="s">
        <v>346</v>
      </c>
      <c r="C167125" t="s">
        <v>314</v>
      </c>
      <c r="D167125">
        <v>2022</v>
      </c>
      <c r="E167125">
        <v>1.540228944804642</v>
      </c>
    </row>
    <row r="167126" spans="1:5" x14ac:dyDescent="0.35">
      <c r="A167126" t="s">
        <v>346</v>
      </c>
      <c r="C167126" t="s">
        <v>314</v>
      </c>
      <c r="D167126">
        <v>2023</v>
      </c>
      <c r="E167126">
        <v>1.7163382120119071</v>
      </c>
    </row>
    <row r="167127" spans="1:5" x14ac:dyDescent="0.35">
      <c r="A167127" t="s">
        <v>346</v>
      </c>
      <c r="C167127" t="s">
        <v>315</v>
      </c>
      <c r="D167127">
        <v>1961</v>
      </c>
      <c r="E167127">
        <v>2.3187834695914091</v>
      </c>
    </row>
    <row r="167128" spans="1:5" x14ac:dyDescent="0.35">
      <c r="A167128" t="s">
        <v>346</v>
      </c>
      <c r="C167128" t="s">
        <v>315</v>
      </c>
      <c r="D167128">
        <v>1962</v>
      </c>
      <c r="E167128">
        <v>3.0578142337693328</v>
      </c>
    </row>
    <row r="167129" spans="1:5" x14ac:dyDescent="0.35">
      <c r="A167129" t="s">
        <v>346</v>
      </c>
      <c r="C167129" t="s">
        <v>315</v>
      </c>
      <c r="D167129">
        <v>1964</v>
      </c>
      <c r="E167129">
        <v>2.6734209697077111</v>
      </c>
    </row>
    <row r="167130" spans="1:5" x14ac:dyDescent="0.35">
      <c r="A167130" t="s">
        <v>346</v>
      </c>
      <c r="C167130" t="s">
        <v>315</v>
      </c>
      <c r="D167130">
        <v>1965</v>
      </c>
      <c r="E167130">
        <v>3.284390611589513</v>
      </c>
    </row>
    <row r="167131" spans="1:5" x14ac:dyDescent="0.35">
      <c r="A167131" t="s">
        <v>346</v>
      </c>
      <c r="C167131" t="s">
        <v>315</v>
      </c>
      <c r="D167131">
        <v>1966</v>
      </c>
      <c r="E167131">
        <v>2.6792978772607099</v>
      </c>
    </row>
    <row r="167132" spans="1:5" x14ac:dyDescent="0.35">
      <c r="A167132" t="s">
        <v>346</v>
      </c>
      <c r="C167132" t="s">
        <v>315</v>
      </c>
      <c r="D167132">
        <v>1967</v>
      </c>
      <c r="E167132">
        <v>4.1583997605202674</v>
      </c>
    </row>
    <row r="167133" spans="1:5" x14ac:dyDescent="0.35">
      <c r="A167133" t="s">
        <v>346</v>
      </c>
      <c r="C167133" t="s">
        <v>315</v>
      </c>
      <c r="D167133">
        <v>1968</v>
      </c>
      <c r="E167133">
        <v>4.3412730385712326</v>
      </c>
    </row>
    <row r="167134" spans="1:5" x14ac:dyDescent="0.35">
      <c r="A167134" t="s">
        <v>346</v>
      </c>
      <c r="C167134" t="s">
        <v>315</v>
      </c>
      <c r="D167134">
        <v>1969</v>
      </c>
      <c r="E167134">
        <v>4.8556544141538067</v>
      </c>
    </row>
    <row r="167135" spans="1:5" x14ac:dyDescent="0.35">
      <c r="A167135" t="s">
        <v>346</v>
      </c>
      <c r="C167135" t="s">
        <v>315</v>
      </c>
      <c r="D167135">
        <v>1970</v>
      </c>
      <c r="E167135">
        <v>4.27407442529333</v>
      </c>
    </row>
    <row r="167136" spans="1:5" x14ac:dyDescent="0.35">
      <c r="A167136" t="s">
        <v>346</v>
      </c>
      <c r="C167136" t="s">
        <v>315</v>
      </c>
      <c r="D167136">
        <v>1971</v>
      </c>
      <c r="E167136">
        <v>3.8661913137261661</v>
      </c>
    </row>
    <row r="167137" spans="1:5" x14ac:dyDescent="0.35">
      <c r="A167137" t="s">
        <v>346</v>
      </c>
      <c r="C167137" t="s">
        <v>315</v>
      </c>
      <c r="D167137">
        <v>1972</v>
      </c>
      <c r="E167137">
        <v>4.0563175058962413</v>
      </c>
    </row>
    <row r="167138" spans="1:5" x14ac:dyDescent="0.35">
      <c r="A167138" t="s">
        <v>346</v>
      </c>
      <c r="C167138" t="s">
        <v>315</v>
      </c>
      <c r="D167138">
        <v>1973</v>
      </c>
      <c r="E167138">
        <v>4.2636917266312606</v>
      </c>
    </row>
    <row r="167139" spans="1:5" x14ac:dyDescent="0.35">
      <c r="A167139" t="s">
        <v>346</v>
      </c>
      <c r="C167139" t="s">
        <v>315</v>
      </c>
      <c r="D167139">
        <v>1974</v>
      </c>
      <c r="E167139">
        <v>4.2925875462380434</v>
      </c>
    </row>
    <row r="167140" spans="1:5" x14ac:dyDescent="0.35">
      <c r="A167140" t="s">
        <v>346</v>
      </c>
      <c r="C167140" t="s">
        <v>315</v>
      </c>
      <c r="D167140">
        <v>1975</v>
      </c>
      <c r="E167140">
        <v>5.3338558543907606</v>
      </c>
    </row>
    <row r="167141" spans="1:5" x14ac:dyDescent="0.35">
      <c r="A167141" t="s">
        <v>346</v>
      </c>
      <c r="C167141" t="s">
        <v>315</v>
      </c>
      <c r="D167141">
        <v>1976</v>
      </c>
      <c r="E167141">
        <v>4.7227291890845153</v>
      </c>
    </row>
    <row r="167142" spans="1:5" x14ac:dyDescent="0.35">
      <c r="A167142" t="s">
        <v>346</v>
      </c>
      <c r="C167142" t="s">
        <v>315</v>
      </c>
      <c r="D167142">
        <v>1977</v>
      </c>
      <c r="E167142">
        <v>4.5867848984387773</v>
      </c>
    </row>
    <row r="167143" spans="1:5" x14ac:dyDescent="0.35">
      <c r="A167143" t="s">
        <v>346</v>
      </c>
      <c r="C167143" t="s">
        <v>315</v>
      </c>
      <c r="D167143">
        <v>1978</v>
      </c>
      <c r="E167143">
        <v>4.4782542209099576</v>
      </c>
    </row>
    <row r="167144" spans="1:5" x14ac:dyDescent="0.35">
      <c r="A167144" t="s">
        <v>346</v>
      </c>
      <c r="C167144" t="s">
        <v>315</v>
      </c>
      <c r="D167144">
        <v>1979</v>
      </c>
      <c r="E167144">
        <v>4.1197249548039796</v>
      </c>
    </row>
    <row r="167145" spans="1:5" x14ac:dyDescent="0.35">
      <c r="A167145" t="s">
        <v>346</v>
      </c>
      <c r="C167145" t="s">
        <v>315</v>
      </c>
      <c r="D167145">
        <v>1980</v>
      </c>
      <c r="E167145">
        <v>4.0753128356162192</v>
      </c>
    </row>
    <row r="167146" spans="1:5" x14ac:dyDescent="0.35">
      <c r="A167146" t="s">
        <v>346</v>
      </c>
      <c r="C167146" t="s">
        <v>315</v>
      </c>
      <c r="D167146">
        <v>1981</v>
      </c>
      <c r="E167146">
        <v>3.8479724698506108</v>
      </c>
    </row>
    <row r="167147" spans="1:5" x14ac:dyDescent="0.35">
      <c r="A167147" t="s">
        <v>346</v>
      </c>
      <c r="C167147" t="s">
        <v>315</v>
      </c>
      <c r="D167147">
        <v>1982</v>
      </c>
      <c r="E167147">
        <v>3.1919354796166872</v>
      </c>
    </row>
    <row r="167148" spans="1:5" x14ac:dyDescent="0.35">
      <c r="A167148" t="s">
        <v>346</v>
      </c>
      <c r="C167148" t="s">
        <v>315</v>
      </c>
      <c r="D167148">
        <v>1983</v>
      </c>
      <c r="E167148">
        <v>3.7662970048307378</v>
      </c>
    </row>
    <row r="167149" spans="1:5" x14ac:dyDescent="0.35">
      <c r="A167149" t="s">
        <v>346</v>
      </c>
      <c r="C167149" t="s">
        <v>315</v>
      </c>
      <c r="D167149">
        <v>1984</v>
      </c>
      <c r="E167149">
        <v>3.8278434348398891</v>
      </c>
    </row>
    <row r="167150" spans="1:5" x14ac:dyDescent="0.35">
      <c r="A167150" t="s">
        <v>346</v>
      </c>
      <c r="C167150" t="s">
        <v>315</v>
      </c>
      <c r="D167150">
        <v>1985</v>
      </c>
      <c r="E167150">
        <v>3.1629933133019401</v>
      </c>
    </row>
    <row r="167151" spans="1:5" x14ac:dyDescent="0.35">
      <c r="A167151" t="s">
        <v>346</v>
      </c>
      <c r="C167151" t="s">
        <v>315</v>
      </c>
      <c r="D167151">
        <v>1986</v>
      </c>
      <c r="E167151">
        <v>3.1409275370025882</v>
      </c>
    </row>
    <row r="167152" spans="1:5" x14ac:dyDescent="0.35">
      <c r="A167152" t="s">
        <v>346</v>
      </c>
      <c r="C167152" t="s">
        <v>315</v>
      </c>
      <c r="D167152">
        <v>1993</v>
      </c>
      <c r="E167152">
        <v>2.4590497050170201</v>
      </c>
    </row>
    <row r="167153" spans="1:5" x14ac:dyDescent="0.35">
      <c r="A167153" t="s">
        <v>346</v>
      </c>
      <c r="C167153" t="s">
        <v>315</v>
      </c>
      <c r="D167153">
        <v>1994</v>
      </c>
      <c r="E167153">
        <v>2.7223757447995069</v>
      </c>
    </row>
    <row r="167154" spans="1:5" x14ac:dyDescent="0.35">
      <c r="A167154" t="s">
        <v>346</v>
      </c>
      <c r="C167154" t="s">
        <v>315</v>
      </c>
      <c r="D167154">
        <v>1995</v>
      </c>
      <c r="E167154">
        <v>1.8706180197942881</v>
      </c>
    </row>
    <row r="167155" spans="1:5" x14ac:dyDescent="0.35">
      <c r="A167155" t="s">
        <v>346</v>
      </c>
      <c r="C167155" t="s">
        <v>315</v>
      </c>
      <c r="D167155">
        <v>1996</v>
      </c>
      <c r="E167155">
        <v>1.5432413405110359</v>
      </c>
    </row>
    <row r="167156" spans="1:5" x14ac:dyDescent="0.35">
      <c r="A167156" t="s">
        <v>346</v>
      </c>
      <c r="C167156" t="s">
        <v>315</v>
      </c>
      <c r="D167156">
        <v>1997</v>
      </c>
      <c r="E167156">
        <v>1.881159233042782</v>
      </c>
    </row>
    <row r="167157" spans="1:5" x14ac:dyDescent="0.35">
      <c r="A167157" t="s">
        <v>346</v>
      </c>
      <c r="C167157" t="s">
        <v>315</v>
      </c>
      <c r="D167157">
        <v>1998</v>
      </c>
      <c r="E167157">
        <v>1.8865304538972369</v>
      </c>
    </row>
    <row r="167158" spans="1:5" x14ac:dyDescent="0.35">
      <c r="A167158" t="s">
        <v>346</v>
      </c>
      <c r="C167158" t="s">
        <v>315</v>
      </c>
      <c r="D167158">
        <v>1999</v>
      </c>
      <c r="E167158">
        <v>2.536675876725575</v>
      </c>
    </row>
    <row r="167159" spans="1:5" x14ac:dyDescent="0.35">
      <c r="A167159" t="s">
        <v>346</v>
      </c>
      <c r="C167159" t="s">
        <v>315</v>
      </c>
      <c r="D167159">
        <v>2000</v>
      </c>
      <c r="E167159">
        <v>2.3696589218486062</v>
      </c>
    </row>
    <row r="167160" spans="1:5" x14ac:dyDescent="0.35">
      <c r="A167160" t="s">
        <v>346</v>
      </c>
      <c r="C167160" t="s">
        <v>315</v>
      </c>
      <c r="D167160">
        <v>2001</v>
      </c>
      <c r="E167160">
        <v>2.2412910690076449</v>
      </c>
    </row>
    <row r="167161" spans="1:5" x14ac:dyDescent="0.35">
      <c r="A167161" t="s">
        <v>346</v>
      </c>
      <c r="C167161" t="s">
        <v>315</v>
      </c>
      <c r="D167161">
        <v>2002</v>
      </c>
      <c r="E167161">
        <v>2.197375722122707</v>
      </c>
    </row>
    <row r="167162" spans="1:5" x14ac:dyDescent="0.35">
      <c r="A167162" t="s">
        <v>346</v>
      </c>
      <c r="C167162" t="s">
        <v>315</v>
      </c>
      <c r="D167162">
        <v>2003</v>
      </c>
      <c r="E167162">
        <v>2.0371605276116198</v>
      </c>
    </row>
    <row r="167163" spans="1:5" x14ac:dyDescent="0.35">
      <c r="A167163" t="s">
        <v>346</v>
      </c>
      <c r="C167163" t="s">
        <v>315</v>
      </c>
      <c r="D167163">
        <v>2004</v>
      </c>
      <c r="E167163">
        <v>2.0013027906156591</v>
      </c>
    </row>
    <row r="167164" spans="1:5" x14ac:dyDescent="0.35">
      <c r="A167164" t="s">
        <v>346</v>
      </c>
      <c r="C167164" t="s">
        <v>315</v>
      </c>
      <c r="D167164">
        <v>2005</v>
      </c>
      <c r="E167164">
        <v>1.894147193959834</v>
      </c>
    </row>
    <row r="167165" spans="1:5" x14ac:dyDescent="0.35">
      <c r="A167165" t="s">
        <v>346</v>
      </c>
      <c r="C167165" t="s">
        <v>315</v>
      </c>
      <c r="D167165">
        <v>2006</v>
      </c>
      <c r="E167165">
        <v>1.8158364829786859</v>
      </c>
    </row>
    <row r="167166" spans="1:5" x14ac:dyDescent="0.35">
      <c r="A167166" t="s">
        <v>346</v>
      </c>
      <c r="C167166" t="s">
        <v>315</v>
      </c>
      <c r="D167166">
        <v>2007</v>
      </c>
      <c r="E167166">
        <v>1.900221544953963</v>
      </c>
    </row>
    <row r="167167" spans="1:5" x14ac:dyDescent="0.35">
      <c r="A167167" t="s">
        <v>346</v>
      </c>
      <c r="C167167" t="s">
        <v>315</v>
      </c>
      <c r="D167167">
        <v>2008</v>
      </c>
      <c r="E167167">
        <v>1.945727127133847</v>
      </c>
    </row>
    <row r="167168" spans="1:5" x14ac:dyDescent="0.35">
      <c r="A167168" t="s">
        <v>346</v>
      </c>
      <c r="C167168" t="s">
        <v>315</v>
      </c>
      <c r="D167168">
        <v>2009</v>
      </c>
      <c r="E167168">
        <v>1.931791083615914</v>
      </c>
    </row>
    <row r="167169" spans="1:5" x14ac:dyDescent="0.35">
      <c r="A167169" t="s">
        <v>346</v>
      </c>
      <c r="C167169" t="s">
        <v>315</v>
      </c>
      <c r="D167169">
        <v>2010</v>
      </c>
      <c r="E167169">
        <v>1.6282634402434519</v>
      </c>
    </row>
    <row r="167170" spans="1:5" x14ac:dyDescent="0.35">
      <c r="A167170" t="s">
        <v>346</v>
      </c>
      <c r="C167170" t="s">
        <v>315</v>
      </c>
      <c r="D167170">
        <v>2011</v>
      </c>
      <c r="E167170">
        <v>1.517859117924218</v>
      </c>
    </row>
    <row r="167171" spans="1:5" x14ac:dyDescent="0.35">
      <c r="A167171" t="s">
        <v>346</v>
      </c>
      <c r="C167171" t="s">
        <v>315</v>
      </c>
      <c r="D167171">
        <v>2012</v>
      </c>
      <c r="E167171">
        <v>1.6682062721242541</v>
      </c>
    </row>
    <row r="167172" spans="1:5" x14ac:dyDescent="0.35">
      <c r="A167172" t="s">
        <v>346</v>
      </c>
      <c r="C167172" t="s">
        <v>315</v>
      </c>
      <c r="D167172">
        <v>2013</v>
      </c>
      <c r="E167172">
        <v>2.041704173890972</v>
      </c>
    </row>
    <row r="167173" spans="1:5" x14ac:dyDescent="0.35">
      <c r="A167173" t="s">
        <v>346</v>
      </c>
      <c r="C167173" t="s">
        <v>315</v>
      </c>
      <c r="D167173">
        <v>2014</v>
      </c>
      <c r="E167173">
        <v>2.0008000748402139</v>
      </c>
    </row>
    <row r="167174" spans="1:5" x14ac:dyDescent="0.35">
      <c r="A167174" t="s">
        <v>346</v>
      </c>
      <c r="C167174" t="s">
        <v>315</v>
      </c>
      <c r="D167174">
        <v>2015</v>
      </c>
      <c r="E167174">
        <v>2.0701509730108572</v>
      </c>
    </row>
    <row r="167175" spans="1:5" x14ac:dyDescent="0.35">
      <c r="A167175" t="s">
        <v>346</v>
      </c>
      <c r="C167175" t="s">
        <v>315</v>
      </c>
      <c r="D167175">
        <v>2016</v>
      </c>
      <c r="E167175">
        <v>1.8628248088499051</v>
      </c>
    </row>
    <row r="167176" spans="1:5" x14ac:dyDescent="0.35">
      <c r="A167176" t="s">
        <v>346</v>
      </c>
      <c r="C167176" t="s">
        <v>315</v>
      </c>
      <c r="D167176">
        <v>2017</v>
      </c>
      <c r="E167176">
        <v>1.911247396110108</v>
      </c>
    </row>
    <row r="167177" spans="1:5" x14ac:dyDescent="0.35">
      <c r="A167177" t="s">
        <v>346</v>
      </c>
      <c r="C167177" t="s">
        <v>315</v>
      </c>
      <c r="D167177">
        <v>2018</v>
      </c>
      <c r="E167177">
        <v>1.6867017641684181</v>
      </c>
    </row>
    <row r="167178" spans="1:5" x14ac:dyDescent="0.35">
      <c r="A167178" t="s">
        <v>346</v>
      </c>
      <c r="C167178" t="s">
        <v>315</v>
      </c>
      <c r="D167178">
        <v>2019</v>
      </c>
      <c r="E167178">
        <v>1.7493281556543001</v>
      </c>
    </row>
    <row r="167179" spans="1:5" x14ac:dyDescent="0.35">
      <c r="A167179" t="s">
        <v>346</v>
      </c>
      <c r="C167179" t="s">
        <v>315</v>
      </c>
      <c r="D167179">
        <v>2020</v>
      </c>
      <c r="E167179">
        <v>1.7968157834658931</v>
      </c>
    </row>
    <row r="167180" spans="1:5" x14ac:dyDescent="0.35">
      <c r="A167180" t="s">
        <v>346</v>
      </c>
      <c r="C167180" t="s">
        <v>315</v>
      </c>
      <c r="D167180">
        <v>2021</v>
      </c>
      <c r="E167180">
        <v>1.776196258990328</v>
      </c>
    </row>
    <row r="167181" spans="1:5" x14ac:dyDescent="0.35">
      <c r="A167181" t="s">
        <v>346</v>
      </c>
      <c r="C167181" t="s">
        <v>315</v>
      </c>
      <c r="D167181">
        <v>2022</v>
      </c>
      <c r="E167181">
        <v>4.0149395565957464</v>
      </c>
    </row>
    <row r="167182" spans="1:5" x14ac:dyDescent="0.35">
      <c r="A167182" t="s">
        <v>346</v>
      </c>
      <c r="C167182" t="s">
        <v>315</v>
      </c>
      <c r="D167182">
        <v>2023</v>
      </c>
      <c r="E167182">
        <v>6.0819613029774846</v>
      </c>
    </row>
    <row r="167183" spans="1:5" x14ac:dyDescent="0.35">
      <c r="A167183" t="s">
        <v>346</v>
      </c>
      <c r="C167183" t="s">
        <v>63</v>
      </c>
      <c r="D167183">
        <v>1960</v>
      </c>
      <c r="E167183">
        <v>1.7690410476246401</v>
      </c>
    </row>
    <row r="167184" spans="1:5" x14ac:dyDescent="0.35">
      <c r="A167184" t="s">
        <v>346</v>
      </c>
      <c r="C167184" t="s">
        <v>63</v>
      </c>
      <c r="D167184">
        <v>1961</v>
      </c>
      <c r="E167184">
        <v>1.8361815196588001</v>
      </c>
    </row>
    <row r="167185" spans="1:5" x14ac:dyDescent="0.35">
      <c r="A167185" t="s">
        <v>346</v>
      </c>
      <c r="C167185" t="s">
        <v>63</v>
      </c>
      <c r="D167185">
        <v>1962</v>
      </c>
      <c r="E167185">
        <v>2.5131783086400699</v>
      </c>
    </row>
    <row r="167186" spans="1:5" x14ac:dyDescent="0.35">
      <c r="A167186" t="s">
        <v>346</v>
      </c>
      <c r="C167186" t="s">
        <v>63</v>
      </c>
      <c r="D167186">
        <v>1963</v>
      </c>
      <c r="E167186">
        <v>1.92714178695058</v>
      </c>
    </row>
    <row r="167187" spans="1:5" x14ac:dyDescent="0.35">
      <c r="A167187" t="s">
        <v>346</v>
      </c>
      <c r="C167187" t="s">
        <v>63</v>
      </c>
      <c r="D167187">
        <v>1964</v>
      </c>
      <c r="E167187">
        <v>1.85927303165209</v>
      </c>
    </row>
    <row r="167188" spans="1:5" x14ac:dyDescent="0.35">
      <c r="A167188" t="s">
        <v>346</v>
      </c>
      <c r="C167188" t="s">
        <v>63</v>
      </c>
      <c r="D167188">
        <v>1965</v>
      </c>
      <c r="E167188">
        <v>1.7973403827776799</v>
      </c>
    </row>
    <row r="167189" spans="1:5" x14ac:dyDescent="0.35">
      <c r="A167189" t="s">
        <v>346</v>
      </c>
      <c r="C167189" t="s">
        <v>63</v>
      </c>
      <c r="D167189">
        <v>1966</v>
      </c>
      <c r="E167189">
        <v>1.71395131378637</v>
      </c>
    </row>
    <row r="167190" spans="1:5" x14ac:dyDescent="0.35">
      <c r="A167190" t="s">
        <v>346</v>
      </c>
      <c r="C167190" t="s">
        <v>63</v>
      </c>
      <c r="D167190">
        <v>1967</v>
      </c>
      <c r="E167190">
        <v>1.6155211526961699</v>
      </c>
    </row>
    <row r="167191" spans="1:5" x14ac:dyDescent="0.35">
      <c r="A167191" t="s">
        <v>346</v>
      </c>
      <c r="C167191" t="s">
        <v>63</v>
      </c>
      <c r="D167191">
        <v>1968</v>
      </c>
      <c r="E167191">
        <v>1.7550744002530001</v>
      </c>
    </row>
    <row r="167192" spans="1:5" x14ac:dyDescent="0.35">
      <c r="A167192" t="s">
        <v>346</v>
      </c>
      <c r="C167192" t="s">
        <v>63</v>
      </c>
      <c r="D167192">
        <v>1969</v>
      </c>
      <c r="E167192">
        <v>1.43747769806296</v>
      </c>
    </row>
    <row r="167193" spans="1:5" x14ac:dyDescent="0.35">
      <c r="A167193" t="s">
        <v>346</v>
      </c>
      <c r="C167193" t="s">
        <v>63</v>
      </c>
      <c r="D167193">
        <v>1970</v>
      </c>
      <c r="E167193">
        <v>1.37585401679306</v>
      </c>
    </row>
    <row r="167194" spans="1:5" x14ac:dyDescent="0.35">
      <c r="A167194" t="s">
        <v>346</v>
      </c>
      <c r="C167194" t="s">
        <v>63</v>
      </c>
      <c r="D167194">
        <v>1971</v>
      </c>
      <c r="E167194">
        <v>1.44904687492755</v>
      </c>
    </row>
    <row r="167195" spans="1:5" x14ac:dyDescent="0.35">
      <c r="A167195" t="s">
        <v>346</v>
      </c>
      <c r="C167195" t="s">
        <v>63</v>
      </c>
      <c r="D167195">
        <v>1972</v>
      </c>
      <c r="E167195">
        <v>1.5308455436489801</v>
      </c>
    </row>
    <row r="167196" spans="1:5" x14ac:dyDescent="0.35">
      <c r="A167196" t="s">
        <v>346</v>
      </c>
      <c r="C167196" t="s">
        <v>63</v>
      </c>
      <c r="D167196">
        <v>1973</v>
      </c>
      <c r="E167196">
        <v>1.4537020400829801</v>
      </c>
    </row>
    <row r="167197" spans="1:5" x14ac:dyDescent="0.35">
      <c r="A167197" t="s">
        <v>346</v>
      </c>
      <c r="C167197" t="s">
        <v>63</v>
      </c>
      <c r="D167197">
        <v>1974</v>
      </c>
      <c r="E167197">
        <v>1.27017866747889</v>
      </c>
    </row>
    <row r="167198" spans="1:5" x14ac:dyDescent="0.35">
      <c r="A167198" t="s">
        <v>346</v>
      </c>
      <c r="C167198" t="s">
        <v>63</v>
      </c>
      <c r="D167198">
        <v>1975</v>
      </c>
      <c r="E167198">
        <v>1.5081598199212201</v>
      </c>
    </row>
    <row r="167199" spans="1:5" x14ac:dyDescent="0.35">
      <c r="A167199" t="s">
        <v>346</v>
      </c>
      <c r="C167199" t="s">
        <v>63</v>
      </c>
      <c r="D167199">
        <v>1976</v>
      </c>
      <c r="E167199">
        <v>1.3401246167540299</v>
      </c>
    </row>
    <row r="167200" spans="1:5" x14ac:dyDescent="0.35">
      <c r="A167200" t="s">
        <v>346</v>
      </c>
      <c r="C167200" t="s">
        <v>63</v>
      </c>
      <c r="D167200">
        <v>1977</v>
      </c>
      <c r="E167200">
        <v>1.4053520114942499</v>
      </c>
    </row>
    <row r="167201" spans="1:5" x14ac:dyDescent="0.35">
      <c r="A167201" t="s">
        <v>346</v>
      </c>
      <c r="C167201" t="s">
        <v>63</v>
      </c>
      <c r="D167201">
        <v>1978</v>
      </c>
      <c r="E167201">
        <v>1.42944410507025</v>
      </c>
    </row>
    <row r="167202" spans="1:5" x14ac:dyDescent="0.35">
      <c r="A167202" t="s">
        <v>346</v>
      </c>
      <c r="C167202" t="s">
        <v>63</v>
      </c>
      <c r="D167202">
        <v>1979</v>
      </c>
      <c r="E167202">
        <v>1.4790093096785499</v>
      </c>
    </row>
    <row r="167203" spans="1:5" x14ac:dyDescent="0.35">
      <c r="A167203" t="s">
        <v>346</v>
      </c>
      <c r="C167203" t="s">
        <v>63</v>
      </c>
      <c r="D167203">
        <v>1980</v>
      </c>
      <c r="E167203">
        <v>1.6709354799365801</v>
      </c>
    </row>
    <row r="167204" spans="1:5" x14ac:dyDescent="0.35">
      <c r="A167204" t="s">
        <v>346</v>
      </c>
      <c r="C167204" t="s">
        <v>63</v>
      </c>
      <c r="D167204">
        <v>1981</v>
      </c>
      <c r="E167204">
        <v>1.54558673057246</v>
      </c>
    </row>
    <row r="167205" spans="1:5" x14ac:dyDescent="0.35">
      <c r="A167205" t="s">
        <v>346</v>
      </c>
      <c r="C167205" t="s">
        <v>63</v>
      </c>
      <c r="D167205">
        <v>1982</v>
      </c>
      <c r="E167205">
        <v>1.6437501499772</v>
      </c>
    </row>
    <row r="167206" spans="1:5" x14ac:dyDescent="0.35">
      <c r="A167206" t="s">
        <v>346</v>
      </c>
      <c r="C167206" t="s">
        <v>63</v>
      </c>
      <c r="D167206">
        <v>1983</v>
      </c>
      <c r="E167206">
        <v>1.8232638142335</v>
      </c>
    </row>
    <row r="167207" spans="1:5" x14ac:dyDescent="0.35">
      <c r="A167207" t="s">
        <v>346</v>
      </c>
      <c r="C167207" t="s">
        <v>63</v>
      </c>
      <c r="D167207">
        <v>1984</v>
      </c>
      <c r="E167207">
        <v>1.6040418011372399</v>
      </c>
    </row>
    <row r="167208" spans="1:5" x14ac:dyDescent="0.35">
      <c r="A167208" t="s">
        <v>346</v>
      </c>
      <c r="C167208" t="s">
        <v>63</v>
      </c>
      <c r="D167208">
        <v>1985</v>
      </c>
      <c r="E167208">
        <v>1.6765790727635299</v>
      </c>
    </row>
    <row r="167209" spans="1:5" x14ac:dyDescent="0.35">
      <c r="A167209" t="s">
        <v>346</v>
      </c>
      <c r="C167209" t="s">
        <v>63</v>
      </c>
      <c r="D167209">
        <v>1986</v>
      </c>
      <c r="E167209">
        <v>1.72390995338997</v>
      </c>
    </row>
    <row r="167210" spans="1:5" x14ac:dyDescent="0.35">
      <c r="A167210" t="s">
        <v>346</v>
      </c>
      <c r="C167210" t="s">
        <v>63</v>
      </c>
      <c r="D167210">
        <v>1987</v>
      </c>
      <c r="E167210">
        <v>1.64553300960529</v>
      </c>
    </row>
    <row r="167211" spans="1:5" x14ac:dyDescent="0.35">
      <c r="A167211" t="s">
        <v>346</v>
      </c>
      <c r="C167211" t="s">
        <v>63</v>
      </c>
      <c r="D167211">
        <v>1988</v>
      </c>
      <c r="E167211">
        <v>1.60769117311844</v>
      </c>
    </row>
    <row r="167212" spans="1:5" x14ac:dyDescent="0.35">
      <c r="A167212" t="s">
        <v>346</v>
      </c>
      <c r="C167212" t="s">
        <v>63</v>
      </c>
      <c r="D167212">
        <v>1989</v>
      </c>
      <c r="E167212">
        <v>1.5343144923525001</v>
      </c>
    </row>
    <row r="167213" spans="1:5" x14ac:dyDescent="0.35">
      <c r="A167213" t="s">
        <v>346</v>
      </c>
      <c r="C167213" t="s">
        <v>63</v>
      </c>
      <c r="D167213">
        <v>1990</v>
      </c>
      <c r="E167213">
        <v>1.5633514986376</v>
      </c>
    </row>
    <row r="167214" spans="1:5" x14ac:dyDescent="0.35">
      <c r="A167214" t="s">
        <v>346</v>
      </c>
      <c r="C167214" t="s">
        <v>63</v>
      </c>
      <c r="D167214">
        <v>1991</v>
      </c>
      <c r="E167214">
        <v>1.78123103649322</v>
      </c>
    </row>
    <row r="167215" spans="1:5" x14ac:dyDescent="0.35">
      <c r="A167215" t="s">
        <v>346</v>
      </c>
      <c r="C167215" t="s">
        <v>63</v>
      </c>
      <c r="D167215">
        <v>1992</v>
      </c>
      <c r="E167215">
        <v>1.90713101160862</v>
      </c>
    </row>
    <row r="167216" spans="1:5" x14ac:dyDescent="0.35">
      <c r="A167216" t="s">
        <v>346</v>
      </c>
      <c r="C167216" t="s">
        <v>63</v>
      </c>
      <c r="D167216">
        <v>1993</v>
      </c>
      <c r="E167216">
        <v>1.8680115065657199</v>
      </c>
    </row>
    <row r="167217" spans="1:5" x14ac:dyDescent="0.35">
      <c r="A167217" t="s">
        <v>346</v>
      </c>
      <c r="C167217" t="s">
        <v>63</v>
      </c>
      <c r="D167217">
        <v>1994</v>
      </c>
      <c r="E167217">
        <v>1.75560359540335</v>
      </c>
    </row>
    <row r="167218" spans="1:5" x14ac:dyDescent="0.35">
      <c r="A167218" t="s">
        <v>346</v>
      </c>
      <c r="C167218" t="s">
        <v>63</v>
      </c>
      <c r="D167218">
        <v>1995</v>
      </c>
      <c r="E167218">
        <v>1.4225414992491601</v>
      </c>
    </row>
    <row r="167219" spans="1:5" x14ac:dyDescent="0.35">
      <c r="A167219" t="s">
        <v>346</v>
      </c>
      <c r="C167219" t="s">
        <v>63</v>
      </c>
      <c r="D167219">
        <v>1996</v>
      </c>
      <c r="E167219">
        <v>1.5304722712130101</v>
      </c>
    </row>
    <row r="167220" spans="1:5" x14ac:dyDescent="0.35">
      <c r="A167220" t="s">
        <v>346</v>
      </c>
      <c r="C167220" t="s">
        <v>63</v>
      </c>
      <c r="D167220">
        <v>1997</v>
      </c>
      <c r="E167220">
        <v>1.5351550506601199</v>
      </c>
    </row>
    <row r="167221" spans="1:5" x14ac:dyDescent="0.35">
      <c r="A167221" t="s">
        <v>346</v>
      </c>
      <c r="C167221" t="s">
        <v>63</v>
      </c>
      <c r="D167221">
        <v>1998</v>
      </c>
      <c r="E167221">
        <v>1.46317555780765</v>
      </c>
    </row>
    <row r="167222" spans="1:5" x14ac:dyDescent="0.35">
      <c r="A167222" t="s">
        <v>346</v>
      </c>
      <c r="C167222" t="s">
        <v>63</v>
      </c>
      <c r="D167222">
        <v>1999</v>
      </c>
      <c r="E167222">
        <v>1.22310377157804</v>
      </c>
    </row>
    <row r="167223" spans="1:5" x14ac:dyDescent="0.35">
      <c r="A167223" t="s">
        <v>346</v>
      </c>
      <c r="C167223" t="s">
        <v>63</v>
      </c>
      <c r="D167223">
        <v>2000</v>
      </c>
      <c r="E167223">
        <v>1.2411475036877799</v>
      </c>
    </row>
    <row r="167224" spans="1:5" x14ac:dyDescent="0.35">
      <c r="A167224" t="s">
        <v>346</v>
      </c>
      <c r="C167224" t="s">
        <v>63</v>
      </c>
      <c r="D167224">
        <v>2001</v>
      </c>
      <c r="E167224">
        <v>1.14451283258445</v>
      </c>
    </row>
    <row r="167225" spans="1:5" x14ac:dyDescent="0.35">
      <c r="A167225" t="s">
        <v>346</v>
      </c>
      <c r="C167225" t="s">
        <v>63</v>
      </c>
      <c r="D167225">
        <v>2002</v>
      </c>
      <c r="E167225">
        <v>1.1546372286548601</v>
      </c>
    </row>
    <row r="167226" spans="1:5" x14ac:dyDescent="0.35">
      <c r="A167226" t="s">
        <v>346</v>
      </c>
      <c r="C167226" t="s">
        <v>63</v>
      </c>
      <c r="D167226">
        <v>2003</v>
      </c>
      <c r="E167226">
        <v>1.44685726264926</v>
      </c>
    </row>
    <row r="167227" spans="1:5" x14ac:dyDescent="0.35">
      <c r="A167227" t="s">
        <v>346</v>
      </c>
      <c r="C167227" t="s">
        <v>63</v>
      </c>
      <c r="D167227">
        <v>2004</v>
      </c>
      <c r="E167227">
        <v>1.47016356457354</v>
      </c>
    </row>
    <row r="167228" spans="1:5" x14ac:dyDescent="0.35">
      <c r="A167228" t="s">
        <v>346</v>
      </c>
      <c r="C167228" t="s">
        <v>63</v>
      </c>
      <c r="D167228">
        <v>2005</v>
      </c>
      <c r="E167228">
        <v>1.46451773981136</v>
      </c>
    </row>
    <row r="167229" spans="1:5" x14ac:dyDescent="0.35">
      <c r="A167229" t="s">
        <v>346</v>
      </c>
      <c r="C167229" t="s">
        <v>63</v>
      </c>
      <c r="D167229">
        <v>2006</v>
      </c>
      <c r="E167229">
        <v>1.4424018624366299</v>
      </c>
    </row>
    <row r="167230" spans="1:5" x14ac:dyDescent="0.35">
      <c r="A167230" t="s">
        <v>346</v>
      </c>
      <c r="C167230" t="s">
        <v>63</v>
      </c>
      <c r="D167230">
        <v>2007</v>
      </c>
      <c r="E167230">
        <v>1.2875205062466799</v>
      </c>
    </row>
    <row r="167231" spans="1:5" x14ac:dyDescent="0.35">
      <c r="A167231" t="s">
        <v>346</v>
      </c>
      <c r="C167231" t="s">
        <v>63</v>
      </c>
      <c r="D167231">
        <v>2008</v>
      </c>
      <c r="E167231">
        <v>1.39093940428535</v>
      </c>
    </row>
    <row r="167232" spans="1:5" x14ac:dyDescent="0.35">
      <c r="A167232" t="s">
        <v>346</v>
      </c>
      <c r="C167232" t="s">
        <v>63</v>
      </c>
      <c r="D167232">
        <v>2009</v>
      </c>
      <c r="E167232">
        <v>1.56074235593355</v>
      </c>
    </row>
    <row r="167233" spans="1:5" x14ac:dyDescent="0.35">
      <c r="A167233" t="s">
        <v>346</v>
      </c>
      <c r="C167233" t="s">
        <v>63</v>
      </c>
      <c r="D167233">
        <v>2010</v>
      </c>
      <c r="E167233">
        <v>1.49175815960034</v>
      </c>
    </row>
    <row r="167234" spans="1:5" x14ac:dyDescent="0.35">
      <c r="A167234" t="s">
        <v>346</v>
      </c>
      <c r="C167234" t="s">
        <v>63</v>
      </c>
      <c r="D167234">
        <v>2011</v>
      </c>
      <c r="E167234">
        <v>1.48940898392913</v>
      </c>
    </row>
    <row r="167235" spans="1:5" x14ac:dyDescent="0.35">
      <c r="A167235" t="s">
        <v>346</v>
      </c>
      <c r="C167235" t="s">
        <v>63</v>
      </c>
      <c r="D167235">
        <v>2012</v>
      </c>
      <c r="E167235">
        <v>1.5265846585454399</v>
      </c>
    </row>
    <row r="167236" spans="1:5" x14ac:dyDescent="0.35">
      <c r="A167236" t="s">
        <v>346</v>
      </c>
      <c r="C167236" t="s">
        <v>63</v>
      </c>
      <c r="D167236">
        <v>2013</v>
      </c>
      <c r="E167236">
        <v>1.5338609345099099</v>
      </c>
    </row>
    <row r="167237" spans="1:5" x14ac:dyDescent="0.35">
      <c r="A167237" t="s">
        <v>346</v>
      </c>
      <c r="C167237" t="s">
        <v>63</v>
      </c>
      <c r="D167237">
        <v>2014</v>
      </c>
      <c r="E167237">
        <v>1.45193018748459</v>
      </c>
    </row>
    <row r="167238" spans="1:5" x14ac:dyDescent="0.35">
      <c r="A167238" t="s">
        <v>346</v>
      </c>
      <c r="C167238" t="s">
        <v>63</v>
      </c>
      <c r="D167238">
        <v>2015</v>
      </c>
      <c r="E167238">
        <v>1.4499609716867301</v>
      </c>
    </row>
    <row r="167239" spans="1:5" x14ac:dyDescent="0.35">
      <c r="A167239" t="s">
        <v>346</v>
      </c>
      <c r="C167239" t="s">
        <v>63</v>
      </c>
      <c r="D167239">
        <v>2016</v>
      </c>
      <c r="E167239">
        <v>1.4196526264493099</v>
      </c>
    </row>
    <row r="167240" spans="1:5" x14ac:dyDescent="0.35">
      <c r="A167240" t="s">
        <v>346</v>
      </c>
      <c r="C167240" t="s">
        <v>63</v>
      </c>
      <c r="D167240">
        <v>2017</v>
      </c>
      <c r="E167240">
        <v>1.3512976080529899</v>
      </c>
    </row>
    <row r="167241" spans="1:5" x14ac:dyDescent="0.35">
      <c r="A167241" t="s">
        <v>346</v>
      </c>
      <c r="C167241" t="s">
        <v>63</v>
      </c>
      <c r="D167241">
        <v>2018</v>
      </c>
      <c r="E167241">
        <v>1.3625343739023901</v>
      </c>
    </row>
    <row r="167242" spans="1:5" x14ac:dyDescent="0.35">
      <c r="A167242" t="s">
        <v>346</v>
      </c>
      <c r="C167242" t="s">
        <v>63</v>
      </c>
      <c r="D167242">
        <v>2019</v>
      </c>
      <c r="E167242">
        <v>1.3537176162562901</v>
      </c>
    </row>
    <row r="167243" spans="1:5" x14ac:dyDescent="0.35">
      <c r="A167243" t="s">
        <v>346</v>
      </c>
      <c r="C167243" t="s">
        <v>63</v>
      </c>
      <c r="D167243">
        <v>2020</v>
      </c>
      <c r="E167243">
        <v>1.4258227677933799</v>
      </c>
    </row>
    <row r="167244" spans="1:5" x14ac:dyDescent="0.35">
      <c r="A167244" t="s">
        <v>346</v>
      </c>
      <c r="C167244" t="s">
        <v>63</v>
      </c>
      <c r="D167244">
        <v>2021</v>
      </c>
      <c r="E167244">
        <v>1.2912327686182601</v>
      </c>
    </row>
    <row r="167245" spans="1:5" x14ac:dyDescent="0.35">
      <c r="A167245" t="s">
        <v>346</v>
      </c>
      <c r="C167245" t="s">
        <v>63</v>
      </c>
      <c r="D167245">
        <v>2022</v>
      </c>
      <c r="E167245">
        <v>1.57363807254928</v>
      </c>
    </row>
    <row r="167246" spans="1:5" x14ac:dyDescent="0.35">
      <c r="A167246" t="s">
        <v>346</v>
      </c>
      <c r="C167246" t="s">
        <v>63</v>
      </c>
      <c r="D167246">
        <v>2023</v>
      </c>
      <c r="E167246">
        <v>2.4214861761871198</v>
      </c>
    </row>
    <row r="167247" spans="1:5" x14ac:dyDescent="0.35">
      <c r="A167247" t="s">
        <v>346</v>
      </c>
      <c r="C167247" t="s">
        <v>64</v>
      </c>
      <c r="D167247">
        <v>1968</v>
      </c>
      <c r="E167247">
        <v>0.20576131687242799</v>
      </c>
    </row>
    <row r="167248" spans="1:5" x14ac:dyDescent="0.35">
      <c r="A167248" t="s">
        <v>346</v>
      </c>
      <c r="C167248" t="s">
        <v>64</v>
      </c>
      <c r="D167248">
        <v>1969</v>
      </c>
      <c r="E167248">
        <v>0.1883239171374759</v>
      </c>
    </row>
    <row r="167249" spans="1:5" x14ac:dyDescent="0.35">
      <c r="A167249" t="s">
        <v>346</v>
      </c>
      <c r="C167249" t="s">
        <v>64</v>
      </c>
      <c r="D167249">
        <v>1970</v>
      </c>
      <c r="E167249">
        <v>0.187695516162669</v>
      </c>
    </row>
    <row r="167250" spans="1:5" x14ac:dyDescent="0.35">
      <c r="A167250" t="s">
        <v>346</v>
      </c>
      <c r="C167250" t="s">
        <v>64</v>
      </c>
      <c r="D167250">
        <v>1971</v>
      </c>
      <c r="E167250">
        <v>0.217083529966966</v>
      </c>
    </row>
    <row r="167251" spans="1:5" x14ac:dyDescent="0.35">
      <c r="A167251" t="s">
        <v>346</v>
      </c>
      <c r="C167251" t="s">
        <v>64</v>
      </c>
      <c r="D167251">
        <v>1972</v>
      </c>
      <c r="E167251">
        <v>0.2488514548238899</v>
      </c>
    </row>
    <row r="167252" spans="1:5" x14ac:dyDescent="0.35">
      <c r="A167252" t="s">
        <v>346</v>
      </c>
      <c r="C167252" t="s">
        <v>64</v>
      </c>
      <c r="D167252">
        <v>1973</v>
      </c>
      <c r="E167252">
        <v>0.21874076263671299</v>
      </c>
    </row>
    <row r="167253" spans="1:5" x14ac:dyDescent="0.35">
      <c r="A167253" t="s">
        <v>346</v>
      </c>
      <c r="C167253" t="s">
        <v>64</v>
      </c>
      <c r="D167253">
        <v>1974</v>
      </c>
      <c r="E167253">
        <v>0.24222222222222201</v>
      </c>
    </row>
    <row r="167254" spans="1:5" x14ac:dyDescent="0.35">
      <c r="A167254" t="s">
        <v>346</v>
      </c>
      <c r="C167254" t="s">
        <v>64</v>
      </c>
      <c r="D167254">
        <v>1975</v>
      </c>
      <c r="E167254">
        <v>0.30049786628733999</v>
      </c>
    </row>
    <row r="167255" spans="1:5" x14ac:dyDescent="0.35">
      <c r="A167255" t="s">
        <v>346</v>
      </c>
      <c r="C167255" t="s">
        <v>64</v>
      </c>
      <c r="D167255">
        <v>1976</v>
      </c>
      <c r="E167255">
        <v>0.39615076182838799</v>
      </c>
    </row>
    <row r="167256" spans="1:5" x14ac:dyDescent="0.35">
      <c r="A167256" t="s">
        <v>346</v>
      </c>
      <c r="C167256" t="s">
        <v>64</v>
      </c>
      <c r="D167256">
        <v>1977</v>
      </c>
      <c r="E167256">
        <v>0.50757575757575801</v>
      </c>
    </row>
    <row r="167257" spans="1:5" x14ac:dyDescent="0.35">
      <c r="A167257" t="s">
        <v>346</v>
      </c>
      <c r="C167257" t="s">
        <v>64</v>
      </c>
      <c r="D167257">
        <v>1978</v>
      </c>
      <c r="E167257">
        <v>0.87309500071214907</v>
      </c>
    </row>
    <row r="167258" spans="1:5" x14ac:dyDescent="0.35">
      <c r="A167258" t="s">
        <v>346</v>
      </c>
      <c r="C167258" t="s">
        <v>64</v>
      </c>
      <c r="D167258">
        <v>1979</v>
      </c>
      <c r="E167258">
        <v>0.93885694167351297</v>
      </c>
    </row>
    <row r="167259" spans="1:5" x14ac:dyDescent="0.35">
      <c r="A167259" t="s">
        <v>346</v>
      </c>
      <c r="C167259" t="s">
        <v>64</v>
      </c>
      <c r="D167259">
        <v>1980</v>
      </c>
      <c r="E167259">
        <v>0.86205143844668097</v>
      </c>
    </row>
    <row r="167260" spans="1:5" x14ac:dyDescent="0.35">
      <c r="A167260" t="s">
        <v>346</v>
      </c>
      <c r="C167260" t="s">
        <v>64</v>
      </c>
      <c r="D167260">
        <v>1981</v>
      </c>
      <c r="E167260">
        <v>0.91942050942145603</v>
      </c>
    </row>
    <row r="167261" spans="1:5" x14ac:dyDescent="0.35">
      <c r="A167261" t="s">
        <v>346</v>
      </c>
      <c r="C167261" t="s">
        <v>64</v>
      </c>
      <c r="D167261">
        <v>1982</v>
      </c>
      <c r="E167261">
        <v>1.15496779857107</v>
      </c>
    </row>
    <row r="167262" spans="1:5" x14ac:dyDescent="0.35">
      <c r="A167262" t="s">
        <v>346</v>
      </c>
      <c r="C167262" t="s">
        <v>64</v>
      </c>
      <c r="D167262">
        <v>1983</v>
      </c>
      <c r="E167262">
        <v>1.2414208411213099</v>
      </c>
    </row>
    <row r="167263" spans="1:5" x14ac:dyDescent="0.35">
      <c r="A167263" t="s">
        <v>346</v>
      </c>
      <c r="C167263" t="s">
        <v>64</v>
      </c>
      <c r="D167263">
        <v>1984</v>
      </c>
      <c r="E167263">
        <v>1.2226079348415599</v>
      </c>
    </row>
    <row r="167264" spans="1:5" x14ac:dyDescent="0.35">
      <c r="A167264" t="s">
        <v>346</v>
      </c>
      <c r="C167264" t="s">
        <v>64</v>
      </c>
      <c r="D167264">
        <v>1985</v>
      </c>
      <c r="E167264">
        <v>1.13315792450674</v>
      </c>
    </row>
    <row r="167265" spans="1:5" x14ac:dyDescent="0.35">
      <c r="A167265" t="s">
        <v>346</v>
      </c>
      <c r="C167265" t="s">
        <v>64</v>
      </c>
      <c r="D167265">
        <v>1986</v>
      </c>
      <c r="E167265">
        <v>1.04396175427768</v>
      </c>
    </row>
    <row r="167266" spans="1:5" x14ac:dyDescent="0.35">
      <c r="A167266" t="s">
        <v>346</v>
      </c>
      <c r="C167266" t="s">
        <v>64</v>
      </c>
      <c r="D167266">
        <v>1987</v>
      </c>
      <c r="E167266">
        <v>1.9695274839299599</v>
      </c>
    </row>
    <row r="167267" spans="1:5" x14ac:dyDescent="0.35">
      <c r="A167267" t="s">
        <v>346</v>
      </c>
      <c r="C167267" t="s">
        <v>64</v>
      </c>
      <c r="D167267">
        <v>1988</v>
      </c>
      <c r="E167267">
        <v>2.0520150894125102</v>
      </c>
    </row>
    <row r="167268" spans="1:5" x14ac:dyDescent="0.35">
      <c r="A167268" t="s">
        <v>346</v>
      </c>
      <c r="C167268" t="s">
        <v>64</v>
      </c>
      <c r="D167268">
        <v>1989</v>
      </c>
      <c r="E167268">
        <v>2.2701066324874102</v>
      </c>
    </row>
    <row r="167269" spans="1:5" x14ac:dyDescent="0.35">
      <c r="A167269" t="s">
        <v>346</v>
      </c>
      <c r="C167269" t="s">
        <v>64</v>
      </c>
      <c r="D167269">
        <v>1990</v>
      </c>
      <c r="E167269">
        <v>2.1087552598472299</v>
      </c>
    </row>
    <row r="167270" spans="1:5" x14ac:dyDescent="0.35">
      <c r="A167270" t="s">
        <v>346</v>
      </c>
      <c r="C167270" t="s">
        <v>64</v>
      </c>
      <c r="D167270">
        <v>1991</v>
      </c>
      <c r="E167270">
        <v>2.16678825384228</v>
      </c>
    </row>
    <row r="167271" spans="1:5" x14ac:dyDescent="0.35">
      <c r="A167271" t="s">
        <v>346</v>
      </c>
      <c r="C167271" t="s">
        <v>64</v>
      </c>
      <c r="D167271">
        <v>1992</v>
      </c>
      <c r="E167271">
        <v>1.84041410651212</v>
      </c>
    </row>
    <row r="167272" spans="1:5" x14ac:dyDescent="0.35">
      <c r="A167272" t="s">
        <v>346</v>
      </c>
      <c r="C167272" t="s">
        <v>64</v>
      </c>
      <c r="D167272">
        <v>1993</v>
      </c>
      <c r="E167272">
        <v>1.8085593191165099</v>
      </c>
    </row>
    <row r="167273" spans="1:5" x14ac:dyDescent="0.35">
      <c r="A167273" t="s">
        <v>346</v>
      </c>
      <c r="C167273" t="s">
        <v>64</v>
      </c>
      <c r="D167273">
        <v>1994</v>
      </c>
      <c r="E167273">
        <v>1.7026372729919399</v>
      </c>
    </row>
    <row r="167274" spans="1:5" x14ac:dyDescent="0.35">
      <c r="A167274" t="s">
        <v>346</v>
      </c>
      <c r="C167274" t="s">
        <v>64</v>
      </c>
      <c r="D167274">
        <v>1995</v>
      </c>
      <c r="E167274">
        <v>1.6257873899244</v>
      </c>
    </row>
    <row r="167275" spans="1:5" x14ac:dyDescent="0.35">
      <c r="A167275" t="s">
        <v>346</v>
      </c>
      <c r="C167275" t="s">
        <v>64</v>
      </c>
      <c r="D167275">
        <v>1996</v>
      </c>
      <c r="E167275">
        <v>1.4242463450110801</v>
      </c>
    </row>
    <row r="167276" spans="1:5" x14ac:dyDescent="0.35">
      <c r="A167276" t="s">
        <v>346</v>
      </c>
      <c r="C167276" t="s">
        <v>64</v>
      </c>
      <c r="D167276">
        <v>1997</v>
      </c>
      <c r="E167276">
        <v>1.3649595807619199</v>
      </c>
    </row>
    <row r="167277" spans="1:5" x14ac:dyDescent="0.35">
      <c r="A167277" t="s">
        <v>346</v>
      </c>
      <c r="C167277" t="s">
        <v>64</v>
      </c>
      <c r="D167277">
        <v>1998</v>
      </c>
      <c r="E167277">
        <v>1.2591888659572901</v>
      </c>
    </row>
    <row r="167278" spans="1:5" x14ac:dyDescent="0.35">
      <c r="A167278" t="s">
        <v>346</v>
      </c>
      <c r="C167278" t="s">
        <v>64</v>
      </c>
      <c r="D167278">
        <v>1999</v>
      </c>
      <c r="E167278">
        <v>1.13180634323429</v>
      </c>
    </row>
    <row r="167279" spans="1:5" x14ac:dyDescent="0.35">
      <c r="A167279" t="s">
        <v>346</v>
      </c>
      <c r="C167279" t="s">
        <v>64</v>
      </c>
      <c r="D167279">
        <v>2000</v>
      </c>
      <c r="E167279">
        <v>1.7562434184137601</v>
      </c>
    </row>
    <row r="167280" spans="1:5" x14ac:dyDescent="0.35">
      <c r="A167280" t="s">
        <v>346</v>
      </c>
      <c r="C167280" t="s">
        <v>64</v>
      </c>
      <c r="D167280">
        <v>2001</v>
      </c>
      <c r="E167280">
        <v>1.8245836904164101</v>
      </c>
    </row>
    <row r="167281" spans="1:5" x14ac:dyDescent="0.35">
      <c r="A167281" t="s">
        <v>346</v>
      </c>
      <c r="C167281" t="s">
        <v>64</v>
      </c>
      <c r="D167281">
        <v>2002</v>
      </c>
      <c r="E167281">
        <v>1.5485667306433</v>
      </c>
    </row>
    <row r="167282" spans="1:5" x14ac:dyDescent="0.35">
      <c r="A167282" t="s">
        <v>346</v>
      </c>
      <c r="C167282" t="s">
        <v>64</v>
      </c>
      <c r="D167282">
        <v>2003</v>
      </c>
      <c r="E167282">
        <v>1.4865008742032899</v>
      </c>
    </row>
    <row r="167283" spans="1:5" x14ac:dyDescent="0.35">
      <c r="A167283" t="s">
        <v>346</v>
      </c>
      <c r="C167283" t="s">
        <v>64</v>
      </c>
      <c r="D167283">
        <v>2004</v>
      </c>
      <c r="E167283">
        <v>1.5838759525399499</v>
      </c>
    </row>
    <row r="167284" spans="1:5" x14ac:dyDescent="0.35">
      <c r="A167284" t="s">
        <v>346</v>
      </c>
      <c r="C167284" t="s">
        <v>64</v>
      </c>
      <c r="D167284">
        <v>2005</v>
      </c>
      <c r="E167284">
        <v>1.3235946142231401</v>
      </c>
    </row>
    <row r="167285" spans="1:5" x14ac:dyDescent="0.35">
      <c r="A167285" t="s">
        <v>346</v>
      </c>
      <c r="C167285" t="s">
        <v>64</v>
      </c>
      <c r="D167285">
        <v>2006</v>
      </c>
      <c r="E167285">
        <v>1.6085990171171201</v>
      </c>
    </row>
    <row r="167286" spans="1:5" x14ac:dyDescent="0.35">
      <c r="A167286" t="s">
        <v>346</v>
      </c>
      <c r="C167286" t="s">
        <v>64</v>
      </c>
      <c r="D167286">
        <v>2007</v>
      </c>
      <c r="E167286">
        <v>2.2370999984712201</v>
      </c>
    </row>
    <row r="167287" spans="1:5" x14ac:dyDescent="0.35">
      <c r="A167287" t="s">
        <v>346</v>
      </c>
      <c r="C167287" t="s">
        <v>64</v>
      </c>
      <c r="D167287">
        <v>2008</v>
      </c>
      <c r="E167287">
        <v>1.52095281013957</v>
      </c>
    </row>
    <row r="167288" spans="1:5" x14ac:dyDescent="0.35">
      <c r="A167288" t="s">
        <v>346</v>
      </c>
      <c r="C167288" t="s">
        <v>64</v>
      </c>
      <c r="D167288">
        <v>2009</v>
      </c>
      <c r="E167288">
        <v>1.7865792568122401</v>
      </c>
    </row>
    <row r="167289" spans="1:5" x14ac:dyDescent="0.35">
      <c r="A167289" t="s">
        <v>346</v>
      </c>
      <c r="C167289" t="s">
        <v>64</v>
      </c>
      <c r="D167289">
        <v>2010</v>
      </c>
      <c r="E167289">
        <v>1.60512894075313</v>
      </c>
    </row>
    <row r="167290" spans="1:5" x14ac:dyDescent="0.35">
      <c r="A167290" t="s">
        <v>346</v>
      </c>
      <c r="C167290" t="s">
        <v>64</v>
      </c>
      <c r="D167290">
        <v>2011</v>
      </c>
      <c r="E167290">
        <v>1.6104039181110901</v>
      </c>
    </row>
    <row r="167291" spans="1:5" x14ac:dyDescent="0.35">
      <c r="A167291" t="s">
        <v>346</v>
      </c>
      <c r="C167291" t="s">
        <v>64</v>
      </c>
      <c r="D167291">
        <v>2012</v>
      </c>
      <c r="E167291">
        <v>1.49096169403815</v>
      </c>
    </row>
    <row r="167292" spans="1:5" x14ac:dyDescent="0.35">
      <c r="A167292" t="s">
        <v>346</v>
      </c>
      <c r="C167292" t="s">
        <v>64</v>
      </c>
      <c r="D167292">
        <v>2013</v>
      </c>
      <c r="E167292">
        <v>1.3867774478535599</v>
      </c>
    </row>
    <row r="167293" spans="1:5" x14ac:dyDescent="0.35">
      <c r="A167293" t="s">
        <v>346</v>
      </c>
      <c r="C167293" t="s">
        <v>64</v>
      </c>
      <c r="D167293">
        <v>2014</v>
      </c>
      <c r="E167293">
        <v>1.53977309916003</v>
      </c>
    </row>
    <row r="167294" spans="1:5" x14ac:dyDescent="0.35">
      <c r="A167294" t="s">
        <v>346</v>
      </c>
      <c r="C167294" t="s">
        <v>64</v>
      </c>
      <c r="D167294">
        <v>2015</v>
      </c>
      <c r="E167294">
        <v>0.91014731012073202</v>
      </c>
    </row>
    <row r="167295" spans="1:5" x14ac:dyDescent="0.35">
      <c r="A167295" t="s">
        <v>346</v>
      </c>
      <c r="C167295" t="s">
        <v>64</v>
      </c>
      <c r="D167295">
        <v>2016</v>
      </c>
      <c r="E167295">
        <v>1.10379290217157</v>
      </c>
    </row>
    <row r="167296" spans="1:5" x14ac:dyDescent="0.35">
      <c r="A167296" t="s">
        <v>346</v>
      </c>
      <c r="C167296" t="s">
        <v>64</v>
      </c>
      <c r="D167296">
        <v>2017</v>
      </c>
      <c r="E167296">
        <v>1.4048380780237999</v>
      </c>
    </row>
    <row r="167297" spans="1:5" x14ac:dyDescent="0.35">
      <c r="A167297" t="s">
        <v>346</v>
      </c>
      <c r="C167297" t="s">
        <v>64</v>
      </c>
      <c r="D167297">
        <v>2018</v>
      </c>
      <c r="E167297">
        <v>1.45588315236828</v>
      </c>
    </row>
    <row r="167298" spans="1:5" x14ac:dyDescent="0.35">
      <c r="A167298" t="s">
        <v>346</v>
      </c>
      <c r="C167298" t="s">
        <v>64</v>
      </c>
      <c r="D167298">
        <v>2019</v>
      </c>
      <c r="E167298">
        <v>1.4352992586087501</v>
      </c>
    </row>
    <row r="167299" spans="1:5" x14ac:dyDescent="0.35">
      <c r="A167299" t="s">
        <v>346</v>
      </c>
      <c r="C167299" t="s">
        <v>64</v>
      </c>
      <c r="D167299">
        <v>2020</v>
      </c>
      <c r="E167299">
        <v>1.5893255862118101</v>
      </c>
    </row>
    <row r="167300" spans="1:5" x14ac:dyDescent="0.35">
      <c r="A167300" t="s">
        <v>346</v>
      </c>
      <c r="C167300" t="s">
        <v>64</v>
      </c>
      <c r="D167300">
        <v>2021</v>
      </c>
      <c r="E167300">
        <v>1.59921009692948</v>
      </c>
    </row>
    <row r="167301" spans="1:5" x14ac:dyDescent="0.35">
      <c r="A167301" t="s">
        <v>346</v>
      </c>
      <c r="C167301" t="s">
        <v>64</v>
      </c>
      <c r="D167301">
        <v>2022</v>
      </c>
      <c r="E167301">
        <v>1.34927607914923</v>
      </c>
    </row>
    <row r="167302" spans="1:5" x14ac:dyDescent="0.35">
      <c r="A167302" t="s">
        <v>346</v>
      </c>
      <c r="C167302" t="s">
        <v>64</v>
      </c>
      <c r="D167302">
        <v>2023</v>
      </c>
      <c r="E167302">
        <v>1.31648157529348</v>
      </c>
    </row>
    <row r="167303" spans="1:5" x14ac:dyDescent="0.35">
      <c r="A167303" t="s">
        <v>346</v>
      </c>
      <c r="C167303" t="s">
        <v>194</v>
      </c>
      <c r="D167303">
        <v>1960</v>
      </c>
      <c r="E167303">
        <v>5.42848588493053</v>
      </c>
    </row>
    <row r="167304" spans="1:5" x14ac:dyDescent="0.35">
      <c r="A167304" t="s">
        <v>346</v>
      </c>
      <c r="C167304" t="s">
        <v>194</v>
      </c>
      <c r="D167304">
        <v>1961</v>
      </c>
      <c r="E167304">
        <v>5.2956075387671602</v>
      </c>
    </row>
    <row r="167305" spans="1:5" x14ac:dyDescent="0.35">
      <c r="A167305" t="s">
        <v>346</v>
      </c>
      <c r="C167305" t="s">
        <v>194</v>
      </c>
      <c r="D167305">
        <v>1962</v>
      </c>
      <c r="E167305">
        <v>5.1588713495318697</v>
      </c>
    </row>
    <row r="167306" spans="1:5" x14ac:dyDescent="0.35">
      <c r="A167306" t="s">
        <v>346</v>
      </c>
      <c r="C167306" t="s">
        <v>194</v>
      </c>
      <c r="D167306">
        <v>1963</v>
      </c>
      <c r="E167306">
        <v>4.7400857174986299</v>
      </c>
    </row>
    <row r="167307" spans="1:5" x14ac:dyDescent="0.35">
      <c r="A167307" t="s">
        <v>346</v>
      </c>
      <c r="C167307" t="s">
        <v>194</v>
      </c>
      <c r="D167307">
        <v>1964</v>
      </c>
      <c r="E167307">
        <v>4.5402502666987496</v>
      </c>
    </row>
    <row r="167308" spans="1:5" x14ac:dyDescent="0.35">
      <c r="A167308" t="s">
        <v>346</v>
      </c>
      <c r="C167308" t="s">
        <v>194</v>
      </c>
      <c r="D167308">
        <v>1965</v>
      </c>
      <c r="E167308">
        <v>4.3953195137661298</v>
      </c>
    </row>
    <row r="167309" spans="1:5" x14ac:dyDescent="0.35">
      <c r="A167309" t="s">
        <v>346</v>
      </c>
      <c r="C167309" t="s">
        <v>194</v>
      </c>
      <c r="D167309">
        <v>1966</v>
      </c>
      <c r="E167309">
        <v>4.2901032742438598</v>
      </c>
    </row>
    <row r="167310" spans="1:5" x14ac:dyDescent="0.35">
      <c r="A167310" t="s">
        <v>346</v>
      </c>
      <c r="C167310" t="s">
        <v>194</v>
      </c>
      <c r="D167310">
        <v>1967</v>
      </c>
      <c r="E167310">
        <v>4.2952459469189614</v>
      </c>
    </row>
    <row r="167311" spans="1:5" x14ac:dyDescent="0.35">
      <c r="A167311" t="s">
        <v>346</v>
      </c>
      <c r="C167311" t="s">
        <v>194</v>
      </c>
      <c r="D167311">
        <v>1968</v>
      </c>
      <c r="E167311">
        <v>4.1368460377768201</v>
      </c>
    </row>
    <row r="167312" spans="1:5" x14ac:dyDescent="0.35">
      <c r="A167312" t="s">
        <v>346</v>
      </c>
      <c r="C167312" t="s">
        <v>194</v>
      </c>
      <c r="D167312">
        <v>1969</v>
      </c>
      <c r="E167312">
        <v>3.6797517267576598</v>
      </c>
    </row>
    <row r="167313" spans="1:5" x14ac:dyDescent="0.35">
      <c r="A167313" t="s">
        <v>346</v>
      </c>
      <c r="C167313" t="s">
        <v>194</v>
      </c>
      <c r="D167313">
        <v>1970</v>
      </c>
      <c r="E167313">
        <v>3.4585577173322601</v>
      </c>
    </row>
    <row r="167314" spans="1:5" x14ac:dyDescent="0.35">
      <c r="A167314" t="s">
        <v>346</v>
      </c>
      <c r="C167314" t="s">
        <v>194</v>
      </c>
      <c r="D167314">
        <v>1971</v>
      </c>
      <c r="E167314">
        <v>3.3160930482422302</v>
      </c>
    </row>
    <row r="167315" spans="1:5" x14ac:dyDescent="0.35">
      <c r="A167315" t="s">
        <v>346</v>
      </c>
      <c r="C167315" t="s">
        <v>194</v>
      </c>
      <c r="D167315">
        <v>1972</v>
      </c>
      <c r="E167315">
        <v>3.2303045904312899</v>
      </c>
    </row>
    <row r="167316" spans="1:5" x14ac:dyDescent="0.35">
      <c r="A167316" t="s">
        <v>346</v>
      </c>
      <c r="C167316" t="s">
        <v>194</v>
      </c>
      <c r="D167316">
        <v>1973</v>
      </c>
      <c r="E167316">
        <v>3.1437192047969802</v>
      </c>
    </row>
    <row r="167317" spans="1:5" x14ac:dyDescent="0.35">
      <c r="A167317" t="s">
        <v>346</v>
      </c>
      <c r="C167317" t="s">
        <v>194</v>
      </c>
      <c r="D167317">
        <v>1974</v>
      </c>
      <c r="E167317">
        <v>3.0864405807862401</v>
      </c>
    </row>
    <row r="167318" spans="1:5" x14ac:dyDescent="0.35">
      <c r="A167318" t="s">
        <v>346</v>
      </c>
      <c r="C167318" t="s">
        <v>194</v>
      </c>
      <c r="D167318">
        <v>1975</v>
      </c>
      <c r="E167318">
        <v>3.1971454640285</v>
      </c>
    </row>
    <row r="167319" spans="1:5" x14ac:dyDescent="0.35">
      <c r="A167319" t="s">
        <v>346</v>
      </c>
      <c r="C167319" t="s">
        <v>194</v>
      </c>
      <c r="D167319">
        <v>1976</v>
      </c>
      <c r="E167319">
        <v>3.1561395842334701</v>
      </c>
    </row>
    <row r="167320" spans="1:5" x14ac:dyDescent="0.35">
      <c r="A167320" t="s">
        <v>346</v>
      </c>
      <c r="C167320" t="s">
        <v>194</v>
      </c>
      <c r="D167320">
        <v>1977</v>
      </c>
      <c r="E167320">
        <v>3.2315686103441799</v>
      </c>
    </row>
    <row r="167321" spans="1:5" x14ac:dyDescent="0.35">
      <c r="A167321" t="s">
        <v>346</v>
      </c>
      <c r="C167321" t="s">
        <v>194</v>
      </c>
      <c r="D167321">
        <v>1978</v>
      </c>
      <c r="E167321">
        <v>3.1514873141178099</v>
      </c>
    </row>
    <row r="167322" spans="1:5" x14ac:dyDescent="0.35">
      <c r="A167322" t="s">
        <v>346</v>
      </c>
      <c r="C167322" t="s">
        <v>194</v>
      </c>
      <c r="D167322">
        <v>1979</v>
      </c>
      <c r="E167322">
        <v>3.1393954430751401</v>
      </c>
    </row>
    <row r="167323" spans="1:5" x14ac:dyDescent="0.35">
      <c r="A167323" t="s">
        <v>346</v>
      </c>
      <c r="C167323" t="s">
        <v>194</v>
      </c>
      <c r="D167323">
        <v>1980</v>
      </c>
      <c r="E167323">
        <v>3.15520508491915</v>
      </c>
    </row>
    <row r="167324" spans="1:5" x14ac:dyDescent="0.35">
      <c r="A167324" t="s">
        <v>346</v>
      </c>
      <c r="C167324" t="s">
        <v>194</v>
      </c>
      <c r="D167324">
        <v>1981</v>
      </c>
      <c r="E167324">
        <v>3.2461326104641599</v>
      </c>
    </row>
    <row r="167325" spans="1:5" x14ac:dyDescent="0.35">
      <c r="A167325" t="s">
        <v>346</v>
      </c>
      <c r="C167325" t="s">
        <v>194</v>
      </c>
      <c r="D167325">
        <v>1982</v>
      </c>
      <c r="E167325">
        <v>3.2238391338372998</v>
      </c>
    </row>
    <row r="167326" spans="1:5" x14ac:dyDescent="0.35">
      <c r="A167326" t="s">
        <v>346</v>
      </c>
      <c r="C167326" t="s">
        <v>194</v>
      </c>
      <c r="D167326">
        <v>1983</v>
      </c>
      <c r="E167326">
        <v>3.2371317747522501</v>
      </c>
    </row>
    <row r="167327" spans="1:5" x14ac:dyDescent="0.35">
      <c r="A167327" t="s">
        <v>346</v>
      </c>
      <c r="C167327" t="s">
        <v>194</v>
      </c>
      <c r="D167327">
        <v>1984</v>
      </c>
      <c r="E167327">
        <v>3.1873692509231399</v>
      </c>
    </row>
    <row r="167328" spans="1:5" x14ac:dyDescent="0.35">
      <c r="A167328" t="s">
        <v>346</v>
      </c>
      <c r="C167328" t="s">
        <v>194</v>
      </c>
      <c r="D167328">
        <v>1985</v>
      </c>
      <c r="E167328">
        <v>3.1439328022972601</v>
      </c>
    </row>
    <row r="167329" spans="1:5" x14ac:dyDescent="0.35">
      <c r="A167329" t="s">
        <v>346</v>
      </c>
      <c r="C167329" t="s">
        <v>194</v>
      </c>
      <c r="D167329">
        <v>1986</v>
      </c>
      <c r="E167329">
        <v>3.0857650157534602</v>
      </c>
    </row>
    <row r="167330" spans="1:5" x14ac:dyDescent="0.35">
      <c r="A167330" t="s">
        <v>346</v>
      </c>
      <c r="C167330" t="s">
        <v>194</v>
      </c>
      <c r="D167330">
        <v>1987</v>
      </c>
      <c r="E167330">
        <v>3.1204516051351701</v>
      </c>
    </row>
    <row r="167331" spans="1:5" x14ac:dyDescent="0.35">
      <c r="A167331" t="s">
        <v>346</v>
      </c>
      <c r="C167331" t="s">
        <v>194</v>
      </c>
      <c r="D167331">
        <v>1988</v>
      </c>
      <c r="E167331">
        <v>2.9631806088488899</v>
      </c>
    </row>
    <row r="167332" spans="1:5" x14ac:dyDescent="0.35">
      <c r="A167332" t="s">
        <v>346</v>
      </c>
      <c r="C167332" t="s">
        <v>194</v>
      </c>
      <c r="D167332">
        <v>1989</v>
      </c>
      <c r="E167332">
        <v>2.8799353124635001</v>
      </c>
    </row>
    <row r="167333" spans="1:5" x14ac:dyDescent="0.35">
      <c r="A167333" t="s">
        <v>346</v>
      </c>
      <c r="C167333" t="s">
        <v>194</v>
      </c>
      <c r="D167333">
        <v>1990</v>
      </c>
      <c r="E167333">
        <v>2.80526762706676</v>
      </c>
    </row>
    <row r="167334" spans="1:5" x14ac:dyDescent="0.35">
      <c r="A167334" t="s">
        <v>346</v>
      </c>
      <c r="C167334" t="s">
        <v>194</v>
      </c>
      <c r="D167334">
        <v>1991</v>
      </c>
      <c r="E167334">
        <v>2.8121364380672098</v>
      </c>
    </row>
    <row r="167335" spans="1:5" x14ac:dyDescent="0.35">
      <c r="A167335" t="s">
        <v>346</v>
      </c>
      <c r="C167335" t="s">
        <v>194</v>
      </c>
      <c r="D167335">
        <v>1992</v>
      </c>
      <c r="E167335">
        <v>2.6906607106317599</v>
      </c>
    </row>
    <row r="167336" spans="1:5" x14ac:dyDescent="0.35">
      <c r="A167336" t="s">
        <v>346</v>
      </c>
      <c r="C167336" t="s">
        <v>194</v>
      </c>
      <c r="D167336">
        <v>1993</v>
      </c>
      <c r="E167336">
        <v>2.68953480643636</v>
      </c>
    </row>
    <row r="167337" spans="1:5" x14ac:dyDescent="0.35">
      <c r="A167337" t="s">
        <v>346</v>
      </c>
      <c r="C167337" t="s">
        <v>194</v>
      </c>
      <c r="D167337">
        <v>1994</v>
      </c>
      <c r="E167337">
        <v>2.6603749603515898</v>
      </c>
    </row>
    <row r="167338" spans="1:5" x14ac:dyDescent="0.35">
      <c r="A167338" t="s">
        <v>346</v>
      </c>
      <c r="C167338" t="s">
        <v>194</v>
      </c>
      <c r="D167338">
        <v>1995</v>
      </c>
      <c r="E167338">
        <v>2.4924961893683601</v>
      </c>
    </row>
    <row r="167339" spans="1:5" x14ac:dyDescent="0.35">
      <c r="A167339" t="s">
        <v>346</v>
      </c>
      <c r="C167339" t="s">
        <v>194</v>
      </c>
      <c r="D167339">
        <v>1996</v>
      </c>
      <c r="E167339">
        <v>2.4144739505933499</v>
      </c>
    </row>
    <row r="167340" spans="1:5" x14ac:dyDescent="0.35">
      <c r="A167340" t="s">
        <v>346</v>
      </c>
      <c r="C167340" t="s">
        <v>194</v>
      </c>
      <c r="D167340">
        <v>1997</v>
      </c>
      <c r="E167340">
        <v>2.3754096531412698</v>
      </c>
    </row>
    <row r="167341" spans="1:5" x14ac:dyDescent="0.35">
      <c r="A167341" t="s">
        <v>346</v>
      </c>
      <c r="C167341" t="s">
        <v>194</v>
      </c>
      <c r="D167341">
        <v>1998</v>
      </c>
      <c r="E167341">
        <v>2.2262083065276799</v>
      </c>
    </row>
    <row r="167342" spans="1:5" x14ac:dyDescent="0.35">
      <c r="A167342" t="s">
        <v>346</v>
      </c>
      <c r="C167342" t="s">
        <v>194</v>
      </c>
      <c r="D167342">
        <v>1999</v>
      </c>
      <c r="E167342">
        <v>2.1778429702217399</v>
      </c>
    </row>
    <row r="167343" spans="1:5" x14ac:dyDescent="0.35">
      <c r="A167343" t="s">
        <v>346</v>
      </c>
      <c r="C167343" t="s">
        <v>194</v>
      </c>
      <c r="D167343">
        <v>2000</v>
      </c>
      <c r="E167343">
        <v>2.0850182448033299</v>
      </c>
    </row>
    <row r="167344" spans="1:5" x14ac:dyDescent="0.35">
      <c r="A167344" t="s">
        <v>346</v>
      </c>
      <c r="C167344" t="s">
        <v>194</v>
      </c>
      <c r="D167344">
        <v>2001</v>
      </c>
      <c r="E167344">
        <v>2.0306952899654598</v>
      </c>
    </row>
    <row r="167345" spans="1:5" x14ac:dyDescent="0.35">
      <c r="A167345" t="s">
        <v>346</v>
      </c>
      <c r="C167345" t="s">
        <v>194</v>
      </c>
      <c r="D167345">
        <v>2002</v>
      </c>
      <c r="E167345">
        <v>2.0462579903799201</v>
      </c>
    </row>
    <row r="167346" spans="1:5" x14ac:dyDescent="0.35">
      <c r="A167346" t="s">
        <v>346</v>
      </c>
      <c r="C167346" t="s">
        <v>194</v>
      </c>
      <c r="D167346">
        <v>2003</v>
      </c>
      <c r="E167346">
        <v>2.0956804128006001</v>
      </c>
    </row>
    <row r="167347" spans="1:5" x14ac:dyDescent="0.35">
      <c r="A167347" t="s">
        <v>346</v>
      </c>
      <c r="C167347" t="s">
        <v>194</v>
      </c>
      <c r="D167347">
        <v>2004</v>
      </c>
      <c r="E167347">
        <v>2.1043508352724598</v>
      </c>
    </row>
    <row r="167348" spans="1:5" x14ac:dyDescent="0.35">
      <c r="A167348" t="s">
        <v>346</v>
      </c>
      <c r="C167348" t="s">
        <v>194</v>
      </c>
      <c r="D167348">
        <v>2005</v>
      </c>
      <c r="E167348">
        <v>2.0237069189263699</v>
      </c>
    </row>
    <row r="167349" spans="1:5" x14ac:dyDescent="0.35">
      <c r="A167349" t="s">
        <v>346</v>
      </c>
      <c r="C167349" t="s">
        <v>194</v>
      </c>
      <c r="D167349">
        <v>2006</v>
      </c>
      <c r="E167349">
        <v>1.9750982998737401</v>
      </c>
    </row>
    <row r="167350" spans="1:5" x14ac:dyDescent="0.35">
      <c r="A167350" t="s">
        <v>346</v>
      </c>
      <c r="C167350" t="s">
        <v>194</v>
      </c>
      <c r="D167350">
        <v>2007</v>
      </c>
      <c r="E167350">
        <v>1.9075286335774899</v>
      </c>
    </row>
    <row r="167351" spans="1:5" x14ac:dyDescent="0.35">
      <c r="A167351" t="s">
        <v>346</v>
      </c>
      <c r="C167351" t="s">
        <v>194</v>
      </c>
      <c r="D167351">
        <v>2008</v>
      </c>
      <c r="E167351">
        <v>1.8970758958190701</v>
      </c>
    </row>
    <row r="167352" spans="1:5" x14ac:dyDescent="0.35">
      <c r="A167352" t="s">
        <v>346</v>
      </c>
      <c r="C167352" t="s">
        <v>194</v>
      </c>
      <c r="D167352">
        <v>2009</v>
      </c>
      <c r="E167352">
        <v>2.0981473345272899</v>
      </c>
    </row>
    <row r="167353" spans="1:5" x14ac:dyDescent="0.35">
      <c r="A167353" t="s">
        <v>346</v>
      </c>
      <c r="C167353" t="s">
        <v>194</v>
      </c>
      <c r="D167353">
        <v>2010</v>
      </c>
      <c r="E167353">
        <v>1.96941935275241</v>
      </c>
    </row>
    <row r="167354" spans="1:5" x14ac:dyDescent="0.35">
      <c r="A167354" t="s">
        <v>346</v>
      </c>
      <c r="C167354" t="s">
        <v>194</v>
      </c>
      <c r="D167354">
        <v>2011</v>
      </c>
      <c r="E167354">
        <v>1.89140621361087</v>
      </c>
    </row>
    <row r="167355" spans="1:5" x14ac:dyDescent="0.35">
      <c r="A167355" t="s">
        <v>346</v>
      </c>
      <c r="C167355" t="s">
        <v>194</v>
      </c>
      <c r="D167355">
        <v>2012</v>
      </c>
      <c r="E167355">
        <v>1.8710805998475699</v>
      </c>
    </row>
    <row r="167356" spans="1:5" x14ac:dyDescent="0.35">
      <c r="A167356" t="s">
        <v>346</v>
      </c>
      <c r="C167356" t="s">
        <v>194</v>
      </c>
      <c r="D167356">
        <v>2013</v>
      </c>
      <c r="E167356">
        <v>1.84987591828694</v>
      </c>
    </row>
    <row r="167357" spans="1:5" x14ac:dyDescent="0.35">
      <c r="A167357" t="s">
        <v>346</v>
      </c>
      <c r="C167357" t="s">
        <v>194</v>
      </c>
      <c r="D167357">
        <v>2014</v>
      </c>
      <c r="E167357">
        <v>1.8629614394726901</v>
      </c>
    </row>
    <row r="167358" spans="1:5" x14ac:dyDescent="0.35">
      <c r="A167358" t="s">
        <v>346</v>
      </c>
      <c r="C167358" t="s">
        <v>194</v>
      </c>
      <c r="D167358">
        <v>2015</v>
      </c>
      <c r="E167358">
        <v>1.87225828127684</v>
      </c>
    </row>
    <row r="167359" spans="1:5" x14ac:dyDescent="0.35">
      <c r="A167359" t="s">
        <v>346</v>
      </c>
      <c r="C167359" t="s">
        <v>194</v>
      </c>
      <c r="D167359">
        <v>2016</v>
      </c>
      <c r="E167359">
        <v>1.9172823680414199</v>
      </c>
    </row>
    <row r="167360" spans="1:5" x14ac:dyDescent="0.35">
      <c r="A167360" t="s">
        <v>346</v>
      </c>
      <c r="C167360" t="s">
        <v>194</v>
      </c>
      <c r="D167360">
        <v>2017</v>
      </c>
      <c r="E167360">
        <v>1.9086420123443699</v>
      </c>
    </row>
    <row r="167361" spans="1:5" x14ac:dyDescent="0.35">
      <c r="A167361" t="s">
        <v>346</v>
      </c>
      <c r="C167361" t="s">
        <v>194</v>
      </c>
      <c r="D167361">
        <v>2018</v>
      </c>
      <c r="E167361">
        <v>1.8430087230024399</v>
      </c>
    </row>
    <row r="167362" spans="1:5" x14ac:dyDescent="0.35">
      <c r="A167362" t="s">
        <v>346</v>
      </c>
      <c r="C167362" t="s">
        <v>194</v>
      </c>
      <c r="D167362">
        <v>2019</v>
      </c>
      <c r="E167362">
        <v>1.8364614707328999</v>
      </c>
    </row>
    <row r="167363" spans="1:5" x14ac:dyDescent="0.35">
      <c r="A167363" t="s">
        <v>346</v>
      </c>
      <c r="C167363" t="s">
        <v>194</v>
      </c>
      <c r="D167363">
        <v>2020</v>
      </c>
      <c r="E167363">
        <v>1.9964777429943199</v>
      </c>
    </row>
    <row r="167364" spans="1:5" x14ac:dyDescent="0.35">
      <c r="A167364" t="s">
        <v>346</v>
      </c>
      <c r="C167364" t="s">
        <v>194</v>
      </c>
      <c r="D167364">
        <v>2021</v>
      </c>
      <c r="E167364">
        <v>1.91440611513925</v>
      </c>
    </row>
    <row r="167365" spans="1:5" x14ac:dyDescent="0.35">
      <c r="A167365" t="s">
        <v>346</v>
      </c>
      <c r="C167365" t="s">
        <v>194</v>
      </c>
      <c r="D167365">
        <v>2022</v>
      </c>
      <c r="E167365">
        <v>1.93242353809568</v>
      </c>
    </row>
    <row r="167366" spans="1:5" x14ac:dyDescent="0.35">
      <c r="A167366" t="s">
        <v>346</v>
      </c>
      <c r="C167366" t="s">
        <v>194</v>
      </c>
      <c r="D167366">
        <v>2023</v>
      </c>
      <c r="E167366">
        <v>2.0563867384133698</v>
      </c>
    </row>
    <row r="167367" spans="1:5" x14ac:dyDescent="0.35">
      <c r="A167367" t="s">
        <v>346</v>
      </c>
      <c r="C167367" t="s">
        <v>65</v>
      </c>
      <c r="D167367">
        <v>1967</v>
      </c>
      <c r="E167367">
        <v>1.1077844311377201</v>
      </c>
    </row>
    <row r="167368" spans="1:5" x14ac:dyDescent="0.35">
      <c r="A167368" t="s">
        <v>346</v>
      </c>
      <c r="C167368" t="s">
        <v>65</v>
      </c>
      <c r="D167368">
        <v>1968</v>
      </c>
      <c r="E167368">
        <v>1.0150888847492801</v>
      </c>
    </row>
    <row r="167369" spans="1:5" x14ac:dyDescent="0.35">
      <c r="A167369" t="s">
        <v>346</v>
      </c>
      <c r="C167369" t="s">
        <v>65</v>
      </c>
      <c r="D167369">
        <v>1969</v>
      </c>
      <c r="E167369">
        <v>1.36759569663221</v>
      </c>
    </row>
    <row r="167370" spans="1:5" x14ac:dyDescent="0.35">
      <c r="A167370" t="s">
        <v>346</v>
      </c>
      <c r="C167370" t="s">
        <v>65</v>
      </c>
      <c r="D167370">
        <v>1970</v>
      </c>
      <c r="E167370">
        <v>1.4324019145470599</v>
      </c>
    </row>
    <row r="167371" spans="1:5" x14ac:dyDescent="0.35">
      <c r="A167371" t="s">
        <v>346</v>
      </c>
      <c r="C167371" t="s">
        <v>65</v>
      </c>
      <c r="D167371">
        <v>1971</v>
      </c>
      <c r="E167371">
        <v>1.44053282588011</v>
      </c>
    </row>
    <row r="167372" spans="1:5" x14ac:dyDescent="0.35">
      <c r="A167372" t="s">
        <v>346</v>
      </c>
      <c r="C167372" t="s">
        <v>65</v>
      </c>
      <c r="D167372">
        <v>1972</v>
      </c>
      <c r="E167372">
        <v>1.55023041474654</v>
      </c>
    </row>
    <row r="167373" spans="1:5" x14ac:dyDescent="0.35">
      <c r="A167373" t="s">
        <v>346</v>
      </c>
      <c r="C167373" t="s">
        <v>65</v>
      </c>
      <c r="D167373">
        <v>1973</v>
      </c>
      <c r="E167373">
        <v>1.30353817504655</v>
      </c>
    </row>
    <row r="167374" spans="1:5" x14ac:dyDescent="0.35">
      <c r="A167374" t="s">
        <v>346</v>
      </c>
      <c r="C167374" t="s">
        <v>65</v>
      </c>
      <c r="D167374">
        <v>1974</v>
      </c>
      <c r="E167374">
        <v>0.67958030669895098</v>
      </c>
    </row>
    <row r="167375" spans="1:5" x14ac:dyDescent="0.35">
      <c r="A167375" t="s">
        <v>346</v>
      </c>
      <c r="C167375" t="s">
        <v>65</v>
      </c>
      <c r="D167375">
        <v>1975</v>
      </c>
      <c r="E167375">
        <v>0.78070934256055402</v>
      </c>
    </row>
    <row r="167376" spans="1:5" x14ac:dyDescent="0.35">
      <c r="A167376" t="s">
        <v>346</v>
      </c>
      <c r="C167376" t="s">
        <v>65</v>
      </c>
      <c r="D167376">
        <v>1976</v>
      </c>
      <c r="E167376">
        <v>0.66847448199137804</v>
      </c>
    </row>
    <row r="167377" spans="1:5" x14ac:dyDescent="0.35">
      <c r="A167377" t="s">
        <v>346</v>
      </c>
      <c r="C167377" t="s">
        <v>65</v>
      </c>
      <c r="D167377">
        <v>1977</v>
      </c>
      <c r="E167377">
        <v>1.0297015357867301</v>
      </c>
    </row>
    <row r="167378" spans="1:5" x14ac:dyDescent="0.35">
      <c r="A167378" t="s">
        <v>346</v>
      </c>
      <c r="C167378" t="s">
        <v>65</v>
      </c>
      <c r="D167378">
        <v>1979</v>
      </c>
      <c r="E167378">
        <v>1.87713310580205</v>
      </c>
    </row>
    <row r="167379" spans="1:5" x14ac:dyDescent="0.35">
      <c r="A167379" t="s">
        <v>346</v>
      </c>
      <c r="C167379" t="s">
        <v>65</v>
      </c>
      <c r="D167379">
        <v>1980</v>
      </c>
      <c r="E167379">
        <v>1.6036275160362801</v>
      </c>
    </row>
    <row r="167380" spans="1:5" x14ac:dyDescent="0.35">
      <c r="A167380" t="s">
        <v>346</v>
      </c>
      <c r="C167380" t="s">
        <v>65</v>
      </c>
      <c r="D167380">
        <v>1981</v>
      </c>
      <c r="E167380">
        <v>2.2868032396379201</v>
      </c>
    </row>
    <row r="167381" spans="1:5" x14ac:dyDescent="0.35">
      <c r="A167381" t="s">
        <v>346</v>
      </c>
      <c r="C167381" t="s">
        <v>65</v>
      </c>
      <c r="D167381">
        <v>1982</v>
      </c>
      <c r="E167381">
        <v>2.44764067625536</v>
      </c>
    </row>
    <row r="167382" spans="1:5" x14ac:dyDescent="0.35">
      <c r="A167382" t="s">
        <v>346</v>
      </c>
      <c r="C167382" t="s">
        <v>65</v>
      </c>
      <c r="D167382">
        <v>1983</v>
      </c>
      <c r="E167382">
        <v>2.55358662849184</v>
      </c>
    </row>
    <row r="167383" spans="1:5" x14ac:dyDescent="0.35">
      <c r="A167383" t="s">
        <v>346</v>
      </c>
      <c r="C167383" t="s">
        <v>65</v>
      </c>
      <c r="D167383">
        <v>1984</v>
      </c>
      <c r="E167383">
        <v>2.2554941524225698</v>
      </c>
    </row>
    <row r="167384" spans="1:5" x14ac:dyDescent="0.35">
      <c r="A167384" t="s">
        <v>346</v>
      </c>
      <c r="C167384" t="s">
        <v>65</v>
      </c>
      <c r="D167384">
        <v>1985</v>
      </c>
      <c r="E167384">
        <v>2.85904698433855</v>
      </c>
    </row>
    <row r="167385" spans="1:5" x14ac:dyDescent="0.35">
      <c r="A167385" t="s">
        <v>346</v>
      </c>
      <c r="C167385" t="s">
        <v>65</v>
      </c>
      <c r="D167385">
        <v>1986</v>
      </c>
      <c r="E167385">
        <v>3.995927716976329</v>
      </c>
    </row>
    <row r="167386" spans="1:5" x14ac:dyDescent="0.35">
      <c r="A167386" t="s">
        <v>346</v>
      </c>
      <c r="C167386" t="s">
        <v>65</v>
      </c>
      <c r="D167386">
        <v>2000</v>
      </c>
      <c r="E167386">
        <v>1.8014522476581101</v>
      </c>
    </row>
    <row r="167387" spans="1:5" x14ac:dyDescent="0.35">
      <c r="A167387" t="s">
        <v>346</v>
      </c>
      <c r="C167387" t="s">
        <v>65</v>
      </c>
      <c r="D167387">
        <v>2001</v>
      </c>
      <c r="E167387">
        <v>1.7939520982172501</v>
      </c>
    </row>
    <row r="167388" spans="1:5" x14ac:dyDescent="0.35">
      <c r="A167388" t="s">
        <v>346</v>
      </c>
      <c r="C167388" t="s">
        <v>65</v>
      </c>
      <c r="D167388">
        <v>2002</v>
      </c>
      <c r="E167388">
        <v>1.7831702768209701</v>
      </c>
    </row>
    <row r="167389" spans="1:5" x14ac:dyDescent="0.35">
      <c r="A167389" t="s">
        <v>346</v>
      </c>
      <c r="C167389" t="s">
        <v>65</v>
      </c>
      <c r="D167389">
        <v>2003</v>
      </c>
      <c r="E167389">
        <v>1.6683279328940199</v>
      </c>
    </row>
    <row r="167390" spans="1:5" x14ac:dyDescent="0.35">
      <c r="A167390" t="s">
        <v>346</v>
      </c>
      <c r="C167390" t="s">
        <v>65</v>
      </c>
      <c r="D167390">
        <v>2004</v>
      </c>
      <c r="E167390">
        <v>1.6131661692940999</v>
      </c>
    </row>
    <row r="167391" spans="1:5" x14ac:dyDescent="0.35">
      <c r="A167391" t="s">
        <v>346</v>
      </c>
      <c r="C167391" t="s">
        <v>65</v>
      </c>
      <c r="D167391">
        <v>2005</v>
      </c>
      <c r="E167391">
        <v>1.2486821692996599</v>
      </c>
    </row>
    <row r="167392" spans="1:5" x14ac:dyDescent="0.35">
      <c r="A167392" t="s">
        <v>346</v>
      </c>
      <c r="C167392" t="s">
        <v>65</v>
      </c>
      <c r="D167392">
        <v>2006</v>
      </c>
      <c r="E167392">
        <v>1.28261921013258</v>
      </c>
    </row>
    <row r="167393" spans="1:5" x14ac:dyDescent="0.35">
      <c r="A167393" t="s">
        <v>346</v>
      </c>
      <c r="C167393" t="s">
        <v>65</v>
      </c>
      <c r="D167393">
        <v>2010</v>
      </c>
      <c r="E167393">
        <v>1.8716225658957499</v>
      </c>
    </row>
    <row r="167394" spans="1:5" x14ac:dyDescent="0.35">
      <c r="A167394" t="s">
        <v>346</v>
      </c>
      <c r="C167394" t="s">
        <v>65</v>
      </c>
      <c r="D167394">
        <v>2011</v>
      </c>
      <c r="E167394">
        <v>1.46243422997043</v>
      </c>
    </row>
    <row r="167395" spans="1:5" x14ac:dyDescent="0.35">
      <c r="A167395" t="s">
        <v>346</v>
      </c>
      <c r="C167395" t="s">
        <v>65</v>
      </c>
      <c r="D167395">
        <v>2012</v>
      </c>
      <c r="E167395">
        <v>1.61980464787095</v>
      </c>
    </row>
    <row r="167396" spans="1:5" x14ac:dyDescent="0.35">
      <c r="A167396" t="s">
        <v>346</v>
      </c>
      <c r="C167396" t="s">
        <v>65</v>
      </c>
      <c r="D167396">
        <v>2013</v>
      </c>
      <c r="E167396">
        <v>1.6040471794898199</v>
      </c>
    </row>
    <row r="167397" spans="1:5" x14ac:dyDescent="0.35">
      <c r="A167397" t="s">
        <v>346</v>
      </c>
      <c r="C167397" t="s">
        <v>65</v>
      </c>
      <c r="D167397">
        <v>2014</v>
      </c>
      <c r="E167397">
        <v>1.1448183962999701</v>
      </c>
    </row>
    <row r="167398" spans="1:5" x14ac:dyDescent="0.35">
      <c r="A167398" t="s">
        <v>346</v>
      </c>
      <c r="C167398" t="s">
        <v>65</v>
      </c>
      <c r="D167398">
        <v>2015</v>
      </c>
      <c r="E167398">
        <v>1.18502560854907</v>
      </c>
    </row>
    <row r="167399" spans="1:5" x14ac:dyDescent="0.35">
      <c r="A167399" t="s">
        <v>346</v>
      </c>
      <c r="C167399" t="s">
        <v>65</v>
      </c>
      <c r="D167399">
        <v>2016</v>
      </c>
      <c r="E167399">
        <v>1.4475458041817499</v>
      </c>
    </row>
    <row r="167400" spans="1:5" x14ac:dyDescent="0.35">
      <c r="A167400" t="s">
        <v>346</v>
      </c>
      <c r="C167400" t="s">
        <v>65</v>
      </c>
      <c r="D167400">
        <v>2017</v>
      </c>
      <c r="E167400">
        <v>1.8113827695781499</v>
      </c>
    </row>
    <row r="167401" spans="1:5" x14ac:dyDescent="0.35">
      <c r="A167401" t="s">
        <v>346</v>
      </c>
      <c r="C167401" t="s">
        <v>65</v>
      </c>
      <c r="D167401">
        <v>2018</v>
      </c>
      <c r="E167401">
        <v>1.5536344693111599</v>
      </c>
    </row>
    <row r="167402" spans="1:5" x14ac:dyDescent="0.35">
      <c r="A167402" t="s">
        <v>346</v>
      </c>
      <c r="C167402" t="s">
        <v>65</v>
      </c>
      <c r="D167402">
        <v>2019</v>
      </c>
      <c r="E167402">
        <v>1.5865376929616699</v>
      </c>
    </row>
    <row r="167403" spans="1:5" x14ac:dyDescent="0.35">
      <c r="A167403" t="s">
        <v>346</v>
      </c>
      <c r="C167403" t="s">
        <v>65</v>
      </c>
      <c r="D167403">
        <v>2020</v>
      </c>
      <c r="E167403">
        <v>1.72005326971719</v>
      </c>
    </row>
    <row r="167404" spans="1:5" x14ac:dyDescent="0.35">
      <c r="A167404" t="s">
        <v>346</v>
      </c>
      <c r="C167404" t="s">
        <v>65</v>
      </c>
      <c r="D167404">
        <v>2021</v>
      </c>
      <c r="E167404">
        <v>1.54092336488807</v>
      </c>
    </row>
    <row r="167405" spans="1:5" x14ac:dyDescent="0.35">
      <c r="A167405" t="s">
        <v>346</v>
      </c>
      <c r="C167405" t="s">
        <v>65</v>
      </c>
      <c r="D167405">
        <v>2022</v>
      </c>
      <c r="E167405">
        <v>1.3175601889614901</v>
      </c>
    </row>
    <row r="167406" spans="1:5" x14ac:dyDescent="0.35">
      <c r="A167406" t="s">
        <v>346</v>
      </c>
      <c r="C167406" t="s">
        <v>65</v>
      </c>
      <c r="D167406">
        <v>2023</v>
      </c>
      <c r="E167406">
        <v>1.1532198117916299</v>
      </c>
    </row>
    <row r="167407" spans="1:5" x14ac:dyDescent="0.35">
      <c r="A167407" t="s">
        <v>346</v>
      </c>
      <c r="C167407" t="s">
        <v>199</v>
      </c>
      <c r="D167407">
        <v>1960</v>
      </c>
      <c r="E167407">
        <v>7.0924863708221499</v>
      </c>
    </row>
    <row r="167408" spans="1:5" x14ac:dyDescent="0.35">
      <c r="A167408" t="s">
        <v>346</v>
      </c>
      <c r="C167408" t="s">
        <v>199</v>
      </c>
      <c r="D167408">
        <v>1961</v>
      </c>
      <c r="E167408">
        <v>6.9213875228592192</v>
      </c>
    </row>
    <row r="167409" spans="1:5" x14ac:dyDescent="0.35">
      <c r="A167409" t="s">
        <v>346</v>
      </c>
      <c r="C167409" t="s">
        <v>199</v>
      </c>
      <c r="D167409">
        <v>1962</v>
      </c>
      <c r="E167409">
        <v>6.94416604105903</v>
      </c>
    </row>
    <row r="167410" spans="1:5" x14ac:dyDescent="0.35">
      <c r="A167410" t="s">
        <v>346</v>
      </c>
      <c r="C167410" t="s">
        <v>199</v>
      </c>
      <c r="D167410">
        <v>1963</v>
      </c>
      <c r="E167410">
        <v>6.8007434106823803</v>
      </c>
    </row>
    <row r="167411" spans="1:5" x14ac:dyDescent="0.35">
      <c r="A167411" t="s">
        <v>346</v>
      </c>
      <c r="C167411" t="s">
        <v>199</v>
      </c>
      <c r="D167411">
        <v>1964</v>
      </c>
      <c r="E167411">
        <v>6.5960560131351604</v>
      </c>
    </row>
    <row r="167412" spans="1:5" x14ac:dyDescent="0.35">
      <c r="A167412" t="s">
        <v>346</v>
      </c>
      <c r="C167412" t="s">
        <v>199</v>
      </c>
      <c r="D167412">
        <v>1965</v>
      </c>
      <c r="E167412">
        <v>6.43697857340144</v>
      </c>
    </row>
    <row r="167413" spans="1:5" x14ac:dyDescent="0.35">
      <c r="A167413" t="s">
        <v>346</v>
      </c>
      <c r="C167413" t="s">
        <v>199</v>
      </c>
      <c r="D167413">
        <v>1966</v>
      </c>
      <c r="E167413">
        <v>6.24903679676674</v>
      </c>
    </row>
    <row r="167414" spans="1:5" x14ac:dyDescent="0.35">
      <c r="A167414" t="s">
        <v>346</v>
      </c>
      <c r="C167414" t="s">
        <v>199</v>
      </c>
      <c r="D167414">
        <v>1967</v>
      </c>
      <c r="E167414">
        <v>6.2357037120617003</v>
      </c>
    </row>
    <row r="167415" spans="1:5" x14ac:dyDescent="0.35">
      <c r="A167415" t="s">
        <v>346</v>
      </c>
      <c r="C167415" t="s">
        <v>199</v>
      </c>
      <c r="D167415">
        <v>1968</v>
      </c>
      <c r="E167415">
        <v>5.9411052003122</v>
      </c>
    </row>
    <row r="167416" spans="1:5" x14ac:dyDescent="0.35">
      <c r="A167416" t="s">
        <v>346</v>
      </c>
      <c r="C167416" t="s">
        <v>199</v>
      </c>
      <c r="D167416">
        <v>1969</v>
      </c>
      <c r="E167416">
        <v>5.5021956389852997</v>
      </c>
    </row>
    <row r="167417" spans="1:5" x14ac:dyDescent="0.35">
      <c r="A167417" t="s">
        <v>346</v>
      </c>
      <c r="C167417" t="s">
        <v>199</v>
      </c>
      <c r="D167417">
        <v>1970</v>
      </c>
      <c r="E167417">
        <v>5.1974132380956597</v>
      </c>
    </row>
    <row r="167418" spans="1:5" x14ac:dyDescent="0.35">
      <c r="A167418" t="s">
        <v>346</v>
      </c>
      <c r="C167418" t="s">
        <v>199</v>
      </c>
      <c r="D167418">
        <v>1971</v>
      </c>
      <c r="E167418">
        <v>5.0763306225460294</v>
      </c>
    </row>
    <row r="167419" spans="1:5" x14ac:dyDescent="0.35">
      <c r="A167419" t="s">
        <v>346</v>
      </c>
      <c r="C167419" t="s">
        <v>199</v>
      </c>
      <c r="D167419">
        <v>1972</v>
      </c>
      <c r="E167419">
        <v>5.1710477559332002</v>
      </c>
    </row>
    <row r="167420" spans="1:5" x14ac:dyDescent="0.35">
      <c r="A167420" t="s">
        <v>346</v>
      </c>
      <c r="C167420" t="s">
        <v>199</v>
      </c>
      <c r="D167420">
        <v>1973</v>
      </c>
      <c r="E167420">
        <v>4.90616105746511</v>
      </c>
    </row>
    <row r="167421" spans="1:5" x14ac:dyDescent="0.35">
      <c r="A167421" t="s">
        <v>346</v>
      </c>
      <c r="C167421" t="s">
        <v>199</v>
      </c>
      <c r="D167421">
        <v>1974</v>
      </c>
      <c r="E167421">
        <v>5.0694271149053494</v>
      </c>
    </row>
    <row r="167422" spans="1:5" x14ac:dyDescent="0.35">
      <c r="A167422" t="s">
        <v>346</v>
      </c>
      <c r="C167422" t="s">
        <v>199</v>
      </c>
      <c r="D167422">
        <v>1975</v>
      </c>
      <c r="E167422">
        <v>5.33960343915615</v>
      </c>
    </row>
    <row r="167423" spans="1:5" x14ac:dyDescent="0.35">
      <c r="A167423" t="s">
        <v>346</v>
      </c>
      <c r="C167423" t="s">
        <v>199</v>
      </c>
      <c r="D167423">
        <v>1976</v>
      </c>
      <c r="E167423">
        <v>5.1755033368155399</v>
      </c>
    </row>
    <row r="167424" spans="1:5" x14ac:dyDescent="0.35">
      <c r="A167424" t="s">
        <v>346</v>
      </c>
      <c r="C167424" t="s">
        <v>199</v>
      </c>
      <c r="D167424">
        <v>1977</v>
      </c>
      <c r="E167424">
        <v>4.92327762103886</v>
      </c>
    </row>
    <row r="167425" spans="1:5" x14ac:dyDescent="0.35">
      <c r="A167425" t="s">
        <v>346</v>
      </c>
      <c r="C167425" t="s">
        <v>199</v>
      </c>
      <c r="D167425">
        <v>1978</v>
      </c>
      <c r="E167425">
        <v>4.7330430858699302</v>
      </c>
    </row>
    <row r="167426" spans="1:5" x14ac:dyDescent="0.35">
      <c r="A167426" t="s">
        <v>346</v>
      </c>
      <c r="C167426" t="s">
        <v>199</v>
      </c>
      <c r="D167426">
        <v>1979</v>
      </c>
      <c r="E167426">
        <v>4.67975756747534</v>
      </c>
    </row>
    <row r="167427" spans="1:5" x14ac:dyDescent="0.35">
      <c r="A167427" t="s">
        <v>346</v>
      </c>
      <c r="C167427" t="s">
        <v>199</v>
      </c>
      <c r="D167427">
        <v>1980</v>
      </c>
      <c r="E167427">
        <v>5.0199034588874198</v>
      </c>
    </row>
    <row r="167428" spans="1:5" x14ac:dyDescent="0.35">
      <c r="A167428" t="s">
        <v>346</v>
      </c>
      <c r="C167428" t="s">
        <v>199</v>
      </c>
      <c r="D167428">
        <v>1981</v>
      </c>
      <c r="E167428">
        <v>4.9837633692174599</v>
      </c>
    </row>
    <row r="167429" spans="1:5" x14ac:dyDescent="0.35">
      <c r="A167429" t="s">
        <v>346</v>
      </c>
      <c r="C167429" t="s">
        <v>199</v>
      </c>
      <c r="D167429">
        <v>1982</v>
      </c>
      <c r="E167429">
        <v>5.3813265211547714</v>
      </c>
    </row>
    <row r="167430" spans="1:5" x14ac:dyDescent="0.35">
      <c r="A167430" t="s">
        <v>346</v>
      </c>
      <c r="C167430" t="s">
        <v>199</v>
      </c>
      <c r="D167430">
        <v>1983</v>
      </c>
      <c r="E167430">
        <v>5.3968855900151098</v>
      </c>
    </row>
    <row r="167431" spans="1:5" x14ac:dyDescent="0.35">
      <c r="A167431" t="s">
        <v>346</v>
      </c>
      <c r="C167431" t="s">
        <v>199</v>
      </c>
      <c r="D167431">
        <v>1984</v>
      </c>
      <c r="E167431">
        <v>5.5080794980595194</v>
      </c>
    </row>
    <row r="167432" spans="1:5" x14ac:dyDescent="0.35">
      <c r="A167432" t="s">
        <v>346</v>
      </c>
      <c r="C167432" t="s">
        <v>199</v>
      </c>
      <c r="D167432">
        <v>1985</v>
      </c>
      <c r="E167432">
        <v>5.3207046190554701</v>
      </c>
    </row>
    <row r="167433" spans="1:5" x14ac:dyDescent="0.35">
      <c r="A167433" t="s">
        <v>346</v>
      </c>
      <c r="C167433" t="s">
        <v>199</v>
      </c>
      <c r="D167433">
        <v>1986</v>
      </c>
      <c r="E167433">
        <v>5.0598237367972798</v>
      </c>
    </row>
    <row r="167434" spans="1:5" x14ac:dyDescent="0.35">
      <c r="A167434" t="s">
        <v>346</v>
      </c>
      <c r="C167434" t="s">
        <v>199</v>
      </c>
      <c r="D167434">
        <v>1987</v>
      </c>
      <c r="E167434">
        <v>4.6866684426053302</v>
      </c>
    </row>
    <row r="167435" spans="1:5" x14ac:dyDescent="0.35">
      <c r="A167435" t="s">
        <v>346</v>
      </c>
      <c r="C167435" t="s">
        <v>199</v>
      </c>
      <c r="D167435">
        <v>1988</v>
      </c>
      <c r="E167435">
        <v>4.2142876283884894</v>
      </c>
    </row>
    <row r="167436" spans="1:5" x14ac:dyDescent="0.35">
      <c r="A167436" t="s">
        <v>346</v>
      </c>
      <c r="C167436" t="s">
        <v>199</v>
      </c>
      <c r="D167436">
        <v>1989</v>
      </c>
      <c r="E167436">
        <v>4.0409543315643104</v>
      </c>
    </row>
    <row r="167437" spans="1:5" x14ac:dyDescent="0.35">
      <c r="A167437" t="s">
        <v>346</v>
      </c>
      <c r="C167437" t="s">
        <v>199</v>
      </c>
      <c r="D167437">
        <v>1990</v>
      </c>
      <c r="E167437">
        <v>3.983217694585</v>
      </c>
    </row>
    <row r="167438" spans="1:5" x14ac:dyDescent="0.35">
      <c r="A167438" t="s">
        <v>346</v>
      </c>
      <c r="C167438" t="s">
        <v>199</v>
      </c>
      <c r="D167438">
        <v>1991</v>
      </c>
      <c r="E167438">
        <v>4.1168024227317099</v>
      </c>
    </row>
    <row r="167439" spans="1:5" x14ac:dyDescent="0.35">
      <c r="A167439" t="s">
        <v>346</v>
      </c>
      <c r="C167439" t="s">
        <v>199</v>
      </c>
      <c r="D167439">
        <v>1992</v>
      </c>
      <c r="E167439">
        <v>3.86471776641263</v>
      </c>
    </row>
    <row r="167440" spans="1:5" x14ac:dyDescent="0.35">
      <c r="A167440" t="s">
        <v>346</v>
      </c>
      <c r="C167440" t="s">
        <v>199</v>
      </c>
      <c r="D167440">
        <v>1993</v>
      </c>
      <c r="E167440">
        <v>3.5906495124797901</v>
      </c>
    </row>
    <row r="167441" spans="1:5" x14ac:dyDescent="0.35">
      <c r="A167441" t="s">
        <v>346</v>
      </c>
      <c r="C167441" t="s">
        <v>199</v>
      </c>
      <c r="D167441">
        <v>1994</v>
      </c>
      <c r="E167441">
        <v>3.3819337177653201</v>
      </c>
    </row>
    <row r="167442" spans="1:5" x14ac:dyDescent="0.35">
      <c r="A167442" t="s">
        <v>346</v>
      </c>
      <c r="C167442" t="s">
        <v>199</v>
      </c>
      <c r="D167442">
        <v>1995</v>
      </c>
      <c r="E167442">
        <v>2.8541994905358701</v>
      </c>
    </row>
    <row r="167443" spans="1:5" x14ac:dyDescent="0.35">
      <c r="A167443" t="s">
        <v>346</v>
      </c>
      <c r="C167443" t="s">
        <v>199</v>
      </c>
      <c r="D167443">
        <v>1996</v>
      </c>
      <c r="E167443">
        <v>2.72459232198324</v>
      </c>
    </row>
    <row r="167444" spans="1:5" x14ac:dyDescent="0.35">
      <c r="A167444" t="s">
        <v>346</v>
      </c>
      <c r="C167444" t="s">
        <v>199</v>
      </c>
      <c r="D167444">
        <v>1997</v>
      </c>
      <c r="E167444">
        <v>2.5601487722560501</v>
      </c>
    </row>
    <row r="167445" spans="1:5" x14ac:dyDescent="0.35">
      <c r="A167445" t="s">
        <v>346</v>
      </c>
      <c r="C167445" t="s">
        <v>199</v>
      </c>
      <c r="D167445">
        <v>1998</v>
      </c>
      <c r="E167445">
        <v>2.49596227501881</v>
      </c>
    </row>
    <row r="167446" spans="1:5" x14ac:dyDescent="0.35">
      <c r="A167446" t="s">
        <v>346</v>
      </c>
      <c r="C167446" t="s">
        <v>199</v>
      </c>
      <c r="D167446">
        <v>1999</v>
      </c>
      <c r="E167446">
        <v>2.4229095933237499</v>
      </c>
    </row>
    <row r="167447" spans="1:5" x14ac:dyDescent="0.35">
      <c r="A167447" t="s">
        <v>346</v>
      </c>
      <c r="C167447" t="s">
        <v>199</v>
      </c>
      <c r="D167447">
        <v>2000</v>
      </c>
      <c r="E167447">
        <v>2.3727966452319</v>
      </c>
    </row>
    <row r="167448" spans="1:5" x14ac:dyDescent="0.35">
      <c r="A167448" t="s">
        <v>346</v>
      </c>
      <c r="C167448" t="s">
        <v>199</v>
      </c>
      <c r="D167448">
        <v>2001</v>
      </c>
      <c r="E167448">
        <v>2.4111221013072099</v>
      </c>
    </row>
    <row r="167449" spans="1:5" x14ac:dyDescent="0.35">
      <c r="A167449" t="s">
        <v>346</v>
      </c>
      <c r="C167449" t="s">
        <v>199</v>
      </c>
      <c r="D167449">
        <v>2002</v>
      </c>
      <c r="E167449">
        <v>2.4856596747070498</v>
      </c>
    </row>
    <row r="167450" spans="1:5" x14ac:dyDescent="0.35">
      <c r="A167450" t="s">
        <v>346</v>
      </c>
      <c r="C167450" t="s">
        <v>199</v>
      </c>
      <c r="D167450">
        <v>2003</v>
      </c>
      <c r="E167450">
        <v>2.55206201518244</v>
      </c>
    </row>
    <row r="167451" spans="1:5" x14ac:dyDescent="0.35">
      <c r="A167451" t="s">
        <v>346</v>
      </c>
      <c r="C167451" t="s">
        <v>199</v>
      </c>
      <c r="D167451">
        <v>2004</v>
      </c>
      <c r="E167451">
        <v>2.4978213675162602</v>
      </c>
    </row>
    <row r="167452" spans="1:5" x14ac:dyDescent="0.35">
      <c r="A167452" t="s">
        <v>346</v>
      </c>
      <c r="C167452" t="s">
        <v>199</v>
      </c>
      <c r="D167452">
        <v>2005</v>
      </c>
      <c r="E167452">
        <v>2.4227160757338799</v>
      </c>
    </row>
    <row r="167453" spans="1:5" x14ac:dyDescent="0.35">
      <c r="A167453" t="s">
        <v>346</v>
      </c>
      <c r="C167453" t="s">
        <v>199</v>
      </c>
      <c r="D167453">
        <v>2006</v>
      </c>
      <c r="E167453">
        <v>2.3696744028424099</v>
      </c>
    </row>
    <row r="167454" spans="1:5" x14ac:dyDescent="0.35">
      <c r="A167454" t="s">
        <v>346</v>
      </c>
      <c r="C167454" t="s">
        <v>199</v>
      </c>
      <c r="D167454">
        <v>2007</v>
      </c>
      <c r="E167454">
        <v>2.3746577712773802</v>
      </c>
    </row>
    <row r="167455" spans="1:5" x14ac:dyDescent="0.35">
      <c r="A167455" t="s">
        <v>346</v>
      </c>
      <c r="C167455" t="s">
        <v>199</v>
      </c>
      <c r="D167455">
        <v>2008</v>
      </c>
      <c r="E167455">
        <v>2.4871500848401999</v>
      </c>
    </row>
    <row r="167456" spans="1:5" x14ac:dyDescent="0.35">
      <c r="A167456" t="s">
        <v>346</v>
      </c>
      <c r="C167456" t="s">
        <v>199</v>
      </c>
      <c r="D167456">
        <v>2009</v>
      </c>
      <c r="E167456">
        <v>2.6477245325979699</v>
      </c>
    </row>
    <row r="167457" spans="1:5" x14ac:dyDescent="0.35">
      <c r="A167457" t="s">
        <v>346</v>
      </c>
      <c r="C167457" t="s">
        <v>199</v>
      </c>
      <c r="D167457">
        <v>2010</v>
      </c>
      <c r="E167457">
        <v>2.5679996046720301</v>
      </c>
    </row>
    <row r="167458" spans="1:5" x14ac:dyDescent="0.35">
      <c r="A167458" t="s">
        <v>346</v>
      </c>
      <c r="C167458" t="s">
        <v>199</v>
      </c>
      <c r="D167458">
        <v>2011</v>
      </c>
      <c r="E167458">
        <v>2.4990398782952501</v>
      </c>
    </row>
    <row r="167459" spans="1:5" x14ac:dyDescent="0.35">
      <c r="A167459" t="s">
        <v>346</v>
      </c>
      <c r="C167459" t="s">
        <v>199</v>
      </c>
      <c r="D167459">
        <v>2012</v>
      </c>
      <c r="E167459">
        <v>2.4178174835809898</v>
      </c>
    </row>
    <row r="167460" spans="1:5" x14ac:dyDescent="0.35">
      <c r="A167460" t="s">
        <v>346</v>
      </c>
      <c r="C167460" t="s">
        <v>199</v>
      </c>
      <c r="D167460">
        <v>2013</v>
      </c>
      <c r="E167460">
        <v>2.2923204739943199</v>
      </c>
    </row>
    <row r="167461" spans="1:5" x14ac:dyDescent="0.35">
      <c r="A167461" t="s">
        <v>346</v>
      </c>
      <c r="C167461" t="s">
        <v>199</v>
      </c>
      <c r="D167461">
        <v>2014</v>
      </c>
      <c r="E167461">
        <v>2.1844854918540202</v>
      </c>
    </row>
    <row r="167462" spans="1:5" x14ac:dyDescent="0.35">
      <c r="A167462" t="s">
        <v>346</v>
      </c>
      <c r="C167462" t="s">
        <v>199</v>
      </c>
      <c r="D167462">
        <v>2015</v>
      </c>
      <c r="E167462">
        <v>2.0489080041049799</v>
      </c>
    </row>
    <row r="167463" spans="1:5" x14ac:dyDescent="0.35">
      <c r="A167463" t="s">
        <v>346</v>
      </c>
      <c r="C167463" t="s">
        <v>199</v>
      </c>
      <c r="D167463">
        <v>2016</v>
      </c>
      <c r="E167463">
        <v>1.9844909682071901</v>
      </c>
    </row>
    <row r="167464" spans="1:5" x14ac:dyDescent="0.35">
      <c r="A167464" t="s">
        <v>346</v>
      </c>
      <c r="C167464" t="s">
        <v>199</v>
      </c>
      <c r="D167464">
        <v>2017</v>
      </c>
      <c r="E167464">
        <v>1.95002885979327</v>
      </c>
    </row>
    <row r="167465" spans="1:5" x14ac:dyDescent="0.35">
      <c r="A167465" t="s">
        <v>346</v>
      </c>
      <c r="C167465" t="s">
        <v>199</v>
      </c>
      <c r="D167465">
        <v>2018</v>
      </c>
      <c r="E167465">
        <v>1.9445556947345699</v>
      </c>
    </row>
    <row r="167466" spans="1:5" x14ac:dyDescent="0.35">
      <c r="A167466" t="s">
        <v>346</v>
      </c>
      <c r="C167466" t="s">
        <v>199</v>
      </c>
      <c r="D167466">
        <v>2019</v>
      </c>
      <c r="E167466">
        <v>1.98525373099586</v>
      </c>
    </row>
    <row r="167467" spans="1:5" x14ac:dyDescent="0.35">
      <c r="A167467" t="s">
        <v>346</v>
      </c>
      <c r="C167467" t="s">
        <v>199</v>
      </c>
      <c r="D167467">
        <v>2020</v>
      </c>
      <c r="E167467">
        <v>2.1622159134110901</v>
      </c>
    </row>
    <row r="167468" spans="1:5" x14ac:dyDescent="0.35">
      <c r="A167468" t="s">
        <v>346</v>
      </c>
      <c r="C167468" t="s">
        <v>199</v>
      </c>
      <c r="D167468">
        <v>2021</v>
      </c>
      <c r="E167468">
        <v>2.0732220358840499</v>
      </c>
    </row>
    <row r="167469" spans="1:5" x14ac:dyDescent="0.35">
      <c r="A167469" t="s">
        <v>346</v>
      </c>
      <c r="C167469" t="s">
        <v>199</v>
      </c>
      <c r="D167469">
        <v>2022</v>
      </c>
      <c r="E167469">
        <v>2.0739255879988199</v>
      </c>
    </row>
    <row r="167470" spans="1:5" x14ac:dyDescent="0.35">
      <c r="A167470" t="s">
        <v>346</v>
      </c>
      <c r="C167470" t="s">
        <v>199</v>
      </c>
      <c r="D167470">
        <v>2023</v>
      </c>
      <c r="E167470">
        <v>2.2648790516120099</v>
      </c>
    </row>
    <row r="167471" spans="1:5" x14ac:dyDescent="0.35">
      <c r="A167471" t="s">
        <v>346</v>
      </c>
      <c r="C167471" t="s">
        <v>66</v>
      </c>
      <c r="D167471">
        <v>1996</v>
      </c>
      <c r="E167471">
        <v>2.2101730270303799</v>
      </c>
    </row>
    <row r="167472" spans="1:5" x14ac:dyDescent="0.35">
      <c r="A167472" t="s">
        <v>346</v>
      </c>
      <c r="C167472" t="s">
        <v>66</v>
      </c>
      <c r="D167472">
        <v>1997</v>
      </c>
      <c r="E167472">
        <v>1.2535876689637799</v>
      </c>
    </row>
    <row r="167473" spans="1:5" x14ac:dyDescent="0.35">
      <c r="A167473" t="s">
        <v>346</v>
      </c>
      <c r="C167473" t="s">
        <v>66</v>
      </c>
      <c r="D167473">
        <v>1998</v>
      </c>
      <c r="E167473">
        <v>1.1369739561568499</v>
      </c>
    </row>
    <row r="167474" spans="1:5" x14ac:dyDescent="0.35">
      <c r="A167474" t="s">
        <v>346</v>
      </c>
      <c r="C167474" t="s">
        <v>66</v>
      </c>
      <c r="D167474">
        <v>1999</v>
      </c>
      <c r="E167474">
        <v>0.924374855931971</v>
      </c>
    </row>
    <row r="167475" spans="1:5" x14ac:dyDescent="0.35">
      <c r="A167475" t="s">
        <v>346</v>
      </c>
      <c r="C167475" t="s">
        <v>66</v>
      </c>
      <c r="D167475">
        <v>2000</v>
      </c>
      <c r="E167475">
        <v>0.615582490752135</v>
      </c>
    </row>
    <row r="167476" spans="1:5" x14ac:dyDescent="0.35">
      <c r="A167476" t="s">
        <v>346</v>
      </c>
      <c r="C167476" t="s">
        <v>66</v>
      </c>
      <c r="D167476">
        <v>2001</v>
      </c>
      <c r="E167476">
        <v>0.74018600525876299</v>
      </c>
    </row>
    <row r="167477" spans="1:5" x14ac:dyDescent="0.35">
      <c r="A167477" t="s">
        <v>346</v>
      </c>
      <c r="C167477" t="s">
        <v>66</v>
      </c>
      <c r="D167477">
        <v>2002</v>
      </c>
      <c r="E167477">
        <v>1.0005329970669501</v>
      </c>
    </row>
    <row r="167478" spans="1:5" x14ac:dyDescent="0.35">
      <c r="A167478" t="s">
        <v>346</v>
      </c>
      <c r="C167478" t="s">
        <v>66</v>
      </c>
      <c r="D167478">
        <v>2003</v>
      </c>
      <c r="E167478">
        <v>1.0684891247220301</v>
      </c>
    </row>
    <row r="167479" spans="1:5" x14ac:dyDescent="0.35">
      <c r="A167479" t="s">
        <v>346</v>
      </c>
      <c r="C167479" t="s">
        <v>66</v>
      </c>
      <c r="D167479">
        <v>2004</v>
      </c>
      <c r="E167479">
        <v>1.37383897186186</v>
      </c>
    </row>
    <row r="167480" spans="1:5" x14ac:dyDescent="0.35">
      <c r="A167480" t="s">
        <v>346</v>
      </c>
      <c r="C167480" t="s">
        <v>66</v>
      </c>
      <c r="D167480">
        <v>2005</v>
      </c>
      <c r="E167480">
        <v>3.3391697967174099</v>
      </c>
    </row>
    <row r="167481" spans="1:5" x14ac:dyDescent="0.35">
      <c r="A167481" t="s">
        <v>346</v>
      </c>
      <c r="C167481" t="s">
        <v>66</v>
      </c>
      <c r="D167481">
        <v>2006</v>
      </c>
      <c r="E167481">
        <v>5.2183069509782714</v>
      </c>
    </row>
    <row r="167482" spans="1:5" x14ac:dyDescent="0.35">
      <c r="A167482" t="s">
        <v>346</v>
      </c>
      <c r="C167482" t="s">
        <v>66</v>
      </c>
      <c r="D167482">
        <v>2007</v>
      </c>
      <c r="E167482">
        <v>9.1591165170475701</v>
      </c>
    </row>
    <row r="167483" spans="1:5" x14ac:dyDescent="0.35">
      <c r="A167483" t="s">
        <v>346</v>
      </c>
      <c r="C167483" t="s">
        <v>66</v>
      </c>
      <c r="D167483">
        <v>2008</v>
      </c>
      <c r="E167483">
        <v>8.5201183953112611</v>
      </c>
    </row>
    <row r="167484" spans="1:5" x14ac:dyDescent="0.35">
      <c r="A167484" t="s">
        <v>346</v>
      </c>
      <c r="C167484" t="s">
        <v>66</v>
      </c>
      <c r="D167484">
        <v>2009</v>
      </c>
      <c r="E167484">
        <v>5.6065970514118302</v>
      </c>
    </row>
    <row r="167485" spans="1:5" x14ac:dyDescent="0.35">
      <c r="A167485" t="s">
        <v>346</v>
      </c>
      <c r="C167485" t="s">
        <v>66</v>
      </c>
      <c r="D167485">
        <v>2010</v>
      </c>
      <c r="E167485">
        <v>3.7096323905721902</v>
      </c>
    </row>
    <row r="167486" spans="1:5" x14ac:dyDescent="0.35">
      <c r="A167486" t="s">
        <v>346</v>
      </c>
      <c r="C167486" t="s">
        <v>66</v>
      </c>
      <c r="D167486">
        <v>2011</v>
      </c>
      <c r="E167486">
        <v>3.1029686854541798</v>
      </c>
    </row>
    <row r="167487" spans="1:5" x14ac:dyDescent="0.35">
      <c r="A167487" t="s">
        <v>346</v>
      </c>
      <c r="C167487" t="s">
        <v>66</v>
      </c>
      <c r="D167487">
        <v>2012</v>
      </c>
      <c r="E167487">
        <v>2.98373409824723</v>
      </c>
    </row>
    <row r="167488" spans="1:5" x14ac:dyDescent="0.35">
      <c r="A167488" t="s">
        <v>346</v>
      </c>
      <c r="C167488" t="s">
        <v>66</v>
      </c>
      <c r="D167488">
        <v>2013</v>
      </c>
      <c r="E167488">
        <v>2.57055243515557</v>
      </c>
    </row>
    <row r="167489" spans="1:5" x14ac:dyDescent="0.35">
      <c r="A167489" t="s">
        <v>346</v>
      </c>
      <c r="C167489" t="s">
        <v>66</v>
      </c>
      <c r="D167489">
        <v>2014</v>
      </c>
      <c r="E167489">
        <v>2.3579395937031502</v>
      </c>
    </row>
    <row r="167490" spans="1:5" x14ac:dyDescent="0.35">
      <c r="A167490" t="s">
        <v>346</v>
      </c>
      <c r="C167490" t="s">
        <v>66</v>
      </c>
      <c r="D167490">
        <v>2015</v>
      </c>
      <c r="E167490">
        <v>2.0029458903277102</v>
      </c>
    </row>
    <row r="167491" spans="1:5" x14ac:dyDescent="0.35">
      <c r="A167491" t="s">
        <v>346</v>
      </c>
      <c r="C167491" t="s">
        <v>66</v>
      </c>
      <c r="D167491">
        <v>2016</v>
      </c>
      <c r="E167491">
        <v>2.0816403154888299</v>
      </c>
    </row>
    <row r="167492" spans="1:5" x14ac:dyDescent="0.35">
      <c r="A167492" t="s">
        <v>346</v>
      </c>
      <c r="C167492" t="s">
        <v>66</v>
      </c>
      <c r="D167492">
        <v>2017</v>
      </c>
      <c r="E167492">
        <v>1.96974296903126</v>
      </c>
    </row>
    <row r="167493" spans="1:5" x14ac:dyDescent="0.35">
      <c r="A167493" t="s">
        <v>346</v>
      </c>
      <c r="C167493" t="s">
        <v>66</v>
      </c>
      <c r="D167493">
        <v>2018</v>
      </c>
      <c r="E167493">
        <v>1.89711315739272</v>
      </c>
    </row>
    <row r="167494" spans="1:5" x14ac:dyDescent="0.35">
      <c r="A167494" t="s">
        <v>346</v>
      </c>
      <c r="C167494" t="s">
        <v>66</v>
      </c>
      <c r="D167494">
        <v>2019</v>
      </c>
      <c r="E167494">
        <v>1.77655401596637</v>
      </c>
    </row>
    <row r="167495" spans="1:5" x14ac:dyDescent="0.35">
      <c r="A167495" t="s">
        <v>346</v>
      </c>
      <c r="C167495" t="s">
        <v>66</v>
      </c>
      <c r="D167495">
        <v>2020</v>
      </c>
      <c r="E167495">
        <v>1.8054778310535</v>
      </c>
    </row>
    <row r="167496" spans="1:5" x14ac:dyDescent="0.35">
      <c r="A167496" t="s">
        <v>346</v>
      </c>
      <c r="C167496" t="s">
        <v>66</v>
      </c>
      <c r="D167496">
        <v>2021</v>
      </c>
      <c r="E167496">
        <v>1.6115357302840201</v>
      </c>
    </row>
    <row r="167497" spans="1:5" x14ac:dyDescent="0.35">
      <c r="A167497" t="s">
        <v>346</v>
      </c>
      <c r="C167497" t="s">
        <v>66</v>
      </c>
      <c r="D167497">
        <v>2022</v>
      </c>
      <c r="E167497">
        <v>1.4657331013201</v>
      </c>
    </row>
    <row r="167498" spans="1:5" x14ac:dyDescent="0.35">
      <c r="A167498" t="s">
        <v>346</v>
      </c>
      <c r="C167498" t="s">
        <v>66</v>
      </c>
      <c r="D167498">
        <v>2023</v>
      </c>
      <c r="E167498">
        <v>1.68114376621765</v>
      </c>
    </row>
    <row r="167499" spans="1:5" x14ac:dyDescent="0.35">
      <c r="A167499" t="s">
        <v>346</v>
      </c>
      <c r="C167499" t="s">
        <v>67</v>
      </c>
      <c r="D167499">
        <v>1960</v>
      </c>
      <c r="E167499">
        <v>1.7066590126291601</v>
      </c>
    </row>
    <row r="167500" spans="1:5" x14ac:dyDescent="0.35">
      <c r="A167500" t="s">
        <v>346</v>
      </c>
      <c r="C167500" t="s">
        <v>67</v>
      </c>
      <c r="D167500">
        <v>1961</v>
      </c>
      <c r="E167500">
        <v>2.1030042918454899</v>
      </c>
    </row>
    <row r="167501" spans="1:5" x14ac:dyDescent="0.35">
      <c r="A167501" t="s">
        <v>346</v>
      </c>
      <c r="C167501" t="s">
        <v>67</v>
      </c>
      <c r="D167501">
        <v>1962</v>
      </c>
      <c r="E167501">
        <v>2.0010030090270798</v>
      </c>
    </row>
    <row r="167502" spans="1:5" x14ac:dyDescent="0.35">
      <c r="A167502" t="s">
        <v>346</v>
      </c>
      <c r="C167502" t="s">
        <v>67</v>
      </c>
      <c r="D167502">
        <v>1963</v>
      </c>
      <c r="E167502">
        <v>2.0163487738419601</v>
      </c>
    </row>
    <row r="167503" spans="1:5" x14ac:dyDescent="0.35">
      <c r="A167503" t="s">
        <v>346</v>
      </c>
      <c r="C167503" t="s">
        <v>67</v>
      </c>
      <c r="D167503">
        <v>1964</v>
      </c>
      <c r="E167503">
        <v>1.92198868229588</v>
      </c>
    </row>
    <row r="167504" spans="1:5" x14ac:dyDescent="0.35">
      <c r="A167504" t="s">
        <v>346</v>
      </c>
      <c r="C167504" t="s">
        <v>67</v>
      </c>
      <c r="D167504">
        <v>1965</v>
      </c>
      <c r="E167504">
        <v>1.7326057298772199</v>
      </c>
    </row>
    <row r="167505" spans="1:5" x14ac:dyDescent="0.35">
      <c r="A167505" t="s">
        <v>346</v>
      </c>
      <c r="C167505" t="s">
        <v>67</v>
      </c>
      <c r="D167505">
        <v>1966</v>
      </c>
      <c r="E167505">
        <v>2.2266139657444</v>
      </c>
    </row>
    <row r="167506" spans="1:5" x14ac:dyDescent="0.35">
      <c r="A167506" t="s">
        <v>346</v>
      </c>
      <c r="C167506" t="s">
        <v>67</v>
      </c>
      <c r="D167506">
        <v>1968</v>
      </c>
      <c r="E167506">
        <v>2.6558823529411799</v>
      </c>
    </row>
    <row r="167507" spans="1:5" x14ac:dyDescent="0.35">
      <c r="A167507" t="s">
        <v>346</v>
      </c>
      <c r="C167507" t="s">
        <v>67</v>
      </c>
      <c r="D167507">
        <v>1969</v>
      </c>
      <c r="E167507">
        <v>2.5012506253126601</v>
      </c>
    </row>
    <row r="167508" spans="1:5" x14ac:dyDescent="0.35">
      <c r="A167508" t="s">
        <v>346</v>
      </c>
      <c r="C167508" t="s">
        <v>67</v>
      </c>
      <c r="D167508">
        <v>1970</v>
      </c>
      <c r="E167508">
        <v>2.1181938911022602</v>
      </c>
    </row>
    <row r="167509" spans="1:5" x14ac:dyDescent="0.35">
      <c r="A167509" t="s">
        <v>346</v>
      </c>
      <c r="C167509" t="s">
        <v>67</v>
      </c>
      <c r="D167509">
        <v>1971</v>
      </c>
      <c r="E167509">
        <v>1.70131947221112</v>
      </c>
    </row>
    <row r="167510" spans="1:5" x14ac:dyDescent="0.35">
      <c r="A167510" t="s">
        <v>346</v>
      </c>
      <c r="C167510" t="s">
        <v>67</v>
      </c>
      <c r="D167510">
        <v>1972</v>
      </c>
      <c r="E167510">
        <v>1.4298401420959099</v>
      </c>
    </row>
    <row r="167511" spans="1:5" x14ac:dyDescent="0.35">
      <c r="A167511" t="s">
        <v>346</v>
      </c>
      <c r="C167511" t="s">
        <v>67</v>
      </c>
      <c r="D167511">
        <v>1973</v>
      </c>
      <c r="E167511">
        <v>1.36493432324386</v>
      </c>
    </row>
    <row r="167512" spans="1:5" x14ac:dyDescent="0.35">
      <c r="A167512" t="s">
        <v>346</v>
      </c>
      <c r="C167512" t="s">
        <v>67</v>
      </c>
      <c r="D167512">
        <v>1974</v>
      </c>
      <c r="E167512">
        <v>1.5815450643776801</v>
      </c>
    </row>
    <row r="167513" spans="1:5" x14ac:dyDescent="0.35">
      <c r="A167513" t="s">
        <v>346</v>
      </c>
      <c r="C167513" t="s">
        <v>67</v>
      </c>
      <c r="D167513">
        <v>1975</v>
      </c>
      <c r="E167513">
        <v>1.71493469619534</v>
      </c>
    </row>
    <row r="167514" spans="1:5" x14ac:dyDescent="0.35">
      <c r="A167514" t="s">
        <v>346</v>
      </c>
      <c r="C167514" t="s">
        <v>67</v>
      </c>
      <c r="D167514">
        <v>1976</v>
      </c>
      <c r="E167514">
        <v>1.56680968433956</v>
      </c>
    </row>
    <row r="167515" spans="1:5" x14ac:dyDescent="0.35">
      <c r="A167515" t="s">
        <v>346</v>
      </c>
      <c r="C167515" t="s">
        <v>67</v>
      </c>
      <c r="D167515">
        <v>1977</v>
      </c>
      <c r="E167515">
        <v>1.2532473349458</v>
      </c>
    </row>
    <row r="167516" spans="1:5" x14ac:dyDescent="0.35">
      <c r="A167516" t="s">
        <v>346</v>
      </c>
      <c r="C167516" t="s">
        <v>67</v>
      </c>
      <c r="D167516">
        <v>1978</v>
      </c>
      <c r="E167516">
        <v>0.85128180691889788</v>
      </c>
    </row>
    <row r="167517" spans="1:5" x14ac:dyDescent="0.35">
      <c r="A167517" t="s">
        <v>346</v>
      </c>
      <c r="C167517" t="s">
        <v>67</v>
      </c>
      <c r="D167517">
        <v>1979</v>
      </c>
      <c r="E167517">
        <v>0.64630430160867403</v>
      </c>
    </row>
    <row r="167518" spans="1:5" x14ac:dyDescent="0.35">
      <c r="A167518" t="s">
        <v>346</v>
      </c>
      <c r="C167518" t="s">
        <v>67</v>
      </c>
      <c r="D167518">
        <v>1980</v>
      </c>
      <c r="E167518">
        <v>0.77357477889529302</v>
      </c>
    </row>
    <row r="167519" spans="1:5" x14ac:dyDescent="0.35">
      <c r="A167519" t="s">
        <v>346</v>
      </c>
      <c r="C167519" t="s">
        <v>67</v>
      </c>
      <c r="D167519">
        <v>1981</v>
      </c>
      <c r="E167519">
        <v>0.74111353169897698</v>
      </c>
    </row>
    <row r="167520" spans="1:5" x14ac:dyDescent="0.35">
      <c r="A167520" t="s">
        <v>346</v>
      </c>
      <c r="C167520" t="s">
        <v>67</v>
      </c>
      <c r="D167520">
        <v>1982</v>
      </c>
    </row>
    <row r="167521" spans="1:5" x14ac:dyDescent="0.35">
      <c r="A167521" t="s">
        <v>346</v>
      </c>
      <c r="C167521" t="s">
        <v>67</v>
      </c>
      <c r="D167521">
        <v>1983</v>
      </c>
      <c r="E167521">
        <v>0.34117953900824799</v>
      </c>
    </row>
    <row r="167522" spans="1:5" x14ac:dyDescent="0.35">
      <c r="A167522" t="s">
        <v>346</v>
      </c>
      <c r="C167522" t="s">
        <v>67</v>
      </c>
      <c r="D167522">
        <v>1984</v>
      </c>
      <c r="E167522">
        <v>0.59321188197855601</v>
      </c>
    </row>
    <row r="167523" spans="1:5" x14ac:dyDescent="0.35">
      <c r="A167523" t="s">
        <v>346</v>
      </c>
      <c r="C167523" t="s">
        <v>67</v>
      </c>
      <c r="D167523">
        <v>1985</v>
      </c>
      <c r="E167523">
        <v>1.00044308668175</v>
      </c>
    </row>
    <row r="167524" spans="1:5" x14ac:dyDescent="0.35">
      <c r="A167524" t="s">
        <v>346</v>
      </c>
      <c r="C167524" t="s">
        <v>67</v>
      </c>
      <c r="D167524">
        <v>1986</v>
      </c>
      <c r="E167524">
        <v>0.90051684386934805</v>
      </c>
    </row>
    <row r="167525" spans="1:5" x14ac:dyDescent="0.35">
      <c r="A167525" t="s">
        <v>346</v>
      </c>
      <c r="C167525" t="s">
        <v>67</v>
      </c>
      <c r="D167525">
        <v>1987</v>
      </c>
      <c r="E167525">
        <v>0.89262734584450409</v>
      </c>
    </row>
    <row r="167526" spans="1:5" x14ac:dyDescent="0.35">
      <c r="A167526" t="s">
        <v>346</v>
      </c>
      <c r="C167526" t="s">
        <v>67</v>
      </c>
      <c r="D167526">
        <v>1988</v>
      </c>
      <c r="E167526">
        <v>0.43788051750380502</v>
      </c>
    </row>
    <row r="167527" spans="1:5" x14ac:dyDescent="0.35">
      <c r="A167527" t="s">
        <v>346</v>
      </c>
      <c r="C167527" t="s">
        <v>67</v>
      </c>
      <c r="D167527">
        <v>1989</v>
      </c>
      <c r="E167527">
        <v>0.43084652239258792</v>
      </c>
    </row>
    <row r="167528" spans="1:5" x14ac:dyDescent="0.35">
      <c r="A167528" t="s">
        <v>346</v>
      </c>
      <c r="C167528" t="s">
        <v>67</v>
      </c>
      <c r="D167528">
        <v>1990</v>
      </c>
      <c r="E167528">
        <v>0.27651042735499898</v>
      </c>
    </row>
    <row r="167529" spans="1:5" x14ac:dyDescent="0.35">
      <c r="A167529" t="s">
        <v>346</v>
      </c>
      <c r="C167529" t="s">
        <v>67</v>
      </c>
      <c r="D167529">
        <v>1991</v>
      </c>
      <c r="E167529">
        <v>0.36897504498886202</v>
      </c>
    </row>
    <row r="167530" spans="1:5" x14ac:dyDescent="0.35">
      <c r="A167530" t="s">
        <v>346</v>
      </c>
      <c r="C167530" t="s">
        <v>67</v>
      </c>
      <c r="D167530">
        <v>1992</v>
      </c>
      <c r="E167530">
        <v>0.37734721969710899</v>
      </c>
    </row>
    <row r="167531" spans="1:5" x14ac:dyDescent="0.35">
      <c r="A167531" t="s">
        <v>346</v>
      </c>
      <c r="C167531" t="s">
        <v>67</v>
      </c>
      <c r="D167531">
        <v>1993</v>
      </c>
      <c r="E167531">
        <v>0.42195163988991391</v>
      </c>
    </row>
    <row r="167532" spans="1:5" x14ac:dyDescent="0.35">
      <c r="A167532" t="s">
        <v>346</v>
      </c>
      <c r="C167532" t="s">
        <v>67</v>
      </c>
      <c r="D167532">
        <v>1994</v>
      </c>
      <c r="E167532">
        <v>0.4265866959291249</v>
      </c>
    </row>
    <row r="167533" spans="1:5" x14ac:dyDescent="0.35">
      <c r="A167533" t="s">
        <v>346</v>
      </c>
      <c r="C167533" t="s">
        <v>67</v>
      </c>
      <c r="D167533">
        <v>1995</v>
      </c>
      <c r="E167533">
        <v>0.33574771689497701</v>
      </c>
    </row>
    <row r="167534" spans="1:5" x14ac:dyDescent="0.35">
      <c r="A167534" t="s">
        <v>346</v>
      </c>
      <c r="C167534" t="s">
        <v>67</v>
      </c>
      <c r="D167534">
        <v>1996</v>
      </c>
      <c r="E167534">
        <v>0.28690363349131098</v>
      </c>
    </row>
    <row r="167535" spans="1:5" x14ac:dyDescent="0.35">
      <c r="A167535" t="s">
        <v>346</v>
      </c>
      <c r="C167535" t="s">
        <v>67</v>
      </c>
      <c r="D167535">
        <v>1997</v>
      </c>
      <c r="E167535">
        <v>0.28793817619783602</v>
      </c>
    </row>
    <row r="167536" spans="1:5" x14ac:dyDescent="0.35">
      <c r="A167536" t="s">
        <v>346</v>
      </c>
      <c r="C167536" t="s">
        <v>67</v>
      </c>
      <c r="D167536">
        <v>1998</v>
      </c>
      <c r="E167536">
        <v>0.33470766129032298</v>
      </c>
    </row>
    <row r="167537" spans="1:5" x14ac:dyDescent="0.35">
      <c r="A167537" t="s">
        <v>346</v>
      </c>
      <c r="C167537" t="s">
        <v>67</v>
      </c>
      <c r="D167537">
        <v>1999</v>
      </c>
      <c r="E167537">
        <v>0.33367109985222698</v>
      </c>
    </row>
    <row r="167538" spans="1:5" x14ac:dyDescent="0.35">
      <c r="A167538" t="s">
        <v>346</v>
      </c>
      <c r="C167538" t="s">
        <v>67</v>
      </c>
      <c r="D167538">
        <v>2000</v>
      </c>
      <c r="E167538">
        <v>0.44363039999999998</v>
      </c>
    </row>
    <row r="167539" spans="1:5" x14ac:dyDescent="0.35">
      <c r="A167539" t="s">
        <v>346</v>
      </c>
      <c r="C167539" t="s">
        <v>67</v>
      </c>
      <c r="D167539">
        <v>2001</v>
      </c>
      <c r="E167539">
        <v>0.26445281296359702</v>
      </c>
    </row>
    <row r="167540" spans="1:5" x14ac:dyDescent="0.35">
      <c r="A167540" t="s">
        <v>346</v>
      </c>
      <c r="C167540" t="s">
        <v>67</v>
      </c>
      <c r="D167540">
        <v>2002</v>
      </c>
      <c r="E167540">
        <v>0.260305614783227</v>
      </c>
    </row>
    <row r="167541" spans="1:5" x14ac:dyDescent="0.35">
      <c r="A167541" t="s">
        <v>346</v>
      </c>
      <c r="C167541" t="s">
        <v>67</v>
      </c>
      <c r="D167541">
        <v>2003</v>
      </c>
      <c r="E167541">
        <v>0.3037583097479099</v>
      </c>
    </row>
    <row r="167542" spans="1:5" x14ac:dyDescent="0.35">
      <c r="A167542" t="s">
        <v>346</v>
      </c>
      <c r="C167542" t="s">
        <v>67</v>
      </c>
      <c r="D167542">
        <v>2004</v>
      </c>
      <c r="E167542">
        <v>0.27757091227685898</v>
      </c>
    </row>
    <row r="167543" spans="1:5" x14ac:dyDescent="0.35">
      <c r="A167543" t="s">
        <v>346</v>
      </c>
      <c r="C167543" t="s">
        <v>67</v>
      </c>
      <c r="D167543">
        <v>2005</v>
      </c>
      <c r="E167543">
        <v>0.26096707634341099</v>
      </c>
    </row>
    <row r="167544" spans="1:5" x14ac:dyDescent="0.35">
      <c r="A167544" t="s">
        <v>346</v>
      </c>
      <c r="C167544" t="s">
        <v>67</v>
      </c>
      <c r="D167544">
        <v>2006</v>
      </c>
      <c r="E167544">
        <v>0.26221353281196902</v>
      </c>
    </row>
    <row r="167545" spans="1:5" x14ac:dyDescent="0.35">
      <c r="A167545" t="s">
        <v>346</v>
      </c>
      <c r="C167545" t="s">
        <v>67</v>
      </c>
      <c r="D167545">
        <v>2007</v>
      </c>
      <c r="E167545">
        <v>0.37033291457286399</v>
      </c>
    </row>
    <row r="167546" spans="1:5" x14ac:dyDescent="0.35">
      <c r="A167546" t="s">
        <v>346</v>
      </c>
      <c r="C167546" t="s">
        <v>67</v>
      </c>
      <c r="D167546">
        <v>2008</v>
      </c>
      <c r="E167546">
        <v>0.29403350042792498</v>
      </c>
    </row>
    <row r="167547" spans="1:5" x14ac:dyDescent="0.35">
      <c r="A167547" t="s">
        <v>346</v>
      </c>
      <c r="C167547" t="s">
        <v>67</v>
      </c>
      <c r="D167547">
        <v>2009</v>
      </c>
      <c r="E167547">
        <v>0.33675787091298598</v>
      </c>
    </row>
    <row r="167548" spans="1:5" x14ac:dyDescent="0.35">
      <c r="A167548" t="s">
        <v>346</v>
      </c>
      <c r="C167548" t="s">
        <v>67</v>
      </c>
      <c r="D167548">
        <v>2010</v>
      </c>
      <c r="E167548">
        <v>0.28268765523692801</v>
      </c>
    </row>
    <row r="167549" spans="1:5" x14ac:dyDescent="0.35">
      <c r="A167549" t="s">
        <v>346</v>
      </c>
      <c r="C167549" t="s">
        <v>67</v>
      </c>
      <c r="D167549">
        <v>2011</v>
      </c>
      <c r="E167549">
        <v>0.43515452267478999</v>
      </c>
    </row>
    <row r="167550" spans="1:5" x14ac:dyDescent="0.35">
      <c r="A167550" t="s">
        <v>346</v>
      </c>
      <c r="C167550" t="s">
        <v>67</v>
      </c>
      <c r="D167550">
        <v>2012</v>
      </c>
      <c r="E167550">
        <v>0.59320855248337401</v>
      </c>
    </row>
    <row r="167551" spans="1:5" x14ac:dyDescent="0.35">
      <c r="A167551" t="s">
        <v>346</v>
      </c>
      <c r="C167551" t="s">
        <v>67</v>
      </c>
      <c r="D167551">
        <v>2013</v>
      </c>
      <c r="E167551">
        <v>0.40029457904069898</v>
      </c>
    </row>
    <row r="167552" spans="1:5" x14ac:dyDescent="0.35">
      <c r="A167552" t="s">
        <v>346</v>
      </c>
      <c r="C167552" t="s">
        <v>67</v>
      </c>
      <c r="D167552">
        <v>2014</v>
      </c>
      <c r="E167552">
        <v>0.48498905145506899</v>
      </c>
    </row>
    <row r="167553" spans="1:5" x14ac:dyDescent="0.35">
      <c r="A167553" t="s">
        <v>346</v>
      </c>
      <c r="C167553" t="s">
        <v>67</v>
      </c>
      <c r="D167553">
        <v>2015</v>
      </c>
      <c r="E167553">
        <v>0.39291512609054802</v>
      </c>
    </row>
    <row r="167554" spans="1:5" x14ac:dyDescent="0.35">
      <c r="A167554" t="s">
        <v>346</v>
      </c>
      <c r="C167554" t="s">
        <v>67</v>
      </c>
      <c r="D167554">
        <v>2016</v>
      </c>
      <c r="E167554">
        <v>0.29141245426546097</v>
      </c>
    </row>
    <row r="167555" spans="1:5" x14ac:dyDescent="0.35">
      <c r="A167555" t="s">
        <v>346</v>
      </c>
      <c r="C167555" t="s">
        <v>67</v>
      </c>
      <c r="D167555">
        <v>2017</v>
      </c>
      <c r="E167555">
        <v>0.312701278609545</v>
      </c>
    </row>
    <row r="167556" spans="1:5" x14ac:dyDescent="0.35">
      <c r="A167556" t="s">
        <v>346</v>
      </c>
      <c r="C167556" t="s">
        <v>67</v>
      </c>
      <c r="D167556">
        <v>2018</v>
      </c>
      <c r="E167556">
        <v>0.32587623925290998</v>
      </c>
    </row>
    <row r="167557" spans="1:5" x14ac:dyDescent="0.35">
      <c r="A167557" t="s">
        <v>346</v>
      </c>
      <c r="C167557" t="s">
        <v>67</v>
      </c>
      <c r="D167557">
        <v>2019</v>
      </c>
      <c r="E167557">
        <v>0.34381817861708891</v>
      </c>
    </row>
    <row r="167558" spans="1:5" x14ac:dyDescent="0.35">
      <c r="A167558" t="s">
        <v>346</v>
      </c>
      <c r="C167558" t="s">
        <v>67</v>
      </c>
      <c r="D167558">
        <v>2020</v>
      </c>
      <c r="E167558">
        <v>0.3509492337728079</v>
      </c>
    </row>
    <row r="167559" spans="1:5" x14ac:dyDescent="0.35">
      <c r="A167559" t="s">
        <v>346</v>
      </c>
      <c r="C167559" t="s">
        <v>67</v>
      </c>
      <c r="D167559">
        <v>2021</v>
      </c>
      <c r="E167559">
        <v>0.382741906430833</v>
      </c>
    </row>
    <row r="167560" spans="1:5" x14ac:dyDescent="0.35">
      <c r="A167560" t="s">
        <v>346</v>
      </c>
      <c r="C167560" t="s">
        <v>67</v>
      </c>
      <c r="D167560">
        <v>2022</v>
      </c>
      <c r="E167560">
        <v>0.33794635594002398</v>
      </c>
    </row>
    <row r="167561" spans="1:5" x14ac:dyDescent="0.35">
      <c r="A167561" t="s">
        <v>346</v>
      </c>
      <c r="C167561" t="s">
        <v>67</v>
      </c>
      <c r="D167561">
        <v>2023</v>
      </c>
      <c r="E167561">
        <v>0.38915746152326802</v>
      </c>
    </row>
    <row r="167562" spans="1:5" x14ac:dyDescent="0.35">
      <c r="A167562" t="s">
        <v>346</v>
      </c>
      <c r="C167562" t="s">
        <v>68</v>
      </c>
      <c r="D167562">
        <v>1980</v>
      </c>
      <c r="E167562">
        <v>0.902357645982379</v>
      </c>
    </row>
    <row r="167563" spans="1:5" x14ac:dyDescent="0.35">
      <c r="A167563" t="s">
        <v>346</v>
      </c>
      <c r="C167563" t="s">
        <v>68</v>
      </c>
      <c r="D167563">
        <v>1981</v>
      </c>
      <c r="E167563">
        <v>0.79382834544522896</v>
      </c>
    </row>
    <row r="167564" spans="1:5" x14ac:dyDescent="0.35">
      <c r="A167564" t="s">
        <v>346</v>
      </c>
      <c r="C167564" t="s">
        <v>68</v>
      </c>
      <c r="D167564">
        <v>1982</v>
      </c>
      <c r="E167564">
        <v>0.63910863753410097</v>
      </c>
    </row>
    <row r="167565" spans="1:5" x14ac:dyDescent="0.35">
      <c r="A167565" t="s">
        <v>346</v>
      </c>
      <c r="C167565" t="s">
        <v>68</v>
      </c>
      <c r="D167565">
        <v>1991</v>
      </c>
      <c r="E167565">
        <v>2.3805542599160399</v>
      </c>
    </row>
    <row r="167566" spans="1:5" x14ac:dyDescent="0.35">
      <c r="A167566" t="s">
        <v>346</v>
      </c>
      <c r="C167566" t="s">
        <v>68</v>
      </c>
      <c r="D167566">
        <v>1992</v>
      </c>
      <c r="E167566">
        <v>1.6946406146616799</v>
      </c>
    </row>
    <row r="167567" spans="1:5" x14ac:dyDescent="0.35">
      <c r="A167567" t="s">
        <v>346</v>
      </c>
      <c r="C167567" t="s">
        <v>68</v>
      </c>
      <c r="D167567">
        <v>1993</v>
      </c>
      <c r="E167567">
        <v>1.3407093629396001</v>
      </c>
    </row>
    <row r="167568" spans="1:5" x14ac:dyDescent="0.35">
      <c r="A167568" t="s">
        <v>346</v>
      </c>
      <c r="C167568" t="s">
        <v>68</v>
      </c>
      <c r="D167568">
        <v>1994</v>
      </c>
      <c r="E167568">
        <v>1.35611690454208</v>
      </c>
    </row>
    <row r="167569" spans="1:5" x14ac:dyDescent="0.35">
      <c r="A167569" t="s">
        <v>346</v>
      </c>
      <c r="C167569" t="s">
        <v>68</v>
      </c>
      <c r="D167569">
        <v>1997</v>
      </c>
      <c r="E167569">
        <v>1.17281926203606</v>
      </c>
    </row>
    <row r="167570" spans="1:5" x14ac:dyDescent="0.35">
      <c r="A167570" t="s">
        <v>346</v>
      </c>
      <c r="C167570" t="s">
        <v>68</v>
      </c>
      <c r="D167570">
        <v>1998</v>
      </c>
      <c r="E167570">
        <v>1.2549918031235601</v>
      </c>
    </row>
    <row r="167571" spans="1:5" x14ac:dyDescent="0.35">
      <c r="A167571" t="s">
        <v>346</v>
      </c>
      <c r="C167571" t="s">
        <v>68</v>
      </c>
      <c r="D167571">
        <v>1999</v>
      </c>
      <c r="E167571">
        <v>1.59513114331129</v>
      </c>
    </row>
    <row r="167572" spans="1:5" x14ac:dyDescent="0.35">
      <c r="A167572" t="s">
        <v>346</v>
      </c>
      <c r="C167572" t="s">
        <v>68</v>
      </c>
      <c r="D167572">
        <v>2000</v>
      </c>
      <c r="E167572">
        <v>1.53463751403247</v>
      </c>
    </row>
    <row r="167573" spans="1:5" x14ac:dyDescent="0.35">
      <c r="A167573" t="s">
        <v>346</v>
      </c>
      <c r="C167573" t="s">
        <v>68</v>
      </c>
      <c r="D167573">
        <v>2001</v>
      </c>
      <c r="E167573">
        <v>3.10021054615164</v>
      </c>
    </row>
    <row r="167574" spans="1:5" x14ac:dyDescent="0.35">
      <c r="A167574" t="s">
        <v>346</v>
      </c>
      <c r="C167574" t="s">
        <v>68</v>
      </c>
      <c r="D167574">
        <v>2002</v>
      </c>
      <c r="E167574">
        <v>3.3246802439883001</v>
      </c>
    </row>
    <row r="167575" spans="1:5" x14ac:dyDescent="0.35">
      <c r="A167575" t="s">
        <v>346</v>
      </c>
      <c r="C167575" t="s">
        <v>68</v>
      </c>
      <c r="D167575">
        <v>2003</v>
      </c>
      <c r="E167575">
        <v>2.4411814148619699</v>
      </c>
    </row>
    <row r="167576" spans="1:5" x14ac:dyDescent="0.35">
      <c r="A167576" t="s">
        <v>346</v>
      </c>
      <c r="C167576" t="s">
        <v>68</v>
      </c>
      <c r="D167576">
        <v>2004</v>
      </c>
      <c r="E167576">
        <v>2.22856440980186</v>
      </c>
    </row>
    <row r="167577" spans="1:5" x14ac:dyDescent="0.35">
      <c r="A167577" t="s">
        <v>346</v>
      </c>
      <c r="C167577" t="s">
        <v>68</v>
      </c>
      <c r="D167577">
        <v>2012</v>
      </c>
      <c r="E167577">
        <v>2.2450873570406902</v>
      </c>
    </row>
    <row r="167578" spans="1:5" x14ac:dyDescent="0.35">
      <c r="A167578" t="s">
        <v>346</v>
      </c>
      <c r="C167578" t="s">
        <v>68</v>
      </c>
      <c r="D167578">
        <v>2013</v>
      </c>
      <c r="E167578">
        <v>2.38618429535759</v>
      </c>
    </row>
    <row r="167579" spans="1:5" x14ac:dyDescent="0.35">
      <c r="A167579" t="s">
        <v>346</v>
      </c>
      <c r="C167579" t="s">
        <v>68</v>
      </c>
      <c r="D167579">
        <v>2014</v>
      </c>
      <c r="E167579">
        <v>2.27643791059905</v>
      </c>
    </row>
    <row r="167580" spans="1:5" x14ac:dyDescent="0.35">
      <c r="A167580" t="s">
        <v>346</v>
      </c>
      <c r="C167580" t="s">
        <v>68</v>
      </c>
      <c r="D167580">
        <v>2015</v>
      </c>
      <c r="E167580">
        <v>2.5622002851873402</v>
      </c>
    </row>
    <row r="167581" spans="1:5" x14ac:dyDescent="0.35">
      <c r="A167581" t="s">
        <v>346</v>
      </c>
      <c r="C167581" t="s">
        <v>68</v>
      </c>
      <c r="D167581">
        <v>2016</v>
      </c>
      <c r="E167581">
        <v>1.9217111461015299</v>
      </c>
    </row>
    <row r="167582" spans="1:5" x14ac:dyDescent="0.35">
      <c r="A167582" t="s">
        <v>346</v>
      </c>
      <c r="C167582" t="s">
        <v>68</v>
      </c>
      <c r="D167582">
        <v>2017</v>
      </c>
      <c r="E167582">
        <v>1.7963005631800699</v>
      </c>
    </row>
    <row r="167583" spans="1:5" x14ac:dyDescent="0.35">
      <c r="A167583" t="s">
        <v>346</v>
      </c>
      <c r="C167583" t="s">
        <v>68</v>
      </c>
      <c r="D167583">
        <v>2018</v>
      </c>
      <c r="E167583">
        <v>1.77140056080645</v>
      </c>
    </row>
    <row r="167584" spans="1:5" x14ac:dyDescent="0.35">
      <c r="A167584" t="s">
        <v>346</v>
      </c>
      <c r="C167584" t="s">
        <v>68</v>
      </c>
      <c r="D167584">
        <v>2019</v>
      </c>
      <c r="E167584">
        <v>1.4830113909703899</v>
      </c>
    </row>
    <row r="167585" spans="1:5" x14ac:dyDescent="0.35">
      <c r="A167585" t="s">
        <v>346</v>
      </c>
      <c r="C167585" t="s">
        <v>68</v>
      </c>
      <c r="D167585">
        <v>2020</v>
      </c>
      <c r="E167585">
        <v>1.47688705111674</v>
      </c>
    </row>
    <row r="167586" spans="1:5" x14ac:dyDescent="0.35">
      <c r="A167586" t="s">
        <v>346</v>
      </c>
      <c r="C167586" t="s">
        <v>68</v>
      </c>
      <c r="D167586">
        <v>2021</v>
      </c>
      <c r="E167586">
        <v>1.53213218753336</v>
      </c>
    </row>
    <row r="167587" spans="1:5" x14ac:dyDescent="0.35">
      <c r="A167587" t="s">
        <v>346</v>
      </c>
      <c r="C167587" t="s">
        <v>68</v>
      </c>
      <c r="D167587">
        <v>2022</v>
      </c>
      <c r="E167587">
        <v>2.1684470177444801</v>
      </c>
    </row>
    <row r="167588" spans="1:5" x14ac:dyDescent="0.35">
      <c r="A167588" t="s">
        <v>346</v>
      </c>
      <c r="C167588" t="s">
        <v>68</v>
      </c>
      <c r="D167588">
        <v>2023</v>
      </c>
      <c r="E167588">
        <v>2.1257505408020201</v>
      </c>
    </row>
    <row r="167589" spans="1:5" x14ac:dyDescent="0.35">
      <c r="A167589" t="s">
        <v>346</v>
      </c>
      <c r="C167589" t="s">
        <v>69</v>
      </c>
      <c r="D167589">
        <v>1983</v>
      </c>
      <c r="E167589">
        <v>0.34090903037836801</v>
      </c>
    </row>
    <row r="167590" spans="1:5" x14ac:dyDescent="0.35">
      <c r="A167590" t="s">
        <v>346</v>
      </c>
      <c r="C167590" t="s">
        <v>69</v>
      </c>
      <c r="D167590">
        <v>1984</v>
      </c>
      <c r="E167590">
        <v>0.47750157331655091</v>
      </c>
    </row>
    <row r="167591" spans="1:5" x14ac:dyDescent="0.35">
      <c r="A167591" t="s">
        <v>346</v>
      </c>
      <c r="C167591" t="s">
        <v>69</v>
      </c>
      <c r="D167591">
        <v>1985</v>
      </c>
      <c r="E167591">
        <v>0.55122589453324999</v>
      </c>
    </row>
    <row r="167592" spans="1:5" x14ac:dyDescent="0.35">
      <c r="A167592" t="s">
        <v>346</v>
      </c>
      <c r="C167592" t="s">
        <v>69</v>
      </c>
      <c r="D167592">
        <v>1986</v>
      </c>
      <c r="E167592">
        <v>0.56393901680149305</v>
      </c>
    </row>
    <row r="167593" spans="1:5" x14ac:dyDescent="0.35">
      <c r="A167593" t="s">
        <v>346</v>
      </c>
      <c r="C167593" t="s">
        <v>69</v>
      </c>
      <c r="D167593">
        <v>1987</v>
      </c>
      <c r="E167593">
        <v>0.631086622245003</v>
      </c>
    </row>
    <row r="167594" spans="1:5" x14ac:dyDescent="0.35">
      <c r="A167594" t="s">
        <v>346</v>
      </c>
      <c r="C167594" t="s">
        <v>69</v>
      </c>
      <c r="D167594">
        <v>1988</v>
      </c>
      <c r="E167594">
        <v>0.8105313172531371</v>
      </c>
    </row>
    <row r="167595" spans="1:5" x14ac:dyDescent="0.35">
      <c r="A167595" t="s">
        <v>346</v>
      </c>
      <c r="C167595" t="s">
        <v>69</v>
      </c>
      <c r="D167595">
        <v>1989</v>
      </c>
      <c r="E167595">
        <v>0.95839226981680203</v>
      </c>
    </row>
    <row r="167596" spans="1:5" x14ac:dyDescent="0.35">
      <c r="A167596" t="s">
        <v>346</v>
      </c>
      <c r="C167596" t="s">
        <v>69</v>
      </c>
      <c r="D167596">
        <v>1990</v>
      </c>
      <c r="E167596">
        <v>0.46126597245397</v>
      </c>
    </row>
    <row r="167597" spans="1:5" x14ac:dyDescent="0.35">
      <c r="A167597" t="s">
        <v>346</v>
      </c>
      <c r="C167597" t="s">
        <v>69</v>
      </c>
      <c r="D167597">
        <v>1991</v>
      </c>
      <c r="E167597">
        <v>0.50424326671403996</v>
      </c>
    </row>
    <row r="167598" spans="1:5" x14ac:dyDescent="0.35">
      <c r="A167598" t="s">
        <v>346</v>
      </c>
      <c r="C167598" t="s">
        <v>69</v>
      </c>
      <c r="D167598">
        <v>1992</v>
      </c>
      <c r="E167598">
        <v>0.40965049890423699</v>
      </c>
    </row>
    <row r="167599" spans="1:5" x14ac:dyDescent="0.35">
      <c r="A167599" t="s">
        <v>346</v>
      </c>
      <c r="C167599" t="s">
        <v>69</v>
      </c>
      <c r="D167599">
        <v>1993</v>
      </c>
      <c r="E167599">
        <v>0.27921975389438097</v>
      </c>
    </row>
    <row r="167600" spans="1:5" x14ac:dyDescent="0.35">
      <c r="A167600" t="s">
        <v>346</v>
      </c>
      <c r="C167600" t="s">
        <v>69</v>
      </c>
      <c r="D167600">
        <v>1994</v>
      </c>
      <c r="E167600">
        <v>0.25555749176348602</v>
      </c>
    </row>
    <row r="167601" spans="1:5" x14ac:dyDescent="0.35">
      <c r="A167601" t="s">
        <v>346</v>
      </c>
      <c r="C167601" t="s">
        <v>69</v>
      </c>
      <c r="D167601">
        <v>1995</v>
      </c>
      <c r="E167601">
        <v>0.30461567017159502</v>
      </c>
    </row>
    <row r="167602" spans="1:5" x14ac:dyDescent="0.35">
      <c r="A167602" t="s">
        <v>346</v>
      </c>
      <c r="C167602" t="s">
        <v>69</v>
      </c>
      <c r="D167602">
        <v>1996</v>
      </c>
      <c r="E167602">
        <v>0.39730746940372902</v>
      </c>
    </row>
    <row r="167603" spans="1:5" x14ac:dyDescent="0.35">
      <c r="A167603" t="s">
        <v>346</v>
      </c>
      <c r="C167603" t="s">
        <v>69</v>
      </c>
      <c r="D167603">
        <v>1997</v>
      </c>
      <c r="E167603">
        <v>0.407575945502193</v>
      </c>
    </row>
    <row r="167604" spans="1:5" x14ac:dyDescent="0.35">
      <c r="A167604" t="s">
        <v>346</v>
      </c>
      <c r="C167604" t="s">
        <v>69</v>
      </c>
      <c r="D167604">
        <v>1998</v>
      </c>
      <c r="E167604">
        <v>0.38483381490596391</v>
      </c>
    </row>
    <row r="167605" spans="1:5" x14ac:dyDescent="0.35">
      <c r="A167605" t="s">
        <v>346</v>
      </c>
      <c r="C167605" t="s">
        <v>69</v>
      </c>
      <c r="D167605">
        <v>1999</v>
      </c>
      <c r="E167605">
        <v>0.32583306138246498</v>
      </c>
    </row>
    <row r="167606" spans="1:5" x14ac:dyDescent="0.35">
      <c r="A167606" t="s">
        <v>346</v>
      </c>
      <c r="C167606" t="s">
        <v>69</v>
      </c>
      <c r="D167606">
        <v>2000</v>
      </c>
      <c r="E167606">
        <v>0.31579359886356001</v>
      </c>
    </row>
    <row r="167607" spans="1:5" x14ac:dyDescent="0.35">
      <c r="A167607" t="s">
        <v>346</v>
      </c>
      <c r="C167607" t="s">
        <v>69</v>
      </c>
      <c r="D167607">
        <v>2001</v>
      </c>
      <c r="E167607">
        <v>0.234862058929382</v>
      </c>
    </row>
    <row r="167608" spans="1:5" x14ac:dyDescent="0.35">
      <c r="A167608" t="s">
        <v>346</v>
      </c>
      <c r="C167608" t="s">
        <v>69</v>
      </c>
      <c r="D167608">
        <v>2002</v>
      </c>
      <c r="E167608">
        <v>0.24438080993323999</v>
      </c>
    </row>
    <row r="167609" spans="1:5" x14ac:dyDescent="0.35">
      <c r="A167609" t="s">
        <v>346</v>
      </c>
      <c r="C167609" t="s">
        <v>69</v>
      </c>
      <c r="D167609">
        <v>2003</v>
      </c>
      <c r="E167609">
        <v>0.22738863621397501</v>
      </c>
    </row>
    <row r="167610" spans="1:5" x14ac:dyDescent="0.35">
      <c r="A167610" t="s">
        <v>346</v>
      </c>
      <c r="C167610" t="s">
        <v>69</v>
      </c>
      <c r="D167610">
        <v>2004</v>
      </c>
      <c r="E167610">
        <v>0.19262140178727499</v>
      </c>
    </row>
    <row r="167611" spans="1:5" x14ac:dyDescent="0.35">
      <c r="A167611" t="s">
        <v>346</v>
      </c>
      <c r="C167611" t="s">
        <v>69</v>
      </c>
      <c r="D167611">
        <v>2005</v>
      </c>
      <c r="E167611">
        <v>0.27702742890980397</v>
      </c>
    </row>
    <row r="167612" spans="1:5" x14ac:dyDescent="0.35">
      <c r="A167612" t="s">
        <v>346</v>
      </c>
      <c r="C167612" t="s">
        <v>69</v>
      </c>
      <c r="D167612">
        <v>2006</v>
      </c>
      <c r="E167612">
        <v>0.26024237839183501</v>
      </c>
    </row>
    <row r="167613" spans="1:5" x14ac:dyDescent="0.35">
      <c r="A167613" t="s">
        <v>346</v>
      </c>
      <c r="C167613" t="s">
        <v>69</v>
      </c>
      <c r="D167613">
        <v>2007</v>
      </c>
      <c r="E167613">
        <v>0.35531837743593703</v>
      </c>
    </row>
    <row r="167614" spans="1:5" x14ac:dyDescent="0.35">
      <c r="A167614" t="s">
        <v>346</v>
      </c>
      <c r="C167614" t="s">
        <v>69</v>
      </c>
      <c r="D167614">
        <v>2008</v>
      </c>
      <c r="E167614">
        <v>1.0949176575186499</v>
      </c>
    </row>
    <row r="167615" spans="1:5" x14ac:dyDescent="0.35">
      <c r="A167615" t="s">
        <v>346</v>
      </c>
      <c r="C167615" t="s">
        <v>69</v>
      </c>
      <c r="D167615">
        <v>2009</v>
      </c>
      <c r="E167615">
        <v>0.48220542789200899</v>
      </c>
    </row>
    <row r="167616" spans="1:5" x14ac:dyDescent="0.35">
      <c r="A167616" t="s">
        <v>346</v>
      </c>
      <c r="C167616" t="s">
        <v>69</v>
      </c>
      <c r="D167616">
        <v>2012</v>
      </c>
      <c r="E167616">
        <v>0.79232530185729699</v>
      </c>
    </row>
    <row r="167617" spans="1:5" x14ac:dyDescent="0.35">
      <c r="A167617" t="s">
        <v>346</v>
      </c>
      <c r="C167617" t="s">
        <v>69</v>
      </c>
      <c r="D167617">
        <v>2013</v>
      </c>
      <c r="E167617">
        <v>0.73951115251974808</v>
      </c>
    </row>
    <row r="167618" spans="1:5" x14ac:dyDescent="0.35">
      <c r="A167618" t="s">
        <v>346</v>
      </c>
      <c r="C167618" t="s">
        <v>69</v>
      </c>
      <c r="D167618">
        <v>2014</v>
      </c>
      <c r="E167618">
        <v>1.20768853626782</v>
      </c>
    </row>
    <row r="167619" spans="1:5" x14ac:dyDescent="0.35">
      <c r="A167619" t="s">
        <v>346</v>
      </c>
      <c r="C167619" t="s">
        <v>69</v>
      </c>
      <c r="D167619">
        <v>2015</v>
      </c>
      <c r="E167619">
        <v>1.0405221232391599</v>
      </c>
    </row>
    <row r="167620" spans="1:5" x14ac:dyDescent="0.35">
      <c r="A167620" t="s">
        <v>346</v>
      </c>
      <c r="C167620" t="s">
        <v>69</v>
      </c>
      <c r="D167620">
        <v>2018</v>
      </c>
      <c r="E167620">
        <v>0.715876283557486</v>
      </c>
    </row>
    <row r="167621" spans="1:5" x14ac:dyDescent="0.35">
      <c r="A167621" t="s">
        <v>346</v>
      </c>
      <c r="C167621" t="s">
        <v>69</v>
      </c>
      <c r="D167621">
        <v>2019</v>
      </c>
      <c r="E167621">
        <v>0.76934097939903101</v>
      </c>
    </row>
    <row r="167622" spans="1:5" x14ac:dyDescent="0.35">
      <c r="A167622" t="s">
        <v>346</v>
      </c>
      <c r="C167622" t="s">
        <v>69</v>
      </c>
      <c r="D167622">
        <v>2020</v>
      </c>
      <c r="E167622">
        <v>0.809324910343592</v>
      </c>
    </row>
    <row r="167623" spans="1:5" x14ac:dyDescent="0.35">
      <c r="A167623" t="s">
        <v>346</v>
      </c>
      <c r="C167623" t="s">
        <v>69</v>
      </c>
      <c r="D167623">
        <v>2021</v>
      </c>
      <c r="E167623">
        <v>0.76855558144666003</v>
      </c>
    </row>
    <row r="167624" spans="1:5" x14ac:dyDescent="0.35">
      <c r="A167624" t="s">
        <v>346</v>
      </c>
      <c r="C167624" t="s">
        <v>69</v>
      </c>
      <c r="D167624">
        <v>2022</v>
      </c>
      <c r="E167624">
        <v>0.69393999875332502</v>
      </c>
    </row>
    <row r="167625" spans="1:5" x14ac:dyDescent="0.35">
      <c r="A167625" t="s">
        <v>346</v>
      </c>
      <c r="C167625" t="s">
        <v>69</v>
      </c>
      <c r="D167625">
        <v>2023</v>
      </c>
      <c r="E167625">
        <v>0.58430583581499407</v>
      </c>
    </row>
    <row r="167626" spans="1:5" x14ac:dyDescent="0.35">
      <c r="A167626" t="s">
        <v>346</v>
      </c>
      <c r="C167626" t="s">
        <v>70</v>
      </c>
      <c r="D167626">
        <v>1982</v>
      </c>
      <c r="E167626">
        <v>8.6945777177712003E-3</v>
      </c>
    </row>
    <row r="167627" spans="1:5" x14ac:dyDescent="0.35">
      <c r="A167627" t="s">
        <v>346</v>
      </c>
      <c r="C167627" t="s">
        <v>70</v>
      </c>
      <c r="D167627">
        <v>1983</v>
      </c>
      <c r="E167627">
        <v>1.3478315464005399E-2</v>
      </c>
    </row>
    <row r="167628" spans="1:5" x14ac:dyDescent="0.35">
      <c r="A167628" t="s">
        <v>346</v>
      </c>
      <c r="C167628" t="s">
        <v>70</v>
      </c>
      <c r="D167628">
        <v>1984</v>
      </c>
      <c r="E167628">
        <v>1.50240384615385E-2</v>
      </c>
    </row>
    <row r="167629" spans="1:5" x14ac:dyDescent="0.35">
      <c r="A167629" t="s">
        <v>346</v>
      </c>
      <c r="C167629" t="s">
        <v>70</v>
      </c>
      <c r="D167629">
        <v>1985</v>
      </c>
      <c r="E167629">
        <v>1.09031437397783E-2</v>
      </c>
    </row>
    <row r="167630" spans="1:5" x14ac:dyDescent="0.35">
      <c r="A167630" t="s">
        <v>346</v>
      </c>
      <c r="C167630" t="s">
        <v>70</v>
      </c>
      <c r="D167630">
        <v>1986</v>
      </c>
      <c r="E167630">
        <v>2.4396442185514601E-2</v>
      </c>
    </row>
    <row r="167631" spans="1:5" x14ac:dyDescent="0.35">
      <c r="A167631" t="s">
        <v>346</v>
      </c>
      <c r="C167631" t="s">
        <v>70</v>
      </c>
      <c r="D167631">
        <v>1987</v>
      </c>
      <c r="E167631">
        <v>5.8086956521739098E-2</v>
      </c>
    </row>
    <row r="167632" spans="1:5" x14ac:dyDescent="0.35">
      <c r="A167632" t="s">
        <v>346</v>
      </c>
      <c r="C167632" t="s">
        <v>70</v>
      </c>
      <c r="D167632">
        <v>1989</v>
      </c>
      <c r="E167632">
        <v>0.18108504398826999</v>
      </c>
    </row>
    <row r="167633" spans="1:5" x14ac:dyDescent="0.35">
      <c r="A167633" t="s">
        <v>346</v>
      </c>
      <c r="C167633" t="s">
        <v>70</v>
      </c>
      <c r="D167633">
        <v>1994</v>
      </c>
      <c r="E167633">
        <v>0.3179650238473769</v>
      </c>
    </row>
    <row r="167634" spans="1:5" x14ac:dyDescent="0.35">
      <c r="A167634" t="s">
        <v>346</v>
      </c>
      <c r="C167634" t="s">
        <v>70</v>
      </c>
      <c r="D167634">
        <v>1995</v>
      </c>
      <c r="E167634">
        <v>0.49556809024979898</v>
      </c>
    </row>
    <row r="167635" spans="1:5" x14ac:dyDescent="0.35">
      <c r="A167635" t="s">
        <v>346</v>
      </c>
      <c r="C167635" t="s">
        <v>70</v>
      </c>
      <c r="D167635">
        <v>1996</v>
      </c>
      <c r="E167635">
        <v>0.56659308314937507</v>
      </c>
    </row>
    <row r="167636" spans="1:5" x14ac:dyDescent="0.35">
      <c r="A167636" t="s">
        <v>346</v>
      </c>
      <c r="C167636" t="s">
        <v>70</v>
      </c>
      <c r="D167636">
        <v>1997</v>
      </c>
      <c r="E167636">
        <v>0.650521152667075</v>
      </c>
    </row>
    <row r="167637" spans="1:5" x14ac:dyDescent="0.35">
      <c r="A167637" t="s">
        <v>346</v>
      </c>
      <c r="C167637" t="s">
        <v>70</v>
      </c>
      <c r="D167637">
        <v>1998</v>
      </c>
      <c r="E167637">
        <v>1.4047619047619</v>
      </c>
    </row>
    <row r="167638" spans="1:5" x14ac:dyDescent="0.35">
      <c r="A167638" t="s">
        <v>346</v>
      </c>
      <c r="C167638" t="s">
        <v>70</v>
      </c>
      <c r="D167638">
        <v>2000</v>
      </c>
      <c r="E167638">
        <v>2.6280303617070699</v>
      </c>
    </row>
    <row r="167639" spans="1:5" x14ac:dyDescent="0.35">
      <c r="A167639" t="s">
        <v>346</v>
      </c>
      <c r="C167639" t="s">
        <v>70</v>
      </c>
      <c r="D167639">
        <v>2001</v>
      </c>
      <c r="E167639">
        <v>1.6267267709159601</v>
      </c>
    </row>
    <row r="167640" spans="1:5" x14ac:dyDescent="0.35">
      <c r="A167640" t="s">
        <v>346</v>
      </c>
      <c r="C167640" t="s">
        <v>70</v>
      </c>
      <c r="D167640">
        <v>2002</v>
      </c>
      <c r="E167640">
        <v>1.5586028989376</v>
      </c>
    </row>
    <row r="167641" spans="1:5" x14ac:dyDescent="0.35">
      <c r="A167641" t="s">
        <v>346</v>
      </c>
      <c r="C167641" t="s">
        <v>70</v>
      </c>
      <c r="D167641">
        <v>2003</v>
      </c>
      <c r="E167641">
        <v>1.5754231105396601</v>
      </c>
    </row>
    <row r="167642" spans="1:5" x14ac:dyDescent="0.35">
      <c r="A167642" t="s">
        <v>346</v>
      </c>
      <c r="C167642" t="s">
        <v>70</v>
      </c>
      <c r="D167642">
        <v>2005</v>
      </c>
      <c r="E167642">
        <v>1.89459928348781</v>
      </c>
    </row>
    <row r="167643" spans="1:5" x14ac:dyDescent="0.35">
      <c r="A167643" t="s">
        <v>346</v>
      </c>
      <c r="C167643" t="s">
        <v>70</v>
      </c>
      <c r="D167643">
        <v>2009</v>
      </c>
      <c r="E167643">
        <v>1.5502576916036499</v>
      </c>
    </row>
    <row r="167644" spans="1:5" x14ac:dyDescent="0.35">
      <c r="A167644" t="s">
        <v>346</v>
      </c>
      <c r="C167644" t="s">
        <v>70</v>
      </c>
      <c r="D167644">
        <v>2010</v>
      </c>
      <c r="E167644">
        <v>1.82387957578709</v>
      </c>
    </row>
    <row r="167645" spans="1:5" x14ac:dyDescent="0.35">
      <c r="A167645" t="s">
        <v>346</v>
      </c>
      <c r="C167645" t="s">
        <v>70</v>
      </c>
      <c r="D167645">
        <v>2011</v>
      </c>
      <c r="E167645">
        <v>1.51613050510836</v>
      </c>
    </row>
    <row r="167646" spans="1:5" x14ac:dyDescent="0.35">
      <c r="A167646" t="s">
        <v>346</v>
      </c>
      <c r="C167646" t="s">
        <v>70</v>
      </c>
      <c r="D167646">
        <v>2012</v>
      </c>
      <c r="E167646">
        <v>2.3337219325900098</v>
      </c>
    </row>
    <row r="167647" spans="1:5" x14ac:dyDescent="0.35">
      <c r="A167647" t="s">
        <v>346</v>
      </c>
      <c r="C167647" t="s">
        <v>70</v>
      </c>
      <c r="D167647">
        <v>2013</v>
      </c>
      <c r="E167647">
        <v>1.9570423918299</v>
      </c>
    </row>
    <row r="167648" spans="1:5" x14ac:dyDescent="0.35">
      <c r="A167648" t="s">
        <v>346</v>
      </c>
      <c r="C167648" t="s">
        <v>70</v>
      </c>
      <c r="D167648">
        <v>2014</v>
      </c>
      <c r="E167648">
        <v>1.89380436110046</v>
      </c>
    </row>
    <row r="167649" spans="1:5" x14ac:dyDescent="0.35">
      <c r="A167649" t="s">
        <v>346</v>
      </c>
      <c r="C167649" t="s">
        <v>70</v>
      </c>
      <c r="D167649">
        <v>2015</v>
      </c>
      <c r="E167649">
        <v>1.4790042022418799</v>
      </c>
    </row>
    <row r="167650" spans="1:5" x14ac:dyDescent="0.35">
      <c r="A167650" t="s">
        <v>346</v>
      </c>
      <c r="C167650" t="s">
        <v>70</v>
      </c>
      <c r="D167650">
        <v>2016</v>
      </c>
      <c r="E167650">
        <v>1.26454587592398</v>
      </c>
    </row>
    <row r="167651" spans="1:5" x14ac:dyDescent="0.35">
      <c r="A167651" t="s">
        <v>346</v>
      </c>
      <c r="C167651" t="s">
        <v>70</v>
      </c>
      <c r="D167651">
        <v>2017</v>
      </c>
      <c r="E167651">
        <v>1.30856549036791</v>
      </c>
    </row>
    <row r="167652" spans="1:5" x14ac:dyDescent="0.35">
      <c r="A167652" t="s">
        <v>346</v>
      </c>
      <c r="C167652" t="s">
        <v>70</v>
      </c>
      <c r="D167652">
        <v>2018</v>
      </c>
      <c r="E167652">
        <v>1.3647337119079599</v>
      </c>
    </row>
    <row r="167653" spans="1:5" x14ac:dyDescent="0.35">
      <c r="A167653" t="s">
        <v>346</v>
      </c>
      <c r="C167653" t="s">
        <v>70</v>
      </c>
      <c r="D167653">
        <v>2019</v>
      </c>
      <c r="E167653">
        <v>1.53211512931544</v>
      </c>
    </row>
    <row r="167654" spans="1:5" x14ac:dyDescent="0.35">
      <c r="A167654" t="s">
        <v>346</v>
      </c>
      <c r="C167654" t="s">
        <v>70</v>
      </c>
      <c r="D167654">
        <v>2020</v>
      </c>
      <c r="E167654">
        <v>1.62537763900959</v>
      </c>
    </row>
    <row r="167655" spans="1:5" x14ac:dyDescent="0.35">
      <c r="A167655" t="s">
        <v>346</v>
      </c>
      <c r="C167655" t="s">
        <v>70</v>
      </c>
      <c r="D167655">
        <v>2021</v>
      </c>
      <c r="E167655">
        <v>1.6874314864962101</v>
      </c>
    </row>
    <row r="167656" spans="1:5" x14ac:dyDescent="0.35">
      <c r="A167656" t="s">
        <v>346</v>
      </c>
      <c r="C167656" t="s">
        <v>70</v>
      </c>
      <c r="D167656">
        <v>2022</v>
      </c>
      <c r="E167656">
        <v>1.6219057838823701</v>
      </c>
    </row>
    <row r="167657" spans="1:5" x14ac:dyDescent="0.35">
      <c r="A167657" t="s">
        <v>346</v>
      </c>
      <c r="C167657" t="s">
        <v>70</v>
      </c>
      <c r="D167657">
        <v>2023</v>
      </c>
      <c r="E167657">
        <v>1.4554527715468799</v>
      </c>
    </row>
    <row r="167658" spans="1:5" x14ac:dyDescent="0.35">
      <c r="A167658" t="s">
        <v>346</v>
      </c>
      <c r="C167658" t="s">
        <v>71</v>
      </c>
      <c r="D167658">
        <v>1994</v>
      </c>
      <c r="E167658">
        <v>1.98642304021115</v>
      </c>
    </row>
    <row r="167659" spans="1:5" x14ac:dyDescent="0.35">
      <c r="A167659" t="s">
        <v>346</v>
      </c>
      <c r="C167659" t="s">
        <v>71</v>
      </c>
      <c r="D167659">
        <v>1995</v>
      </c>
      <c r="E167659">
        <v>2.0456168533628998</v>
      </c>
    </row>
    <row r="167660" spans="1:5" x14ac:dyDescent="0.35">
      <c r="A167660" t="s">
        <v>346</v>
      </c>
      <c r="C167660" t="s">
        <v>71</v>
      </c>
      <c r="D167660">
        <v>2007</v>
      </c>
      <c r="E167660">
        <v>1.50182586762037</v>
      </c>
    </row>
    <row r="167661" spans="1:5" x14ac:dyDescent="0.35">
      <c r="A167661" t="s">
        <v>346</v>
      </c>
      <c r="C167661" t="s">
        <v>71</v>
      </c>
      <c r="D167661">
        <v>2008</v>
      </c>
      <c r="E167661">
        <v>1.48230906749545</v>
      </c>
    </row>
    <row r="167662" spans="1:5" x14ac:dyDescent="0.35">
      <c r="A167662" t="s">
        <v>346</v>
      </c>
      <c r="C167662" t="s">
        <v>71</v>
      </c>
      <c r="D167662">
        <v>2009</v>
      </c>
      <c r="E167662">
        <v>2.47492960390331</v>
      </c>
    </row>
    <row r="167663" spans="1:5" x14ac:dyDescent="0.35">
      <c r="A167663" t="s">
        <v>346</v>
      </c>
      <c r="C167663" t="s">
        <v>71</v>
      </c>
      <c r="D167663">
        <v>2014</v>
      </c>
      <c r="E167663">
        <v>0.76617799634311501</v>
      </c>
    </row>
    <row r="167664" spans="1:5" x14ac:dyDescent="0.35">
      <c r="A167664" t="s">
        <v>346</v>
      </c>
      <c r="C167664" t="s">
        <v>71</v>
      </c>
      <c r="D167664">
        <v>2015</v>
      </c>
      <c r="E167664">
        <v>1.0414320203401499</v>
      </c>
    </row>
    <row r="167665" spans="1:5" x14ac:dyDescent="0.35">
      <c r="A167665" t="s">
        <v>346</v>
      </c>
      <c r="C167665" t="s">
        <v>71</v>
      </c>
      <c r="D167665">
        <v>2016</v>
      </c>
      <c r="E167665">
        <v>1.2394897746259399</v>
      </c>
    </row>
    <row r="167666" spans="1:5" x14ac:dyDescent="0.35">
      <c r="A167666" t="s">
        <v>346</v>
      </c>
      <c r="C167666" t="s">
        <v>71</v>
      </c>
      <c r="D167666">
        <v>2017</v>
      </c>
      <c r="E167666">
        <v>1.12893709401034</v>
      </c>
    </row>
    <row r="167667" spans="1:5" x14ac:dyDescent="0.35">
      <c r="A167667" t="s">
        <v>346</v>
      </c>
      <c r="C167667" t="s">
        <v>71</v>
      </c>
      <c r="D167667">
        <v>2018</v>
      </c>
      <c r="E167667">
        <v>1.1420830303421901</v>
      </c>
    </row>
    <row r="167668" spans="1:5" x14ac:dyDescent="0.35">
      <c r="A167668" t="s">
        <v>346</v>
      </c>
      <c r="C167668" t="s">
        <v>71</v>
      </c>
      <c r="D167668">
        <v>2019</v>
      </c>
      <c r="E167668">
        <v>1.3080528717989499</v>
      </c>
    </row>
    <row r="167669" spans="1:5" x14ac:dyDescent="0.35">
      <c r="A167669" t="s">
        <v>346</v>
      </c>
      <c r="C167669" t="s">
        <v>71</v>
      </c>
      <c r="D167669">
        <v>2020</v>
      </c>
      <c r="E167669">
        <v>1.64082995887433</v>
      </c>
    </row>
    <row r="167670" spans="1:5" x14ac:dyDescent="0.35">
      <c r="A167670" t="s">
        <v>346</v>
      </c>
      <c r="C167670" t="s">
        <v>71</v>
      </c>
      <c r="D167670">
        <v>2021</v>
      </c>
      <c r="E167670">
        <v>1.3453376416554601</v>
      </c>
    </row>
    <row r="167671" spans="1:5" x14ac:dyDescent="0.35">
      <c r="A167671" t="s">
        <v>346</v>
      </c>
      <c r="C167671" t="s">
        <v>71</v>
      </c>
      <c r="D167671">
        <v>2022</v>
      </c>
      <c r="E167671">
        <v>1.3031878031877999</v>
      </c>
    </row>
    <row r="167672" spans="1:5" x14ac:dyDescent="0.35">
      <c r="A167672" t="s">
        <v>346</v>
      </c>
      <c r="C167672" t="s">
        <v>71</v>
      </c>
      <c r="D167672">
        <v>2023</v>
      </c>
      <c r="E167672">
        <v>1.5902169823211501</v>
      </c>
    </row>
    <row r="167673" spans="1:5" x14ac:dyDescent="0.35">
      <c r="A167673" t="s">
        <v>346</v>
      </c>
      <c r="C167673" t="s">
        <v>72</v>
      </c>
      <c r="D167673">
        <v>1960</v>
      </c>
      <c r="E167673">
        <v>4.8573029595343504</v>
      </c>
    </row>
    <row r="167674" spans="1:5" x14ac:dyDescent="0.35">
      <c r="A167674" t="s">
        <v>346</v>
      </c>
      <c r="C167674" t="s">
        <v>72</v>
      </c>
      <c r="D167674">
        <v>1961</v>
      </c>
      <c r="E167674">
        <v>4.24357000022985</v>
      </c>
    </row>
    <row r="167675" spans="1:5" x14ac:dyDescent="0.35">
      <c r="A167675" t="s">
        <v>346</v>
      </c>
      <c r="C167675" t="s">
        <v>72</v>
      </c>
      <c r="D167675">
        <v>1962</v>
      </c>
      <c r="E167675">
        <v>4.0484297122829398</v>
      </c>
    </row>
    <row r="167676" spans="1:5" x14ac:dyDescent="0.35">
      <c r="A167676" t="s">
        <v>346</v>
      </c>
      <c r="C167676" t="s">
        <v>72</v>
      </c>
      <c r="D167676">
        <v>1963</v>
      </c>
      <c r="E167676">
        <v>3.8244846396228498</v>
      </c>
    </row>
    <row r="167677" spans="1:5" x14ac:dyDescent="0.35">
      <c r="A167677" t="s">
        <v>346</v>
      </c>
      <c r="C167677" t="s">
        <v>72</v>
      </c>
      <c r="D167677">
        <v>1964</v>
      </c>
      <c r="E167677">
        <v>3.5735621103210602</v>
      </c>
    </row>
    <row r="167678" spans="1:5" x14ac:dyDescent="0.35">
      <c r="A167678" t="s">
        <v>346</v>
      </c>
      <c r="C167678" t="s">
        <v>72</v>
      </c>
      <c r="D167678">
        <v>1965</v>
      </c>
      <c r="E167678">
        <v>3.4984649205928098</v>
      </c>
    </row>
    <row r="167679" spans="1:5" x14ac:dyDescent="0.35">
      <c r="A167679" t="s">
        <v>346</v>
      </c>
      <c r="C167679" t="s">
        <v>72</v>
      </c>
      <c r="D167679">
        <v>1966</v>
      </c>
      <c r="E167679">
        <v>3.5846873876590699</v>
      </c>
    </row>
    <row r="167680" spans="1:5" x14ac:dyDescent="0.35">
      <c r="A167680" t="s">
        <v>346</v>
      </c>
      <c r="C167680" t="s">
        <v>72</v>
      </c>
      <c r="D167680">
        <v>1967</v>
      </c>
      <c r="E167680">
        <v>4.3457076675880497</v>
      </c>
    </row>
    <row r="167681" spans="1:5" x14ac:dyDescent="0.35">
      <c r="A167681" t="s">
        <v>346</v>
      </c>
      <c r="C167681" t="s">
        <v>72</v>
      </c>
      <c r="D167681">
        <v>1968</v>
      </c>
      <c r="E167681">
        <v>4.6901802664125807</v>
      </c>
    </row>
    <row r="167682" spans="1:5" x14ac:dyDescent="0.35">
      <c r="A167682" t="s">
        <v>346</v>
      </c>
      <c r="C167682" t="s">
        <v>72</v>
      </c>
      <c r="D167682">
        <v>1969</v>
      </c>
      <c r="E167682">
        <v>4.7887860600589702</v>
      </c>
    </row>
    <row r="167683" spans="1:5" x14ac:dyDescent="0.35">
      <c r="A167683" t="s">
        <v>346</v>
      </c>
      <c r="C167683" t="s">
        <v>72</v>
      </c>
      <c r="D167683">
        <v>1970</v>
      </c>
      <c r="E167683">
        <v>4.1973021944835907</v>
      </c>
    </row>
    <row r="167684" spans="1:5" x14ac:dyDescent="0.35">
      <c r="A167684" t="s">
        <v>346</v>
      </c>
      <c r="C167684" t="s">
        <v>72</v>
      </c>
      <c r="D167684">
        <v>1971</v>
      </c>
      <c r="E167684">
        <v>4.1191991730591404</v>
      </c>
    </row>
    <row r="167685" spans="1:5" x14ac:dyDescent="0.35">
      <c r="A167685" t="s">
        <v>346</v>
      </c>
      <c r="C167685" t="s">
        <v>72</v>
      </c>
      <c r="D167685">
        <v>1972</v>
      </c>
      <c r="E167685">
        <v>3.95652514491618</v>
      </c>
    </row>
    <row r="167686" spans="1:5" x14ac:dyDescent="0.35">
      <c r="A167686" t="s">
        <v>346</v>
      </c>
      <c r="C167686" t="s">
        <v>72</v>
      </c>
      <c r="D167686">
        <v>1973</v>
      </c>
      <c r="E167686">
        <v>3.5177090640908002</v>
      </c>
    </row>
    <row r="167687" spans="1:5" x14ac:dyDescent="0.35">
      <c r="A167687" t="s">
        <v>346</v>
      </c>
      <c r="C167687" t="s">
        <v>72</v>
      </c>
      <c r="D167687">
        <v>1974</v>
      </c>
      <c r="E167687">
        <v>4.8244688346459199</v>
      </c>
    </row>
    <row r="167688" spans="1:5" x14ac:dyDescent="0.35">
      <c r="A167688" t="s">
        <v>346</v>
      </c>
      <c r="C167688" t="s">
        <v>72</v>
      </c>
      <c r="D167688">
        <v>1975</v>
      </c>
      <c r="E167688">
        <v>5.84732162220776</v>
      </c>
    </row>
    <row r="167689" spans="1:5" x14ac:dyDescent="0.35">
      <c r="A167689" t="s">
        <v>346</v>
      </c>
      <c r="C167689" t="s">
        <v>72</v>
      </c>
      <c r="D167689">
        <v>1976</v>
      </c>
      <c r="E167689">
        <v>5.8292273841529498</v>
      </c>
    </row>
    <row r="167690" spans="1:5" x14ac:dyDescent="0.35">
      <c r="A167690" t="s">
        <v>346</v>
      </c>
      <c r="C167690" t="s">
        <v>72</v>
      </c>
      <c r="D167690">
        <v>1977</v>
      </c>
      <c r="E167690">
        <v>5.9185356544211114</v>
      </c>
    </row>
    <row r="167691" spans="1:5" x14ac:dyDescent="0.35">
      <c r="A167691" t="s">
        <v>346</v>
      </c>
      <c r="C167691" t="s">
        <v>72</v>
      </c>
      <c r="D167691">
        <v>1978</v>
      </c>
      <c r="E167691">
        <v>5.5754445124941796</v>
      </c>
    </row>
    <row r="167692" spans="1:5" x14ac:dyDescent="0.35">
      <c r="A167692" t="s">
        <v>346</v>
      </c>
      <c r="C167692" t="s">
        <v>72</v>
      </c>
      <c r="D167692">
        <v>1979</v>
      </c>
      <c r="E167692">
        <v>5.181248328693</v>
      </c>
    </row>
    <row r="167693" spans="1:5" x14ac:dyDescent="0.35">
      <c r="A167693" t="s">
        <v>346</v>
      </c>
      <c r="C167693" t="s">
        <v>72</v>
      </c>
      <c r="D167693">
        <v>1980</v>
      </c>
      <c r="E167693">
        <v>4.6608059951786993</v>
      </c>
    </row>
    <row r="167694" spans="1:5" x14ac:dyDescent="0.35">
      <c r="A167694" t="s">
        <v>346</v>
      </c>
      <c r="C167694" t="s">
        <v>72</v>
      </c>
      <c r="D167694">
        <v>1981</v>
      </c>
      <c r="E167694">
        <v>5.7357013089348996</v>
      </c>
    </row>
    <row r="167695" spans="1:5" x14ac:dyDescent="0.35">
      <c r="A167695" t="s">
        <v>346</v>
      </c>
      <c r="C167695" t="s">
        <v>72</v>
      </c>
      <c r="D167695">
        <v>1982</v>
      </c>
      <c r="E167695">
        <v>5.6265934582285499</v>
      </c>
    </row>
    <row r="167696" spans="1:5" x14ac:dyDescent="0.35">
      <c r="A167696" t="s">
        <v>346</v>
      </c>
      <c r="C167696" t="s">
        <v>72</v>
      </c>
      <c r="D167696">
        <v>1983</v>
      </c>
      <c r="E167696">
        <v>5.1724766627771297</v>
      </c>
    </row>
    <row r="167697" spans="1:5" x14ac:dyDescent="0.35">
      <c r="A167697" t="s">
        <v>346</v>
      </c>
      <c r="C167697" t="s">
        <v>72</v>
      </c>
      <c r="D167697">
        <v>1984</v>
      </c>
      <c r="E167697">
        <v>4.8354443369396298</v>
      </c>
    </row>
    <row r="167698" spans="1:5" x14ac:dyDescent="0.35">
      <c r="A167698" t="s">
        <v>346</v>
      </c>
      <c r="C167698" t="s">
        <v>72</v>
      </c>
      <c r="D167698">
        <v>1985</v>
      </c>
      <c r="E167698">
        <v>4.6925669384052497</v>
      </c>
    </row>
    <row r="167699" spans="1:5" x14ac:dyDescent="0.35">
      <c r="A167699" t="s">
        <v>346</v>
      </c>
      <c r="C167699" t="s">
        <v>72</v>
      </c>
      <c r="D167699">
        <v>1986</v>
      </c>
      <c r="E167699">
        <v>4.1280151221130694</v>
      </c>
    </row>
    <row r="167700" spans="1:5" x14ac:dyDescent="0.35">
      <c r="A167700" t="s">
        <v>346</v>
      </c>
      <c r="C167700" t="s">
        <v>72</v>
      </c>
      <c r="D167700">
        <v>1987</v>
      </c>
      <c r="E167700">
        <v>4.2555204484192899</v>
      </c>
    </row>
    <row r="167701" spans="1:5" x14ac:dyDescent="0.35">
      <c r="A167701" t="s">
        <v>346</v>
      </c>
      <c r="C167701" t="s">
        <v>72</v>
      </c>
      <c r="D167701">
        <v>1988</v>
      </c>
      <c r="E167701">
        <v>4.19823223061689</v>
      </c>
    </row>
    <row r="167702" spans="1:5" x14ac:dyDescent="0.35">
      <c r="A167702" t="s">
        <v>346</v>
      </c>
      <c r="C167702" t="s">
        <v>72</v>
      </c>
      <c r="D167702">
        <v>1989</v>
      </c>
      <c r="E167702">
        <v>3.7658694645887998</v>
      </c>
    </row>
    <row r="167703" spans="1:5" x14ac:dyDescent="0.35">
      <c r="A167703" t="s">
        <v>346</v>
      </c>
      <c r="C167703" t="s">
        <v>72</v>
      </c>
      <c r="D167703">
        <v>1990</v>
      </c>
      <c r="E167703">
        <v>3.7982603270707802</v>
      </c>
    </row>
    <row r="167704" spans="1:5" x14ac:dyDescent="0.35">
      <c r="A167704" t="s">
        <v>346</v>
      </c>
      <c r="C167704" t="s">
        <v>72</v>
      </c>
      <c r="D167704">
        <v>1991</v>
      </c>
      <c r="E167704">
        <v>3.4848651099430001</v>
      </c>
    </row>
    <row r="167705" spans="1:5" x14ac:dyDescent="0.35">
      <c r="A167705" t="s">
        <v>346</v>
      </c>
      <c r="C167705" t="s">
        <v>72</v>
      </c>
      <c r="D167705">
        <v>1992</v>
      </c>
      <c r="E167705">
        <v>3.62980089042347</v>
      </c>
    </row>
    <row r="167706" spans="1:5" x14ac:dyDescent="0.35">
      <c r="A167706" t="s">
        <v>346</v>
      </c>
      <c r="C167706" t="s">
        <v>72</v>
      </c>
      <c r="D167706">
        <v>1993</v>
      </c>
      <c r="E167706">
        <v>3.6001246956170401</v>
      </c>
    </row>
    <row r="167707" spans="1:5" x14ac:dyDescent="0.35">
      <c r="A167707" t="s">
        <v>346</v>
      </c>
      <c r="C167707" t="s">
        <v>72</v>
      </c>
      <c r="D167707">
        <v>1994</v>
      </c>
      <c r="E167707">
        <v>3.5819723287728902</v>
      </c>
    </row>
    <row r="167708" spans="1:5" x14ac:dyDescent="0.35">
      <c r="A167708" t="s">
        <v>346</v>
      </c>
      <c r="C167708" t="s">
        <v>72</v>
      </c>
      <c r="D167708">
        <v>1995</v>
      </c>
      <c r="E167708">
        <v>3.1731901964484499</v>
      </c>
    </row>
    <row r="167709" spans="1:5" x14ac:dyDescent="0.35">
      <c r="A167709" t="s">
        <v>346</v>
      </c>
      <c r="C167709" t="s">
        <v>72</v>
      </c>
      <c r="D167709">
        <v>1996</v>
      </c>
      <c r="E167709">
        <v>3.3119132818208699</v>
      </c>
    </row>
    <row r="167710" spans="1:5" x14ac:dyDescent="0.35">
      <c r="A167710" t="s">
        <v>346</v>
      </c>
      <c r="C167710" t="s">
        <v>72</v>
      </c>
      <c r="D167710">
        <v>1997</v>
      </c>
      <c r="E167710">
        <v>3.3658688903991298</v>
      </c>
    </row>
    <row r="167711" spans="1:5" x14ac:dyDescent="0.35">
      <c r="A167711" t="s">
        <v>346</v>
      </c>
      <c r="C167711" t="s">
        <v>72</v>
      </c>
      <c r="D167711">
        <v>1998</v>
      </c>
      <c r="E167711">
        <v>3.5338688153516098</v>
      </c>
    </row>
    <row r="167712" spans="1:5" x14ac:dyDescent="0.35">
      <c r="A167712" t="s">
        <v>346</v>
      </c>
      <c r="C167712" t="s">
        <v>72</v>
      </c>
      <c r="D167712">
        <v>1999</v>
      </c>
      <c r="E167712">
        <v>3.3604699446527202</v>
      </c>
    </row>
    <row r="167713" spans="1:5" x14ac:dyDescent="0.35">
      <c r="A167713" t="s">
        <v>346</v>
      </c>
      <c r="C167713" t="s">
        <v>72</v>
      </c>
      <c r="D167713">
        <v>2000</v>
      </c>
      <c r="E167713">
        <v>3.4653553200888099</v>
      </c>
    </row>
    <row r="167714" spans="1:5" x14ac:dyDescent="0.35">
      <c r="A167714" t="s">
        <v>346</v>
      </c>
      <c r="C167714" t="s">
        <v>72</v>
      </c>
      <c r="D167714">
        <v>2001</v>
      </c>
      <c r="E167714">
        <v>3.251412856228169</v>
      </c>
    </row>
    <row r="167715" spans="1:5" x14ac:dyDescent="0.35">
      <c r="A167715" t="s">
        <v>346</v>
      </c>
      <c r="C167715" t="s">
        <v>72</v>
      </c>
      <c r="D167715">
        <v>2002</v>
      </c>
      <c r="E167715">
        <v>3.0773745753062101</v>
      </c>
    </row>
    <row r="167716" spans="1:5" x14ac:dyDescent="0.35">
      <c r="A167716" t="s">
        <v>346</v>
      </c>
      <c r="C167716" t="s">
        <v>72</v>
      </c>
      <c r="D167716">
        <v>2003</v>
      </c>
      <c r="E167716">
        <v>2.4938947524985799</v>
      </c>
    </row>
    <row r="167717" spans="1:5" x14ac:dyDescent="0.35">
      <c r="A167717" t="s">
        <v>346</v>
      </c>
      <c r="C167717" t="s">
        <v>72</v>
      </c>
      <c r="D167717">
        <v>2004</v>
      </c>
      <c r="E167717">
        <v>2.60567252971209</v>
      </c>
    </row>
    <row r="167718" spans="1:5" x14ac:dyDescent="0.35">
      <c r="A167718" t="s">
        <v>346</v>
      </c>
      <c r="C167718" t="s">
        <v>72</v>
      </c>
      <c r="D167718">
        <v>2005</v>
      </c>
      <c r="E167718">
        <v>2.83659627711189</v>
      </c>
    </row>
    <row r="167719" spans="1:5" x14ac:dyDescent="0.35">
      <c r="A167719" t="s">
        <v>346</v>
      </c>
      <c r="C167719" t="s">
        <v>72</v>
      </c>
      <c r="D167719">
        <v>2006</v>
      </c>
      <c r="E167719">
        <v>2.7834188702649798</v>
      </c>
    </row>
    <row r="167720" spans="1:5" x14ac:dyDescent="0.35">
      <c r="A167720" t="s">
        <v>346</v>
      </c>
      <c r="C167720" t="s">
        <v>72</v>
      </c>
      <c r="D167720">
        <v>2007</v>
      </c>
      <c r="E167720">
        <v>2.6793059214126398</v>
      </c>
    </row>
    <row r="167721" spans="1:5" x14ac:dyDescent="0.35">
      <c r="A167721" t="s">
        <v>346</v>
      </c>
      <c r="C167721" t="s">
        <v>72</v>
      </c>
      <c r="D167721">
        <v>2008</v>
      </c>
      <c r="E167721">
        <v>2.98305234467131</v>
      </c>
    </row>
    <row r="167722" spans="1:5" x14ac:dyDescent="0.35">
      <c r="A167722" t="s">
        <v>346</v>
      </c>
      <c r="C167722" t="s">
        <v>72</v>
      </c>
      <c r="D167722">
        <v>2009</v>
      </c>
      <c r="E167722">
        <v>3.2248411378296402</v>
      </c>
    </row>
    <row r="167723" spans="1:5" x14ac:dyDescent="0.35">
      <c r="A167723" t="s">
        <v>346</v>
      </c>
      <c r="C167723" t="s">
        <v>72</v>
      </c>
      <c r="D167723">
        <v>2010</v>
      </c>
      <c r="E167723">
        <v>2.7502182623658298</v>
      </c>
    </row>
    <row r="167724" spans="1:5" x14ac:dyDescent="0.35">
      <c r="A167724" t="s">
        <v>346</v>
      </c>
      <c r="C167724" t="s">
        <v>72</v>
      </c>
      <c r="D167724">
        <v>2011</v>
      </c>
      <c r="E167724">
        <v>2.52227876563293</v>
      </c>
    </row>
    <row r="167725" spans="1:5" x14ac:dyDescent="0.35">
      <c r="A167725" t="s">
        <v>346</v>
      </c>
      <c r="C167725" t="s">
        <v>72</v>
      </c>
      <c r="D167725">
        <v>2012</v>
      </c>
      <c r="E167725">
        <v>2.4437755868329298</v>
      </c>
    </row>
    <row r="167726" spans="1:5" x14ac:dyDescent="0.35">
      <c r="A167726" t="s">
        <v>346</v>
      </c>
      <c r="C167726" t="s">
        <v>72</v>
      </c>
      <c r="D167726">
        <v>2013</v>
      </c>
      <c r="E167726">
        <v>2.3677720094460302</v>
      </c>
    </row>
    <row r="167727" spans="1:5" x14ac:dyDescent="0.35">
      <c r="A167727" t="s">
        <v>346</v>
      </c>
      <c r="C167727" t="s">
        <v>72</v>
      </c>
      <c r="D167727">
        <v>2014</v>
      </c>
      <c r="E167727">
        <v>2.3522876675733602</v>
      </c>
    </row>
    <row r="167728" spans="1:5" x14ac:dyDescent="0.35">
      <c r="A167728" t="s">
        <v>346</v>
      </c>
      <c r="C167728" t="s">
        <v>72</v>
      </c>
      <c r="D167728">
        <v>2015</v>
      </c>
      <c r="E167728">
        <v>2.4633032890439401</v>
      </c>
    </row>
    <row r="167729" spans="1:5" x14ac:dyDescent="0.35">
      <c r="A167729" t="s">
        <v>346</v>
      </c>
      <c r="C167729" t="s">
        <v>72</v>
      </c>
      <c r="D167729">
        <v>2016</v>
      </c>
      <c r="E167729">
        <v>2.5721202244942298</v>
      </c>
    </row>
    <row r="167730" spans="1:5" x14ac:dyDescent="0.35">
      <c r="A167730" t="s">
        <v>346</v>
      </c>
      <c r="C167730" t="s">
        <v>72</v>
      </c>
      <c r="D167730">
        <v>2017</v>
      </c>
      <c r="E167730">
        <v>2.56348990681236</v>
      </c>
    </row>
    <row r="167731" spans="1:5" x14ac:dyDescent="0.35">
      <c r="A167731" t="s">
        <v>346</v>
      </c>
      <c r="C167731" t="s">
        <v>72</v>
      </c>
      <c r="D167731">
        <v>2018</v>
      </c>
      <c r="E167731">
        <v>2.7164530727058902</v>
      </c>
    </row>
    <row r="167732" spans="1:5" x14ac:dyDescent="0.35">
      <c r="A167732" t="s">
        <v>346</v>
      </c>
      <c r="C167732" t="s">
        <v>72</v>
      </c>
      <c r="D167732">
        <v>2019</v>
      </c>
      <c r="E167732">
        <v>2.6224530749058199</v>
      </c>
    </row>
    <row r="167733" spans="1:5" x14ac:dyDescent="0.35">
      <c r="A167733" t="s">
        <v>346</v>
      </c>
      <c r="C167733" t="s">
        <v>72</v>
      </c>
      <c r="D167733">
        <v>2020</v>
      </c>
      <c r="E167733">
        <v>3.069343544579</v>
      </c>
    </row>
    <row r="167734" spans="1:5" x14ac:dyDescent="0.35">
      <c r="A167734" t="s">
        <v>346</v>
      </c>
      <c r="C167734" t="s">
        <v>72</v>
      </c>
      <c r="D167734">
        <v>2021</v>
      </c>
      <c r="E167734">
        <v>3.8668791000781</v>
      </c>
    </row>
    <row r="167735" spans="1:5" x14ac:dyDescent="0.35">
      <c r="A167735" t="s">
        <v>346</v>
      </c>
      <c r="C167735" t="s">
        <v>72</v>
      </c>
      <c r="D167735">
        <v>2022</v>
      </c>
      <c r="E167735">
        <v>4.0242397293197403</v>
      </c>
    </row>
    <row r="167736" spans="1:5" x14ac:dyDescent="0.35">
      <c r="A167736" t="s">
        <v>346</v>
      </c>
      <c r="C167736" t="s">
        <v>72</v>
      </c>
      <c r="D167736">
        <v>2023</v>
      </c>
      <c r="E167736">
        <v>3.2344075579667502</v>
      </c>
    </row>
    <row r="167737" spans="1:5" x14ac:dyDescent="0.35">
      <c r="A167737" t="s">
        <v>346</v>
      </c>
      <c r="C167737" t="s">
        <v>73</v>
      </c>
      <c r="D167737">
        <v>1960</v>
      </c>
      <c r="E167737">
        <v>1.15792223391347</v>
      </c>
    </row>
    <row r="167738" spans="1:5" x14ac:dyDescent="0.35">
      <c r="A167738" t="s">
        <v>346</v>
      </c>
      <c r="C167738" t="s">
        <v>73</v>
      </c>
      <c r="D167738">
        <v>1961</v>
      </c>
      <c r="E167738">
        <v>1.12222106548301</v>
      </c>
    </row>
    <row r="167739" spans="1:5" x14ac:dyDescent="0.35">
      <c r="A167739" t="s">
        <v>346</v>
      </c>
      <c r="C167739" t="s">
        <v>73</v>
      </c>
      <c r="D167739">
        <v>1962</v>
      </c>
      <c r="E167739">
        <v>1.0453078110692999</v>
      </c>
    </row>
    <row r="167740" spans="1:5" x14ac:dyDescent="0.35">
      <c r="A167740" t="s">
        <v>346</v>
      </c>
      <c r="C167740" t="s">
        <v>73</v>
      </c>
      <c r="D167740">
        <v>1963</v>
      </c>
      <c r="E167740">
        <v>1.17300751136389</v>
      </c>
    </row>
    <row r="167741" spans="1:5" x14ac:dyDescent="0.35">
      <c r="A167741" t="s">
        <v>346</v>
      </c>
      <c r="C167741" t="s">
        <v>73</v>
      </c>
      <c r="D167741">
        <v>1964</v>
      </c>
      <c r="E167741">
        <v>1.00383425318668</v>
      </c>
    </row>
    <row r="167742" spans="1:5" x14ac:dyDescent="0.35">
      <c r="A167742" t="s">
        <v>346</v>
      </c>
      <c r="C167742" t="s">
        <v>73</v>
      </c>
      <c r="D167742">
        <v>1965</v>
      </c>
      <c r="E167742">
        <v>1.3955904851844101</v>
      </c>
    </row>
    <row r="167743" spans="1:5" x14ac:dyDescent="0.35">
      <c r="A167743" t="s">
        <v>346</v>
      </c>
      <c r="C167743" t="s">
        <v>73</v>
      </c>
      <c r="D167743">
        <v>1966</v>
      </c>
      <c r="E167743">
        <v>1.37345487471598</v>
      </c>
    </row>
    <row r="167744" spans="1:5" x14ac:dyDescent="0.35">
      <c r="A167744" t="s">
        <v>346</v>
      </c>
      <c r="C167744" t="s">
        <v>73</v>
      </c>
      <c r="D167744">
        <v>1967</v>
      </c>
      <c r="E167744">
        <v>1.45714604983797</v>
      </c>
    </row>
    <row r="167745" spans="1:5" x14ac:dyDescent="0.35">
      <c r="A167745" t="s">
        <v>346</v>
      </c>
      <c r="C167745" t="s">
        <v>73</v>
      </c>
      <c r="D167745">
        <v>1968</v>
      </c>
      <c r="E167745">
        <v>1.26668736417262</v>
      </c>
    </row>
    <row r="167746" spans="1:5" x14ac:dyDescent="0.35">
      <c r="A167746" t="s">
        <v>346</v>
      </c>
      <c r="C167746" t="s">
        <v>73</v>
      </c>
      <c r="D167746">
        <v>1969</v>
      </c>
      <c r="E167746">
        <v>1.0259997668182299</v>
      </c>
    </row>
    <row r="167747" spans="1:5" x14ac:dyDescent="0.35">
      <c r="A167747" t="s">
        <v>346</v>
      </c>
      <c r="C167747" t="s">
        <v>73</v>
      </c>
      <c r="D167747">
        <v>1970</v>
      </c>
      <c r="E167747">
        <v>1.6964285714285701</v>
      </c>
    </row>
    <row r="167748" spans="1:5" x14ac:dyDescent="0.35">
      <c r="A167748" t="s">
        <v>346</v>
      </c>
      <c r="C167748" t="s">
        <v>73</v>
      </c>
      <c r="D167748">
        <v>1971</v>
      </c>
      <c r="E167748">
        <v>1.11850060459492</v>
      </c>
    </row>
    <row r="167749" spans="1:5" x14ac:dyDescent="0.35">
      <c r="A167749" t="s">
        <v>346</v>
      </c>
      <c r="C167749" t="s">
        <v>73</v>
      </c>
      <c r="D167749">
        <v>1972</v>
      </c>
      <c r="E167749">
        <v>1.1419870574800199</v>
      </c>
    </row>
    <row r="167750" spans="1:5" x14ac:dyDescent="0.35">
      <c r="A167750" t="s">
        <v>346</v>
      </c>
      <c r="C167750" t="s">
        <v>73</v>
      </c>
      <c r="D167750">
        <v>1973</v>
      </c>
      <c r="E167750">
        <v>0.91075390184096805</v>
      </c>
    </row>
    <row r="167751" spans="1:5" x14ac:dyDescent="0.35">
      <c r="A167751" t="s">
        <v>346</v>
      </c>
      <c r="C167751" t="s">
        <v>73</v>
      </c>
      <c r="D167751">
        <v>1974</v>
      </c>
      <c r="E167751">
        <v>0.89830776530128098</v>
      </c>
    </row>
    <row r="167752" spans="1:5" x14ac:dyDescent="0.35">
      <c r="A167752" t="s">
        <v>346</v>
      </c>
      <c r="C167752" t="s">
        <v>73</v>
      </c>
      <c r="D167752">
        <v>1975</v>
      </c>
      <c r="E167752">
        <v>1.2314865606143699</v>
      </c>
    </row>
    <row r="167753" spans="1:5" x14ac:dyDescent="0.35">
      <c r="A167753" t="s">
        <v>346</v>
      </c>
      <c r="C167753" t="s">
        <v>73</v>
      </c>
      <c r="D167753">
        <v>1976</v>
      </c>
      <c r="E167753">
        <v>1.27139028245481</v>
      </c>
    </row>
    <row r="167754" spans="1:5" x14ac:dyDescent="0.35">
      <c r="A167754" t="s">
        <v>346</v>
      </c>
      <c r="C167754" t="s">
        <v>73</v>
      </c>
      <c r="D167754">
        <v>1977</v>
      </c>
      <c r="E167754">
        <v>1.3721375786880801</v>
      </c>
    </row>
    <row r="167755" spans="1:5" x14ac:dyDescent="0.35">
      <c r="A167755" t="s">
        <v>346</v>
      </c>
      <c r="C167755" t="s">
        <v>73</v>
      </c>
      <c r="D167755">
        <v>1978</v>
      </c>
      <c r="E167755">
        <v>1.1811218186310799</v>
      </c>
    </row>
    <row r="167756" spans="1:5" x14ac:dyDescent="0.35">
      <c r="A167756" t="s">
        <v>346</v>
      </c>
      <c r="C167756" t="s">
        <v>73</v>
      </c>
      <c r="D167756">
        <v>1979</v>
      </c>
      <c r="E167756">
        <v>1.3066782558308001</v>
      </c>
    </row>
    <row r="167757" spans="1:5" x14ac:dyDescent="0.35">
      <c r="A167757" t="s">
        <v>346</v>
      </c>
      <c r="C167757" t="s">
        <v>73</v>
      </c>
      <c r="D167757">
        <v>1980</v>
      </c>
      <c r="E167757">
        <v>1.3168515369190501</v>
      </c>
    </row>
    <row r="167758" spans="1:5" x14ac:dyDescent="0.35">
      <c r="A167758" t="s">
        <v>346</v>
      </c>
      <c r="C167758" t="s">
        <v>73</v>
      </c>
      <c r="D167758">
        <v>1981</v>
      </c>
      <c r="E167758">
        <v>1.88944910430075</v>
      </c>
    </row>
    <row r="167759" spans="1:5" x14ac:dyDescent="0.35">
      <c r="A167759" t="s">
        <v>346</v>
      </c>
      <c r="C167759" t="s">
        <v>73</v>
      </c>
      <c r="D167759">
        <v>1982</v>
      </c>
      <c r="E167759">
        <v>2.0257186775873501</v>
      </c>
    </row>
    <row r="167760" spans="1:5" x14ac:dyDescent="0.35">
      <c r="A167760" t="s">
        <v>346</v>
      </c>
      <c r="C167760" t="s">
        <v>73</v>
      </c>
      <c r="D167760">
        <v>1983</v>
      </c>
      <c r="E167760">
        <v>2.03593409871932</v>
      </c>
    </row>
    <row r="167761" spans="1:5" x14ac:dyDescent="0.35">
      <c r="A167761" t="s">
        <v>346</v>
      </c>
      <c r="C167761" t="s">
        <v>73</v>
      </c>
      <c r="D167761">
        <v>1984</v>
      </c>
      <c r="E167761">
        <v>2.1908492867174201</v>
      </c>
    </row>
    <row r="167762" spans="1:5" x14ac:dyDescent="0.35">
      <c r="A167762" t="s">
        <v>346</v>
      </c>
      <c r="C167762" t="s">
        <v>73</v>
      </c>
      <c r="D167762">
        <v>1985</v>
      </c>
      <c r="E167762">
        <v>2.0073704359648699</v>
      </c>
    </row>
    <row r="167763" spans="1:5" x14ac:dyDescent="0.35">
      <c r="A167763" t="s">
        <v>346</v>
      </c>
      <c r="C167763" t="s">
        <v>73</v>
      </c>
      <c r="D167763">
        <v>1986</v>
      </c>
      <c r="E167763">
        <v>1.6674979953403499</v>
      </c>
    </row>
    <row r="167764" spans="1:5" x14ac:dyDescent="0.35">
      <c r="A167764" t="s">
        <v>346</v>
      </c>
      <c r="C167764" t="s">
        <v>73</v>
      </c>
      <c r="D167764">
        <v>1987</v>
      </c>
      <c r="E167764">
        <v>1.7507100067189501</v>
      </c>
    </row>
    <row r="167765" spans="1:5" x14ac:dyDescent="0.35">
      <c r="A167765" t="s">
        <v>346</v>
      </c>
      <c r="C167765" t="s">
        <v>73</v>
      </c>
      <c r="D167765">
        <v>1988</v>
      </c>
      <c r="E167765">
        <v>1.86907699721099</v>
      </c>
    </row>
    <row r="167766" spans="1:5" x14ac:dyDescent="0.35">
      <c r="A167766" t="s">
        <v>346</v>
      </c>
      <c r="C167766" t="s">
        <v>73</v>
      </c>
      <c r="D167766">
        <v>1989</v>
      </c>
      <c r="E167766">
        <v>1.8028516299552</v>
      </c>
    </row>
    <row r="167767" spans="1:5" x14ac:dyDescent="0.35">
      <c r="A167767" t="s">
        <v>346</v>
      </c>
      <c r="C167767" t="s">
        <v>73</v>
      </c>
      <c r="D167767">
        <v>1990</v>
      </c>
      <c r="E167767">
        <v>1.72801156281599</v>
      </c>
    </row>
    <row r="167768" spans="1:5" x14ac:dyDescent="0.35">
      <c r="A167768" t="s">
        <v>346</v>
      </c>
      <c r="C167768" t="s">
        <v>73</v>
      </c>
      <c r="D167768">
        <v>1991</v>
      </c>
      <c r="E167768">
        <v>1.26843726414995</v>
      </c>
    </row>
    <row r="167769" spans="1:5" x14ac:dyDescent="0.35">
      <c r="A167769" t="s">
        <v>346</v>
      </c>
      <c r="C167769" t="s">
        <v>73</v>
      </c>
      <c r="D167769">
        <v>1992</v>
      </c>
      <c r="E167769">
        <v>1.4726203751384599</v>
      </c>
    </row>
    <row r="167770" spans="1:5" x14ac:dyDescent="0.35">
      <c r="A167770" t="s">
        <v>346</v>
      </c>
      <c r="C167770" t="s">
        <v>73</v>
      </c>
      <c r="D167770">
        <v>1993</v>
      </c>
      <c r="E167770">
        <v>1.2670601713488701</v>
      </c>
    </row>
    <row r="167771" spans="1:5" x14ac:dyDescent="0.35">
      <c r="A167771" t="s">
        <v>346</v>
      </c>
      <c r="C167771" t="s">
        <v>73</v>
      </c>
      <c r="D167771">
        <v>1994</v>
      </c>
      <c r="E167771">
        <v>1.1785345993652001</v>
      </c>
    </row>
    <row r="167772" spans="1:5" x14ac:dyDescent="0.35">
      <c r="A167772" t="s">
        <v>346</v>
      </c>
      <c r="C167772" t="s">
        <v>73</v>
      </c>
      <c r="D167772">
        <v>1995</v>
      </c>
      <c r="E167772">
        <v>1.0804273736463701</v>
      </c>
    </row>
    <row r="167773" spans="1:5" x14ac:dyDescent="0.35">
      <c r="A167773" t="s">
        <v>346</v>
      </c>
      <c r="C167773" t="s">
        <v>73</v>
      </c>
      <c r="D167773">
        <v>1996</v>
      </c>
      <c r="E167773">
        <v>0.89571741353924195</v>
      </c>
    </row>
    <row r="167774" spans="1:5" x14ac:dyDescent="0.35">
      <c r="A167774" t="s">
        <v>346</v>
      </c>
      <c r="C167774" t="s">
        <v>73</v>
      </c>
      <c r="D167774">
        <v>1997</v>
      </c>
      <c r="E167774">
        <v>0.74281794332223994</v>
      </c>
    </row>
    <row r="167775" spans="1:5" x14ac:dyDescent="0.35">
      <c r="A167775" t="s">
        <v>346</v>
      </c>
      <c r="C167775" t="s">
        <v>73</v>
      </c>
      <c r="D167775">
        <v>1998</v>
      </c>
      <c r="E167775">
        <v>0.72083985099417802</v>
      </c>
    </row>
    <row r="167776" spans="1:5" x14ac:dyDescent="0.35">
      <c r="A167776" t="s">
        <v>346</v>
      </c>
      <c r="C167776" t="s">
        <v>73</v>
      </c>
      <c r="D167776">
        <v>1999</v>
      </c>
      <c r="E167776">
        <v>0.67560075986606305</v>
      </c>
    </row>
    <row r="167777" spans="1:5" x14ac:dyDescent="0.35">
      <c r="A167777" t="s">
        <v>346</v>
      </c>
      <c r="C167777" t="s">
        <v>73</v>
      </c>
      <c r="D167777">
        <v>2000</v>
      </c>
      <c r="E167777">
        <v>0.91840163471874903</v>
      </c>
    </row>
    <row r="167778" spans="1:5" x14ac:dyDescent="0.35">
      <c r="A167778" t="s">
        <v>346</v>
      </c>
      <c r="C167778" t="s">
        <v>73</v>
      </c>
      <c r="D167778">
        <v>2001</v>
      </c>
      <c r="E167778">
        <v>1.0520629291886701</v>
      </c>
    </row>
    <row r="167779" spans="1:5" x14ac:dyDescent="0.35">
      <c r="A167779" t="s">
        <v>346</v>
      </c>
      <c r="C167779" t="s">
        <v>73</v>
      </c>
      <c r="D167779">
        <v>2002</v>
      </c>
      <c r="E167779">
        <v>0.76224502605429401</v>
      </c>
    </row>
    <row r="167780" spans="1:5" x14ac:dyDescent="0.35">
      <c r="A167780" t="s">
        <v>346</v>
      </c>
      <c r="C167780" t="s">
        <v>73</v>
      </c>
      <c r="D167780">
        <v>2003</v>
      </c>
      <c r="E167780">
        <v>0.81565534252525596</v>
      </c>
    </row>
    <row r="167781" spans="1:5" x14ac:dyDescent="0.35">
      <c r="A167781" t="s">
        <v>346</v>
      </c>
      <c r="C167781" t="s">
        <v>73</v>
      </c>
      <c r="D167781">
        <v>2004</v>
      </c>
      <c r="E167781">
        <v>0.47941608905692101</v>
      </c>
    </row>
    <row r="167782" spans="1:5" x14ac:dyDescent="0.35">
      <c r="A167782" t="s">
        <v>346</v>
      </c>
      <c r="C167782" t="s">
        <v>73</v>
      </c>
      <c r="D167782">
        <v>2005</v>
      </c>
      <c r="E167782">
        <v>0.38391365673545791</v>
      </c>
    </row>
    <row r="167783" spans="1:5" x14ac:dyDescent="0.35">
      <c r="A167783" t="s">
        <v>346</v>
      </c>
      <c r="C167783" t="s">
        <v>73</v>
      </c>
      <c r="D167783">
        <v>2006</v>
      </c>
      <c r="E167783">
        <v>0.43182946456192001</v>
      </c>
    </row>
    <row r="167784" spans="1:5" x14ac:dyDescent="0.35">
      <c r="A167784" t="s">
        <v>346</v>
      </c>
      <c r="C167784" t="s">
        <v>73</v>
      </c>
      <c r="D167784">
        <v>2007</v>
      </c>
      <c r="E167784">
        <v>0.39845660146699302</v>
      </c>
    </row>
    <row r="167785" spans="1:5" x14ac:dyDescent="0.35">
      <c r="A167785" t="s">
        <v>346</v>
      </c>
      <c r="C167785" t="s">
        <v>73</v>
      </c>
      <c r="D167785">
        <v>2008</v>
      </c>
      <c r="E167785">
        <v>0.46823110291439701</v>
      </c>
    </row>
    <row r="167786" spans="1:5" x14ac:dyDescent="0.35">
      <c r="A167786" t="s">
        <v>346</v>
      </c>
      <c r="C167786" t="s">
        <v>73</v>
      </c>
      <c r="D167786">
        <v>2009</v>
      </c>
      <c r="E167786">
        <v>0.39532607351187399</v>
      </c>
    </row>
    <row r="167787" spans="1:5" x14ac:dyDescent="0.35">
      <c r="A167787" t="s">
        <v>346</v>
      </c>
      <c r="C167787" t="s">
        <v>73</v>
      </c>
      <c r="D167787">
        <v>2010</v>
      </c>
      <c r="E167787">
        <v>0.44138260438983401</v>
      </c>
    </row>
    <row r="167788" spans="1:5" x14ac:dyDescent="0.35">
      <c r="A167788" t="s">
        <v>346</v>
      </c>
      <c r="C167788" t="s">
        <v>73</v>
      </c>
      <c r="D167788">
        <v>2011</v>
      </c>
      <c r="E167788">
        <v>0.459619447723005</v>
      </c>
    </row>
    <row r="167789" spans="1:5" x14ac:dyDescent="0.35">
      <c r="A167789" t="s">
        <v>346</v>
      </c>
      <c r="C167789" t="s">
        <v>73</v>
      </c>
      <c r="D167789">
        <v>2012</v>
      </c>
      <c r="E167789">
        <v>0.47587073088669701</v>
      </c>
    </row>
    <row r="167790" spans="1:5" x14ac:dyDescent="0.35">
      <c r="A167790" t="s">
        <v>346</v>
      </c>
      <c r="C167790" t="s">
        <v>73</v>
      </c>
      <c r="D167790">
        <v>2013</v>
      </c>
      <c r="E167790">
        <v>0.47127259316764603</v>
      </c>
    </row>
    <row r="167791" spans="1:5" x14ac:dyDescent="0.35">
      <c r="A167791" t="s">
        <v>346</v>
      </c>
      <c r="C167791" t="s">
        <v>73</v>
      </c>
      <c r="D167791">
        <v>2014</v>
      </c>
      <c r="E167791">
        <v>0.42465642836873901</v>
      </c>
    </row>
    <row r="167792" spans="1:5" x14ac:dyDescent="0.35">
      <c r="A167792" t="s">
        <v>346</v>
      </c>
      <c r="C167792" t="s">
        <v>73</v>
      </c>
      <c r="D167792">
        <v>2015</v>
      </c>
      <c r="E167792">
        <v>0.40596793128706099</v>
      </c>
    </row>
    <row r="167793" spans="1:5" x14ac:dyDescent="0.35">
      <c r="A167793" t="s">
        <v>346</v>
      </c>
      <c r="C167793" t="s">
        <v>73</v>
      </c>
      <c r="D167793">
        <v>2016</v>
      </c>
      <c r="E167793">
        <v>0.44049651252336502</v>
      </c>
    </row>
    <row r="167794" spans="1:5" x14ac:dyDescent="0.35">
      <c r="A167794" t="s">
        <v>346</v>
      </c>
      <c r="C167794" t="s">
        <v>73</v>
      </c>
      <c r="D167794">
        <v>2017</v>
      </c>
      <c r="E167794">
        <v>0.38385024504950599</v>
      </c>
    </row>
    <row r="167795" spans="1:5" x14ac:dyDescent="0.35">
      <c r="A167795" t="s">
        <v>346</v>
      </c>
      <c r="C167795" t="s">
        <v>73</v>
      </c>
      <c r="D167795">
        <v>2018</v>
      </c>
      <c r="E167795">
        <v>0.37249163791136503</v>
      </c>
    </row>
    <row r="167796" spans="1:5" x14ac:dyDescent="0.35">
      <c r="A167796" t="s">
        <v>346</v>
      </c>
      <c r="C167796" t="s">
        <v>73</v>
      </c>
      <c r="D167796">
        <v>2019</v>
      </c>
      <c r="E167796">
        <v>0.43007076335889299</v>
      </c>
    </row>
    <row r="167797" spans="1:5" x14ac:dyDescent="0.35">
      <c r="A167797" t="s">
        <v>346</v>
      </c>
      <c r="C167797" t="s">
        <v>73</v>
      </c>
      <c r="D167797">
        <v>2020</v>
      </c>
      <c r="E167797">
        <v>0.44101758985934197</v>
      </c>
    </row>
    <row r="167798" spans="1:5" x14ac:dyDescent="0.35">
      <c r="A167798" t="s">
        <v>346</v>
      </c>
      <c r="C167798" t="s">
        <v>73</v>
      </c>
      <c r="D167798">
        <v>2021</v>
      </c>
      <c r="E167798">
        <v>0.39256698797617301</v>
      </c>
    </row>
    <row r="167799" spans="1:5" x14ac:dyDescent="0.35">
      <c r="A167799" t="s">
        <v>346</v>
      </c>
      <c r="C167799" t="s">
        <v>73</v>
      </c>
      <c r="D167799">
        <v>2022</v>
      </c>
      <c r="E167799">
        <v>0.4647137956541329</v>
      </c>
    </row>
    <row r="167800" spans="1:5" x14ac:dyDescent="0.35">
      <c r="A167800" t="s">
        <v>346</v>
      </c>
      <c r="C167800" t="s">
        <v>73</v>
      </c>
      <c r="D167800">
        <v>2023</v>
      </c>
      <c r="E167800">
        <v>0.41117640781576598</v>
      </c>
    </row>
    <row r="167801" spans="1:5" x14ac:dyDescent="0.35">
      <c r="A167801" t="s">
        <v>346</v>
      </c>
      <c r="C167801" t="s">
        <v>74</v>
      </c>
      <c r="D167801">
        <v>1973</v>
      </c>
      <c r="E167801">
        <v>1.6459627329192501</v>
      </c>
    </row>
    <row r="167802" spans="1:5" x14ac:dyDescent="0.35">
      <c r="A167802" t="s">
        <v>346</v>
      </c>
      <c r="C167802" t="s">
        <v>74</v>
      </c>
      <c r="D167802">
        <v>1974</v>
      </c>
      <c r="E167802">
        <v>2.85057471264368</v>
      </c>
    </row>
    <row r="167803" spans="1:5" x14ac:dyDescent="0.35">
      <c r="A167803" t="s">
        <v>346</v>
      </c>
      <c r="C167803" t="s">
        <v>74</v>
      </c>
      <c r="D167803">
        <v>1975</v>
      </c>
      <c r="E167803">
        <v>6.9581056466302398</v>
      </c>
    </row>
    <row r="167804" spans="1:5" x14ac:dyDescent="0.35">
      <c r="A167804" t="s">
        <v>346</v>
      </c>
      <c r="C167804" t="s">
        <v>74</v>
      </c>
      <c r="D167804">
        <v>1976</v>
      </c>
      <c r="E167804">
        <v>8.35260115606936</v>
      </c>
    </row>
    <row r="167805" spans="1:5" x14ac:dyDescent="0.35">
      <c r="A167805" t="s">
        <v>346</v>
      </c>
      <c r="C167805" t="s">
        <v>74</v>
      </c>
      <c r="D167805">
        <v>1977</v>
      </c>
      <c r="E167805">
        <v>6.0745829244357203</v>
      </c>
    </row>
    <row r="167806" spans="1:5" x14ac:dyDescent="0.35">
      <c r="A167806" t="s">
        <v>346</v>
      </c>
      <c r="C167806" t="s">
        <v>74</v>
      </c>
      <c r="D167806">
        <v>1978</v>
      </c>
      <c r="E167806">
        <v>3.8908450704225301</v>
      </c>
    </row>
    <row r="167807" spans="1:5" x14ac:dyDescent="0.35">
      <c r="A167807" t="s">
        <v>346</v>
      </c>
      <c r="C167807" t="s">
        <v>74</v>
      </c>
      <c r="D167807">
        <v>1979</v>
      </c>
      <c r="E167807">
        <v>3.715012722646311</v>
      </c>
    </row>
    <row r="167808" spans="1:5" x14ac:dyDescent="0.35">
      <c r="A167808" t="s">
        <v>346</v>
      </c>
      <c r="C167808" t="s">
        <v>74</v>
      </c>
      <c r="D167808">
        <v>1980</v>
      </c>
      <c r="E167808">
        <v>3.7002652519893902</v>
      </c>
    </row>
    <row r="167809" spans="1:5" x14ac:dyDescent="0.35">
      <c r="A167809" t="s">
        <v>346</v>
      </c>
      <c r="C167809" t="s">
        <v>74</v>
      </c>
      <c r="D167809">
        <v>1981</v>
      </c>
      <c r="E167809">
        <v>3.9448966812773998</v>
      </c>
    </row>
    <row r="167810" spans="1:5" x14ac:dyDescent="0.35">
      <c r="A167810" t="s">
        <v>346</v>
      </c>
      <c r="C167810" t="s">
        <v>74</v>
      </c>
      <c r="D167810">
        <v>1982</v>
      </c>
      <c r="E167810">
        <v>5.1265560165975099</v>
      </c>
    </row>
    <row r="167811" spans="1:5" x14ac:dyDescent="0.35">
      <c r="A167811" t="s">
        <v>346</v>
      </c>
      <c r="C167811" t="s">
        <v>74</v>
      </c>
      <c r="D167811">
        <v>1983</v>
      </c>
      <c r="E167811">
        <v>4.5163487738419601</v>
      </c>
    </row>
    <row r="167812" spans="1:5" x14ac:dyDescent="0.35">
      <c r="A167812" t="s">
        <v>346</v>
      </c>
      <c r="C167812" t="s">
        <v>74</v>
      </c>
      <c r="D167812">
        <v>1984</v>
      </c>
      <c r="E167812">
        <v>4.6747058823529404</v>
      </c>
    </row>
    <row r="167813" spans="1:5" x14ac:dyDescent="0.35">
      <c r="A167813" t="s">
        <v>346</v>
      </c>
      <c r="C167813" t="s">
        <v>74</v>
      </c>
      <c r="D167813">
        <v>1985</v>
      </c>
      <c r="E167813">
        <v>8.4368635437881903</v>
      </c>
    </row>
    <row r="167814" spans="1:5" x14ac:dyDescent="0.35">
      <c r="A167814" t="s">
        <v>346</v>
      </c>
      <c r="C167814" t="s">
        <v>74</v>
      </c>
      <c r="D167814">
        <v>1986</v>
      </c>
      <c r="E167814">
        <v>5.35585585585586</v>
      </c>
    </row>
    <row r="167815" spans="1:5" x14ac:dyDescent="0.35">
      <c r="A167815" t="s">
        <v>346</v>
      </c>
      <c r="C167815" t="s">
        <v>74</v>
      </c>
      <c r="D167815">
        <v>1987</v>
      </c>
      <c r="E167815">
        <v>3.08608876973488</v>
      </c>
    </row>
    <row r="167816" spans="1:5" x14ac:dyDescent="0.35">
      <c r="A167816" t="s">
        <v>346</v>
      </c>
      <c r="C167816" t="s">
        <v>74</v>
      </c>
      <c r="D167816">
        <v>1988</v>
      </c>
      <c r="E167816">
        <v>2.6637660140198198</v>
      </c>
    </row>
    <row r="167817" spans="1:5" x14ac:dyDescent="0.35">
      <c r="A167817" t="s">
        <v>346</v>
      </c>
      <c r="C167817" t="s">
        <v>74</v>
      </c>
      <c r="D167817">
        <v>1989</v>
      </c>
      <c r="E167817">
        <v>1.5837366892546001</v>
      </c>
    </row>
    <row r="167818" spans="1:5" x14ac:dyDescent="0.35">
      <c r="A167818" t="s">
        <v>346</v>
      </c>
      <c r="C167818" t="s">
        <v>74</v>
      </c>
      <c r="D167818">
        <v>1990</v>
      </c>
      <c r="E167818">
        <v>0.90582827960421319</v>
      </c>
    </row>
    <row r="167819" spans="1:5" x14ac:dyDescent="0.35">
      <c r="A167819" t="s">
        <v>346</v>
      </c>
      <c r="C167819" t="s">
        <v>74</v>
      </c>
      <c r="D167819">
        <v>1991</v>
      </c>
      <c r="E167819">
        <v>0.58289277831956099</v>
      </c>
    </row>
    <row r="167820" spans="1:5" x14ac:dyDescent="0.35">
      <c r="A167820" t="s">
        <v>346</v>
      </c>
      <c r="C167820" t="s">
        <v>74</v>
      </c>
      <c r="D167820">
        <v>1992</v>
      </c>
      <c r="E167820">
        <v>0.96969230110840099</v>
      </c>
    </row>
    <row r="167821" spans="1:5" x14ac:dyDescent="0.35">
      <c r="A167821" t="s">
        <v>346</v>
      </c>
      <c r="C167821" t="s">
        <v>74</v>
      </c>
      <c r="D167821">
        <v>1993</v>
      </c>
      <c r="E167821">
        <v>0.95095223597862122</v>
      </c>
    </row>
    <row r="167822" spans="1:5" x14ac:dyDescent="0.35">
      <c r="A167822" t="s">
        <v>346</v>
      </c>
      <c r="C167822" t="s">
        <v>74</v>
      </c>
      <c r="D167822">
        <v>1994</v>
      </c>
      <c r="E167822">
        <v>1.00593672094627</v>
      </c>
    </row>
    <row r="167823" spans="1:5" x14ac:dyDescent="0.35">
      <c r="A167823" t="s">
        <v>346</v>
      </c>
      <c r="C167823" t="s">
        <v>74</v>
      </c>
      <c r="D167823">
        <v>1995</v>
      </c>
      <c r="E167823">
        <v>0.91552038608376496</v>
      </c>
    </row>
    <row r="167824" spans="1:5" x14ac:dyDescent="0.35">
      <c r="A167824" t="s">
        <v>346</v>
      </c>
      <c r="C167824" t="s">
        <v>74</v>
      </c>
      <c r="D167824">
        <v>1996</v>
      </c>
      <c r="E167824">
        <v>0.78783093358104994</v>
      </c>
    </row>
    <row r="167825" spans="1:5" x14ac:dyDescent="0.35">
      <c r="A167825" t="s">
        <v>346</v>
      </c>
      <c r="C167825" t="s">
        <v>74</v>
      </c>
      <c r="D167825">
        <v>2000</v>
      </c>
      <c r="E167825">
        <v>1.7659772484289999</v>
      </c>
    </row>
    <row r="167826" spans="1:5" x14ac:dyDescent="0.35">
      <c r="A167826" t="s">
        <v>346</v>
      </c>
      <c r="C167826" t="s">
        <v>74</v>
      </c>
      <c r="D167826">
        <v>2001</v>
      </c>
      <c r="E167826">
        <v>2.0179456234117699</v>
      </c>
    </row>
    <row r="167827" spans="1:5" x14ac:dyDescent="0.35">
      <c r="A167827" t="s">
        <v>346</v>
      </c>
      <c r="C167827" t="s">
        <v>74</v>
      </c>
      <c r="D167827">
        <v>2002</v>
      </c>
      <c r="E167827">
        <v>2.29328668097935</v>
      </c>
    </row>
    <row r="167828" spans="1:5" x14ac:dyDescent="0.35">
      <c r="A167828" t="s">
        <v>346</v>
      </c>
      <c r="C167828" t="s">
        <v>74</v>
      </c>
      <c r="D167828">
        <v>2003</v>
      </c>
      <c r="E167828">
        <v>2.1997168274368901</v>
      </c>
    </row>
    <row r="167829" spans="1:5" x14ac:dyDescent="0.35">
      <c r="A167829" t="s">
        <v>346</v>
      </c>
      <c r="C167829" t="s">
        <v>74</v>
      </c>
      <c r="D167829">
        <v>2004</v>
      </c>
      <c r="E167829">
        <v>2.8093248337512602</v>
      </c>
    </row>
    <row r="167830" spans="1:5" x14ac:dyDescent="0.35">
      <c r="A167830" t="s">
        <v>346</v>
      </c>
      <c r="C167830" t="s">
        <v>74</v>
      </c>
      <c r="D167830">
        <v>2005</v>
      </c>
      <c r="E167830">
        <v>1.4104858368742901</v>
      </c>
    </row>
    <row r="167831" spans="1:5" x14ac:dyDescent="0.35">
      <c r="A167831" t="s">
        <v>346</v>
      </c>
      <c r="C167831" t="s">
        <v>74</v>
      </c>
      <c r="D167831">
        <v>2006</v>
      </c>
      <c r="E167831">
        <v>0.80581513479929101</v>
      </c>
    </row>
    <row r="167832" spans="1:5" x14ac:dyDescent="0.35">
      <c r="A167832" t="s">
        <v>346</v>
      </c>
      <c r="C167832" t="s">
        <v>74</v>
      </c>
      <c r="D167832">
        <v>2007</v>
      </c>
      <c r="E167832">
        <v>0.91439966847809395</v>
      </c>
    </row>
    <row r="167833" spans="1:5" x14ac:dyDescent="0.35">
      <c r="A167833" t="s">
        <v>346</v>
      </c>
      <c r="C167833" t="s">
        <v>74</v>
      </c>
      <c r="D167833">
        <v>2008</v>
      </c>
      <c r="E167833">
        <v>1.0088810754039199</v>
      </c>
    </row>
    <row r="167834" spans="1:5" x14ac:dyDescent="0.35">
      <c r="A167834" t="s">
        <v>346</v>
      </c>
      <c r="C167834" t="s">
        <v>74</v>
      </c>
      <c r="D167834">
        <v>2009</v>
      </c>
      <c r="E167834">
        <v>0.98101564811186504</v>
      </c>
    </row>
    <row r="167835" spans="1:5" x14ac:dyDescent="0.35">
      <c r="A167835" t="s">
        <v>346</v>
      </c>
      <c r="C167835" t="s">
        <v>74</v>
      </c>
      <c r="D167835">
        <v>2010</v>
      </c>
      <c r="E167835">
        <v>0.90521039561470795</v>
      </c>
    </row>
    <row r="167836" spans="1:5" x14ac:dyDescent="0.35">
      <c r="A167836" t="s">
        <v>346</v>
      </c>
      <c r="C167836" t="s">
        <v>74</v>
      </c>
      <c r="D167836">
        <v>2011</v>
      </c>
      <c r="E167836">
        <v>0.87817534560162103</v>
      </c>
    </row>
    <row r="167837" spans="1:5" x14ac:dyDescent="0.35">
      <c r="A167837" t="s">
        <v>346</v>
      </c>
      <c r="C167837" t="s">
        <v>74</v>
      </c>
      <c r="D167837">
        <v>2012</v>
      </c>
      <c r="E167837">
        <v>0.82554322037368499</v>
      </c>
    </row>
    <row r="167838" spans="1:5" x14ac:dyDescent="0.35">
      <c r="A167838" t="s">
        <v>346</v>
      </c>
      <c r="C167838" t="s">
        <v>74</v>
      </c>
      <c r="D167838">
        <v>2013</v>
      </c>
      <c r="E167838">
        <v>0.84369330009508892</v>
      </c>
    </row>
    <row r="167839" spans="1:5" x14ac:dyDescent="0.35">
      <c r="A167839" t="s">
        <v>346</v>
      </c>
      <c r="C167839" t="s">
        <v>74</v>
      </c>
      <c r="D167839">
        <v>2014</v>
      </c>
      <c r="E167839">
        <v>0.95165217003539282</v>
      </c>
    </row>
    <row r="167840" spans="1:5" x14ac:dyDescent="0.35">
      <c r="A167840" t="s">
        <v>346</v>
      </c>
      <c r="C167840" t="s">
        <v>74</v>
      </c>
      <c r="D167840">
        <v>2015</v>
      </c>
      <c r="E167840">
        <v>1.0848654709788701</v>
      </c>
    </row>
    <row r="167841" spans="1:5" x14ac:dyDescent="0.35">
      <c r="A167841" t="s">
        <v>346</v>
      </c>
      <c r="C167841" t="s">
        <v>74</v>
      </c>
      <c r="D167841">
        <v>2016</v>
      </c>
      <c r="E167841">
        <v>1.1541282758456799</v>
      </c>
    </row>
    <row r="167842" spans="1:5" x14ac:dyDescent="0.35">
      <c r="A167842" t="s">
        <v>346</v>
      </c>
      <c r="C167842" t="s">
        <v>74</v>
      </c>
      <c r="D167842">
        <v>2017</v>
      </c>
      <c r="E167842">
        <v>1.25334268912328</v>
      </c>
    </row>
    <row r="167843" spans="1:5" x14ac:dyDescent="0.35">
      <c r="A167843" t="s">
        <v>346</v>
      </c>
      <c r="C167843" t="s">
        <v>74</v>
      </c>
      <c r="D167843">
        <v>2018</v>
      </c>
      <c r="E167843">
        <v>1.29081562879598</v>
      </c>
    </row>
    <row r="167844" spans="1:5" x14ac:dyDescent="0.35">
      <c r="A167844" t="s">
        <v>346</v>
      </c>
      <c r="C167844" t="s">
        <v>74</v>
      </c>
      <c r="D167844">
        <v>2019</v>
      </c>
      <c r="E167844">
        <v>1.2996127850461101</v>
      </c>
    </row>
    <row r="167845" spans="1:5" x14ac:dyDescent="0.35">
      <c r="A167845" t="s">
        <v>346</v>
      </c>
      <c r="C167845" t="s">
        <v>74</v>
      </c>
      <c r="D167845">
        <v>2020</v>
      </c>
      <c r="E167845">
        <v>1.4025774113154701</v>
      </c>
    </row>
    <row r="167846" spans="1:5" x14ac:dyDescent="0.35">
      <c r="A167846" t="s">
        <v>346</v>
      </c>
      <c r="C167846" t="s">
        <v>74</v>
      </c>
      <c r="D167846">
        <v>2021</v>
      </c>
      <c r="E167846">
        <v>0.95493086106366099</v>
      </c>
    </row>
    <row r="167847" spans="1:5" x14ac:dyDescent="0.35">
      <c r="A167847" t="s">
        <v>346</v>
      </c>
      <c r="C167847" t="s">
        <v>74</v>
      </c>
      <c r="D167847">
        <v>2022</v>
      </c>
      <c r="E167847">
        <v>0.60139423302519801</v>
      </c>
    </row>
    <row r="167848" spans="1:5" x14ac:dyDescent="0.35">
      <c r="A167848" t="s">
        <v>346</v>
      </c>
      <c r="C167848" t="s">
        <v>74</v>
      </c>
      <c r="D167848">
        <v>2023</v>
      </c>
      <c r="E167848">
        <v>0.58651673432340301</v>
      </c>
    </row>
    <row r="167849" spans="1:5" x14ac:dyDescent="0.35">
      <c r="A167849" t="s">
        <v>346</v>
      </c>
      <c r="C167849" t="s">
        <v>316</v>
      </c>
      <c r="D167849">
        <v>1960</v>
      </c>
      <c r="E167849">
        <v>6.6307231649937384</v>
      </c>
    </row>
    <row r="167850" spans="1:5" x14ac:dyDescent="0.35">
      <c r="A167850" t="s">
        <v>346</v>
      </c>
      <c r="C167850" t="s">
        <v>316</v>
      </c>
      <c r="D167850">
        <v>1961</v>
      </c>
      <c r="E167850">
        <v>6.5751780249587028</v>
      </c>
    </row>
    <row r="167851" spans="1:5" x14ac:dyDescent="0.35">
      <c r="A167851" t="s">
        <v>346</v>
      </c>
      <c r="C167851" t="s">
        <v>316</v>
      </c>
      <c r="D167851">
        <v>1962</v>
      </c>
      <c r="E167851">
        <v>6.7015637477062189</v>
      </c>
    </row>
    <row r="167852" spans="1:5" x14ac:dyDescent="0.35">
      <c r="A167852" t="s">
        <v>346</v>
      </c>
      <c r="C167852" t="s">
        <v>316</v>
      </c>
      <c r="D167852">
        <v>1963</v>
      </c>
      <c r="E167852">
        <v>6.362367059509328</v>
      </c>
    </row>
    <row r="167853" spans="1:5" x14ac:dyDescent="0.35">
      <c r="A167853" t="s">
        <v>346</v>
      </c>
      <c r="C167853" t="s">
        <v>316</v>
      </c>
      <c r="D167853">
        <v>1964</v>
      </c>
      <c r="E167853">
        <v>5.8337509786117874</v>
      </c>
    </row>
    <row r="167854" spans="1:5" x14ac:dyDescent="0.35">
      <c r="A167854" t="s">
        <v>346</v>
      </c>
      <c r="C167854" t="s">
        <v>316</v>
      </c>
      <c r="D167854">
        <v>1965</v>
      </c>
      <c r="E167854">
        <v>5.5307225827537554</v>
      </c>
    </row>
    <row r="167855" spans="1:5" x14ac:dyDescent="0.35">
      <c r="A167855" t="s">
        <v>346</v>
      </c>
      <c r="C167855" t="s">
        <v>316</v>
      </c>
      <c r="D167855">
        <v>1966</v>
      </c>
      <c r="E167855">
        <v>5.9182513034545501</v>
      </c>
    </row>
    <row r="167856" spans="1:5" x14ac:dyDescent="0.35">
      <c r="A167856" t="s">
        <v>346</v>
      </c>
      <c r="C167856" t="s">
        <v>316</v>
      </c>
      <c r="D167856">
        <v>1967</v>
      </c>
      <c r="E167856">
        <v>6.3689926015698077</v>
      </c>
    </row>
    <row r="167857" spans="1:5" x14ac:dyDescent="0.35">
      <c r="A167857" t="s">
        <v>346</v>
      </c>
      <c r="C167857" t="s">
        <v>316</v>
      </c>
      <c r="D167857">
        <v>1968</v>
      </c>
      <c r="E167857">
        <v>6.1900477863745431</v>
      </c>
    </row>
    <row r="167858" spans="1:5" x14ac:dyDescent="0.35">
      <c r="A167858" t="s">
        <v>346</v>
      </c>
      <c r="C167858" t="s">
        <v>316</v>
      </c>
      <c r="D167858">
        <v>1969</v>
      </c>
      <c r="E167858">
        <v>5.7322089041413111</v>
      </c>
    </row>
    <row r="167859" spans="1:5" x14ac:dyDescent="0.35">
      <c r="A167859" t="s">
        <v>346</v>
      </c>
      <c r="C167859" t="s">
        <v>316</v>
      </c>
      <c r="D167859">
        <v>1970</v>
      </c>
      <c r="E167859">
        <v>5.2464681304779139</v>
      </c>
    </row>
    <row r="167860" spans="1:5" x14ac:dyDescent="0.35">
      <c r="A167860" t="s">
        <v>346</v>
      </c>
      <c r="C167860" t="s">
        <v>316</v>
      </c>
      <c r="D167860">
        <v>1971</v>
      </c>
      <c r="E167860">
        <v>4.6898251033935514</v>
      </c>
    </row>
    <row r="167861" spans="1:5" x14ac:dyDescent="0.35">
      <c r="A167861" t="s">
        <v>346</v>
      </c>
      <c r="C167861" t="s">
        <v>316</v>
      </c>
      <c r="D167861">
        <v>1972</v>
      </c>
      <c r="E167861">
        <v>4.3978896238076759</v>
      </c>
    </row>
    <row r="167862" spans="1:5" x14ac:dyDescent="0.35">
      <c r="A167862" t="s">
        <v>346</v>
      </c>
      <c r="C167862" t="s">
        <v>316</v>
      </c>
      <c r="D167862">
        <v>1973</v>
      </c>
      <c r="E167862">
        <v>3.9666582211200732</v>
      </c>
    </row>
    <row r="167863" spans="1:5" x14ac:dyDescent="0.35">
      <c r="A167863" t="s">
        <v>346</v>
      </c>
      <c r="C167863" t="s">
        <v>316</v>
      </c>
      <c r="D167863">
        <v>1974</v>
      </c>
      <c r="E167863">
        <v>3.9656697844036022</v>
      </c>
    </row>
    <row r="167864" spans="1:5" x14ac:dyDescent="0.35">
      <c r="A167864" t="s">
        <v>346</v>
      </c>
      <c r="C167864" t="s">
        <v>316</v>
      </c>
      <c r="D167864">
        <v>1975</v>
      </c>
      <c r="E167864">
        <v>3.8576433947522069</v>
      </c>
    </row>
    <row r="167865" spans="1:5" x14ac:dyDescent="0.35">
      <c r="A167865" t="s">
        <v>346</v>
      </c>
      <c r="C167865" t="s">
        <v>316</v>
      </c>
      <c r="D167865">
        <v>1976</v>
      </c>
      <c r="E167865">
        <v>3.660969118088282</v>
      </c>
    </row>
    <row r="167866" spans="1:5" x14ac:dyDescent="0.35">
      <c r="A167866" t="s">
        <v>346</v>
      </c>
      <c r="C167866" t="s">
        <v>316</v>
      </c>
      <c r="D167866">
        <v>1977</v>
      </c>
      <c r="E167866">
        <v>3.761568462133333</v>
      </c>
    </row>
    <row r="167867" spans="1:5" x14ac:dyDescent="0.35">
      <c r="A167867" t="s">
        <v>346</v>
      </c>
      <c r="C167867" t="s">
        <v>316</v>
      </c>
      <c r="D167867">
        <v>1978</v>
      </c>
      <c r="E167867">
        <v>3.5751502351021451</v>
      </c>
    </row>
    <row r="167868" spans="1:5" x14ac:dyDescent="0.35">
      <c r="A167868" t="s">
        <v>346</v>
      </c>
      <c r="C167868" t="s">
        <v>316</v>
      </c>
      <c r="D167868">
        <v>1979</v>
      </c>
      <c r="E167868">
        <v>3.5953700159009339</v>
      </c>
    </row>
    <row r="167869" spans="1:5" x14ac:dyDescent="0.35">
      <c r="A167869" t="s">
        <v>346</v>
      </c>
      <c r="C167869" t="s">
        <v>316</v>
      </c>
      <c r="D167869">
        <v>1980</v>
      </c>
      <c r="E167869">
        <v>3.6903724620456542</v>
      </c>
    </row>
    <row r="167870" spans="1:5" x14ac:dyDescent="0.35">
      <c r="A167870" t="s">
        <v>346</v>
      </c>
      <c r="C167870" t="s">
        <v>316</v>
      </c>
      <c r="D167870">
        <v>1981</v>
      </c>
      <c r="E167870">
        <v>4.0008741514366069</v>
      </c>
    </row>
    <row r="167871" spans="1:5" x14ac:dyDescent="0.35">
      <c r="A167871" t="s">
        <v>346</v>
      </c>
      <c r="C167871" t="s">
        <v>316</v>
      </c>
      <c r="D167871">
        <v>1982</v>
      </c>
      <c r="E167871">
        <v>4.609890917238066</v>
      </c>
    </row>
    <row r="167872" spans="1:5" x14ac:dyDescent="0.35">
      <c r="A167872" t="s">
        <v>346</v>
      </c>
      <c r="C167872" t="s">
        <v>316</v>
      </c>
      <c r="D167872">
        <v>1983</v>
      </c>
      <c r="E167872">
        <v>4.384391456253919</v>
      </c>
    </row>
    <row r="167873" spans="1:5" x14ac:dyDescent="0.35">
      <c r="A167873" t="s">
        <v>346</v>
      </c>
      <c r="C167873" t="s">
        <v>316</v>
      </c>
      <c r="D167873">
        <v>1984</v>
      </c>
      <c r="E167873">
        <v>4.4051608435120384</v>
      </c>
    </row>
    <row r="167874" spans="1:5" x14ac:dyDescent="0.35">
      <c r="A167874" t="s">
        <v>346</v>
      </c>
      <c r="C167874" t="s">
        <v>316</v>
      </c>
      <c r="D167874">
        <v>1985</v>
      </c>
      <c r="E167874">
        <v>4.4642200591335799</v>
      </c>
    </row>
    <row r="167875" spans="1:5" x14ac:dyDescent="0.35">
      <c r="A167875" t="s">
        <v>346</v>
      </c>
      <c r="C167875" t="s">
        <v>316</v>
      </c>
      <c r="D167875">
        <v>1986</v>
      </c>
      <c r="E167875">
        <v>4.0467046696750648</v>
      </c>
    </row>
    <row r="167876" spans="1:5" x14ac:dyDescent="0.35">
      <c r="A167876" t="s">
        <v>346</v>
      </c>
      <c r="C167876" t="s">
        <v>316</v>
      </c>
      <c r="D167876">
        <v>1987</v>
      </c>
      <c r="E167876">
        <v>3.8952874739119681</v>
      </c>
    </row>
    <row r="167877" spans="1:5" x14ac:dyDescent="0.35">
      <c r="A167877" t="s">
        <v>346</v>
      </c>
      <c r="C167877" t="s">
        <v>316</v>
      </c>
      <c r="D167877">
        <v>1988</v>
      </c>
      <c r="E167877">
        <v>3.632271147738054</v>
      </c>
    </row>
    <row r="167878" spans="1:5" x14ac:dyDescent="0.35">
      <c r="A167878" t="s">
        <v>346</v>
      </c>
      <c r="C167878" t="s">
        <v>316</v>
      </c>
      <c r="D167878">
        <v>1989</v>
      </c>
      <c r="E167878">
        <v>3.555875353314029</v>
      </c>
    </row>
    <row r="167879" spans="1:5" x14ac:dyDescent="0.35">
      <c r="A167879" t="s">
        <v>346</v>
      </c>
      <c r="C167879" t="s">
        <v>316</v>
      </c>
      <c r="D167879">
        <v>1990</v>
      </c>
      <c r="E167879">
        <v>3.446486008040277</v>
      </c>
    </row>
    <row r="167880" spans="1:5" x14ac:dyDescent="0.35">
      <c r="A167880" t="s">
        <v>346</v>
      </c>
      <c r="C167880" t="s">
        <v>316</v>
      </c>
      <c r="D167880">
        <v>1991</v>
      </c>
      <c r="E167880">
        <v>3.1398846631802488</v>
      </c>
    </row>
    <row r="167881" spans="1:5" x14ac:dyDescent="0.35">
      <c r="A167881" t="s">
        <v>346</v>
      </c>
      <c r="C167881" t="s">
        <v>316</v>
      </c>
      <c r="D167881">
        <v>1992</v>
      </c>
      <c r="E167881">
        <v>3.0640901525487418</v>
      </c>
    </row>
    <row r="167882" spans="1:5" x14ac:dyDescent="0.35">
      <c r="A167882" t="s">
        <v>346</v>
      </c>
      <c r="C167882" t="s">
        <v>316</v>
      </c>
      <c r="D167882">
        <v>1993</v>
      </c>
      <c r="E167882">
        <v>2.8965237253623282</v>
      </c>
    </row>
    <row r="167883" spans="1:5" x14ac:dyDescent="0.35">
      <c r="A167883" t="s">
        <v>346</v>
      </c>
      <c r="C167883" t="s">
        <v>316</v>
      </c>
      <c r="D167883">
        <v>1994</v>
      </c>
      <c r="E167883">
        <v>2.697962004298561</v>
      </c>
    </row>
    <row r="167884" spans="1:5" x14ac:dyDescent="0.35">
      <c r="A167884" t="s">
        <v>346</v>
      </c>
      <c r="C167884" t="s">
        <v>316</v>
      </c>
      <c r="D167884">
        <v>1995</v>
      </c>
      <c r="E167884">
        <v>2.4381118482143078</v>
      </c>
    </row>
    <row r="167885" spans="1:5" x14ac:dyDescent="0.35">
      <c r="A167885" t="s">
        <v>346</v>
      </c>
      <c r="C167885" t="s">
        <v>316</v>
      </c>
      <c r="D167885">
        <v>1996</v>
      </c>
      <c r="E167885">
        <v>2.3721118320810741</v>
      </c>
    </row>
    <row r="167886" spans="1:5" x14ac:dyDescent="0.35">
      <c r="A167886" t="s">
        <v>346</v>
      </c>
      <c r="C167886" t="s">
        <v>316</v>
      </c>
      <c r="D167886">
        <v>1997</v>
      </c>
      <c r="E167886">
        <v>2.398825846944272</v>
      </c>
    </row>
    <row r="167887" spans="1:5" x14ac:dyDescent="0.35">
      <c r="A167887" t="s">
        <v>346</v>
      </c>
      <c r="C167887" t="s">
        <v>316</v>
      </c>
      <c r="D167887">
        <v>1998</v>
      </c>
      <c r="E167887">
        <v>2.3385116973449911</v>
      </c>
    </row>
    <row r="167888" spans="1:5" x14ac:dyDescent="0.35">
      <c r="A167888" t="s">
        <v>346</v>
      </c>
      <c r="C167888" t="s">
        <v>316</v>
      </c>
      <c r="D167888">
        <v>1999</v>
      </c>
      <c r="E167888">
        <v>2.2538092765890809</v>
      </c>
    </row>
    <row r="167889" spans="1:5" x14ac:dyDescent="0.35">
      <c r="A167889" t="s">
        <v>346</v>
      </c>
      <c r="C167889" t="s">
        <v>316</v>
      </c>
      <c r="D167889">
        <v>2000</v>
      </c>
      <c r="E167889">
        <v>2.265557455865403</v>
      </c>
    </row>
    <row r="167890" spans="1:5" x14ac:dyDescent="0.35">
      <c r="A167890" t="s">
        <v>346</v>
      </c>
      <c r="C167890" t="s">
        <v>316</v>
      </c>
      <c r="D167890">
        <v>2001</v>
      </c>
      <c r="E167890">
        <v>2.299798113359993</v>
      </c>
    </row>
    <row r="167891" spans="1:5" x14ac:dyDescent="0.35">
      <c r="A167891" t="s">
        <v>346</v>
      </c>
      <c r="C167891" t="s">
        <v>316</v>
      </c>
      <c r="D167891">
        <v>2002</v>
      </c>
      <c r="E167891">
        <v>2.4147751945361948</v>
      </c>
    </row>
    <row r="167892" spans="1:5" x14ac:dyDescent="0.35">
      <c r="A167892" t="s">
        <v>346</v>
      </c>
      <c r="C167892" t="s">
        <v>316</v>
      </c>
      <c r="D167892">
        <v>2003</v>
      </c>
      <c r="E167892">
        <v>2.4968894720194941</v>
      </c>
    </row>
    <row r="167893" spans="1:5" x14ac:dyDescent="0.35">
      <c r="A167893" t="s">
        <v>346</v>
      </c>
      <c r="C167893" t="s">
        <v>316</v>
      </c>
      <c r="D167893">
        <v>2004</v>
      </c>
      <c r="E167893">
        <v>2.5112238422148021</v>
      </c>
    </row>
    <row r="167894" spans="1:5" x14ac:dyDescent="0.35">
      <c r="A167894" t="s">
        <v>346</v>
      </c>
      <c r="C167894" t="s">
        <v>316</v>
      </c>
      <c r="D167894">
        <v>2005</v>
      </c>
      <c r="E167894">
        <v>2.523510177994797</v>
      </c>
    </row>
    <row r="167895" spans="1:5" x14ac:dyDescent="0.35">
      <c r="A167895" t="s">
        <v>346</v>
      </c>
      <c r="C167895" t="s">
        <v>316</v>
      </c>
      <c r="D167895">
        <v>2006</v>
      </c>
      <c r="E167895">
        <v>2.5153879264561172</v>
      </c>
    </row>
    <row r="167896" spans="1:5" x14ac:dyDescent="0.35">
      <c r="A167896" t="s">
        <v>346</v>
      </c>
      <c r="C167896" t="s">
        <v>316</v>
      </c>
      <c r="D167896">
        <v>2007</v>
      </c>
      <c r="E167896">
        <v>2.492499433832422</v>
      </c>
    </row>
    <row r="167897" spans="1:5" x14ac:dyDescent="0.35">
      <c r="A167897" t="s">
        <v>346</v>
      </c>
      <c r="C167897" t="s">
        <v>316</v>
      </c>
      <c r="D167897">
        <v>2008</v>
      </c>
      <c r="E167897">
        <v>2.5867632366286211</v>
      </c>
    </row>
    <row r="167898" spans="1:5" x14ac:dyDescent="0.35">
      <c r="A167898" t="s">
        <v>346</v>
      </c>
      <c r="C167898" t="s">
        <v>316</v>
      </c>
      <c r="D167898">
        <v>2009</v>
      </c>
      <c r="E167898">
        <v>2.8503107762265141</v>
      </c>
    </row>
    <row r="167899" spans="1:5" x14ac:dyDescent="0.35">
      <c r="A167899" t="s">
        <v>346</v>
      </c>
      <c r="C167899" t="s">
        <v>316</v>
      </c>
      <c r="D167899">
        <v>2010</v>
      </c>
      <c r="E167899">
        <v>2.8106574161633251</v>
      </c>
    </row>
    <row r="167900" spans="1:5" x14ac:dyDescent="0.35">
      <c r="A167900" t="s">
        <v>346</v>
      </c>
      <c r="C167900" t="s">
        <v>316</v>
      </c>
      <c r="D167900">
        <v>2011</v>
      </c>
      <c r="E167900">
        <v>2.7202140733674791</v>
      </c>
    </row>
    <row r="167901" spans="1:5" x14ac:dyDescent="0.35">
      <c r="A167901" t="s">
        <v>346</v>
      </c>
      <c r="C167901" t="s">
        <v>316</v>
      </c>
      <c r="D167901">
        <v>2012</v>
      </c>
      <c r="E167901">
        <v>2.6735970937801499</v>
      </c>
    </row>
    <row r="167902" spans="1:5" x14ac:dyDescent="0.35">
      <c r="A167902" t="s">
        <v>346</v>
      </c>
      <c r="C167902" t="s">
        <v>316</v>
      </c>
      <c r="D167902">
        <v>2013</v>
      </c>
      <c r="E167902">
        <v>2.5742555857132432</v>
      </c>
    </row>
    <row r="167903" spans="1:5" x14ac:dyDescent="0.35">
      <c r="A167903" t="s">
        <v>346</v>
      </c>
      <c r="C167903" t="s">
        <v>316</v>
      </c>
      <c r="D167903">
        <v>2014</v>
      </c>
      <c r="E167903">
        <v>2.4996862663068451</v>
      </c>
    </row>
    <row r="167904" spans="1:5" x14ac:dyDescent="0.35">
      <c r="A167904" t="s">
        <v>346</v>
      </c>
      <c r="C167904" t="s">
        <v>316</v>
      </c>
      <c r="D167904">
        <v>2015</v>
      </c>
      <c r="E167904">
        <v>2.5017679428805959</v>
      </c>
    </row>
    <row r="167905" spans="1:5" x14ac:dyDescent="0.35">
      <c r="A167905" t="s">
        <v>346</v>
      </c>
      <c r="C167905" t="s">
        <v>316</v>
      </c>
      <c r="D167905">
        <v>2016</v>
      </c>
      <c r="E167905">
        <v>2.4371281146677508</v>
      </c>
    </row>
    <row r="167906" spans="1:5" x14ac:dyDescent="0.35">
      <c r="A167906" t="s">
        <v>346</v>
      </c>
      <c r="C167906" t="s">
        <v>316</v>
      </c>
      <c r="D167906">
        <v>2017</v>
      </c>
      <c r="E167906">
        <v>2.3833508846599099</v>
      </c>
    </row>
    <row r="167907" spans="1:5" x14ac:dyDescent="0.35">
      <c r="A167907" t="s">
        <v>346</v>
      </c>
      <c r="C167907" t="s">
        <v>316</v>
      </c>
      <c r="D167907">
        <v>2018</v>
      </c>
      <c r="E167907">
        <v>2.3662666164041251</v>
      </c>
    </row>
    <row r="167908" spans="1:5" x14ac:dyDescent="0.35">
      <c r="A167908" t="s">
        <v>346</v>
      </c>
      <c r="C167908" t="s">
        <v>316</v>
      </c>
      <c r="D167908">
        <v>2019</v>
      </c>
      <c r="E167908">
        <v>2.4350661326764942</v>
      </c>
    </row>
    <row r="167909" spans="1:5" x14ac:dyDescent="0.35">
      <c r="A167909" t="s">
        <v>346</v>
      </c>
      <c r="C167909" t="s">
        <v>316</v>
      </c>
      <c r="D167909">
        <v>2020</v>
      </c>
      <c r="E167909">
        <v>2.6160024976892959</v>
      </c>
    </row>
    <row r="167910" spans="1:5" x14ac:dyDescent="0.35">
      <c r="A167910" t="s">
        <v>346</v>
      </c>
      <c r="C167910" t="s">
        <v>316</v>
      </c>
      <c r="D167910">
        <v>2021</v>
      </c>
      <c r="E167910">
        <v>2.480991239211455</v>
      </c>
    </row>
    <row r="167911" spans="1:5" x14ac:dyDescent="0.35">
      <c r="A167911" t="s">
        <v>346</v>
      </c>
      <c r="C167911" t="s">
        <v>316</v>
      </c>
      <c r="D167911">
        <v>2022</v>
      </c>
      <c r="E167911">
        <v>2.5610467291716268</v>
      </c>
    </row>
    <row r="167912" spans="1:5" x14ac:dyDescent="0.35">
      <c r="A167912" t="s">
        <v>346</v>
      </c>
      <c r="C167912" t="s">
        <v>316</v>
      </c>
      <c r="D167912">
        <v>2023</v>
      </c>
      <c r="E167912">
        <v>2.6641717379215022</v>
      </c>
    </row>
    <row r="167913" spans="1:5" x14ac:dyDescent="0.35">
      <c r="A167913" t="s">
        <v>346</v>
      </c>
      <c r="C167913" t="s">
        <v>76</v>
      </c>
      <c r="D167913">
        <v>1960</v>
      </c>
      <c r="E167913">
        <v>1.1684053651266799</v>
      </c>
    </row>
    <row r="167914" spans="1:5" x14ac:dyDescent="0.35">
      <c r="A167914" t="s">
        <v>346</v>
      </c>
      <c r="C167914" t="s">
        <v>76</v>
      </c>
      <c r="D167914">
        <v>1961</v>
      </c>
      <c r="E167914">
        <v>1.0758426966292101</v>
      </c>
    </row>
    <row r="167915" spans="1:5" x14ac:dyDescent="0.35">
      <c r="A167915" t="s">
        <v>346</v>
      </c>
      <c r="C167915" t="s">
        <v>76</v>
      </c>
      <c r="D167915">
        <v>1962</v>
      </c>
      <c r="E167915">
        <v>0.98838709677419279</v>
      </c>
    </row>
    <row r="167916" spans="1:5" x14ac:dyDescent="0.35">
      <c r="A167916" t="s">
        <v>346</v>
      </c>
      <c r="C167916" t="s">
        <v>76</v>
      </c>
      <c r="D167916">
        <v>1963</v>
      </c>
      <c r="E167916">
        <v>0.931707317073171</v>
      </c>
    </row>
    <row r="167917" spans="1:5" x14ac:dyDescent="0.35">
      <c r="A167917" t="s">
        <v>346</v>
      </c>
      <c r="C167917" t="s">
        <v>76</v>
      </c>
      <c r="D167917">
        <v>1964</v>
      </c>
      <c r="E167917">
        <v>1.2800875273523</v>
      </c>
    </row>
    <row r="167918" spans="1:5" x14ac:dyDescent="0.35">
      <c r="A167918" t="s">
        <v>346</v>
      </c>
      <c r="C167918" t="s">
        <v>76</v>
      </c>
      <c r="D167918">
        <v>1965</v>
      </c>
      <c r="E167918">
        <v>1.2291052114061001</v>
      </c>
    </row>
    <row r="167919" spans="1:5" x14ac:dyDescent="0.35">
      <c r="A167919" t="s">
        <v>346</v>
      </c>
      <c r="C167919" t="s">
        <v>76</v>
      </c>
      <c r="D167919">
        <v>1966</v>
      </c>
      <c r="E167919">
        <v>1.1818181818181801</v>
      </c>
    </row>
    <row r="167920" spans="1:5" x14ac:dyDescent="0.35">
      <c r="A167920" t="s">
        <v>346</v>
      </c>
      <c r="C167920" t="s">
        <v>76</v>
      </c>
      <c r="D167920">
        <v>1967</v>
      </c>
      <c r="E167920">
        <v>1.1371237458193999</v>
      </c>
    </row>
    <row r="167921" spans="1:5" x14ac:dyDescent="0.35">
      <c r="A167921" t="s">
        <v>346</v>
      </c>
      <c r="C167921" t="s">
        <v>76</v>
      </c>
      <c r="D167921">
        <v>1968</v>
      </c>
      <c r="E167921">
        <v>1.08545034642032</v>
      </c>
    </row>
    <row r="167922" spans="1:5" x14ac:dyDescent="0.35">
      <c r="A167922" t="s">
        <v>346</v>
      </c>
      <c r="C167922" t="s">
        <v>76</v>
      </c>
      <c r="D167922">
        <v>1969</v>
      </c>
      <c r="E167922">
        <v>1.0682492581602401</v>
      </c>
    </row>
    <row r="167923" spans="1:5" x14ac:dyDescent="0.35">
      <c r="A167923" t="s">
        <v>346</v>
      </c>
      <c r="C167923" t="s">
        <v>76</v>
      </c>
      <c r="D167923">
        <v>1970</v>
      </c>
      <c r="E167923">
        <v>1.36929460580913</v>
      </c>
    </row>
    <row r="167924" spans="1:5" x14ac:dyDescent="0.35">
      <c r="A167924" t="s">
        <v>346</v>
      </c>
      <c r="C167924" t="s">
        <v>76</v>
      </c>
      <c r="D167924">
        <v>1971</v>
      </c>
      <c r="E167924">
        <v>1.4700193423597701</v>
      </c>
    </row>
    <row r="167925" spans="1:5" x14ac:dyDescent="0.35">
      <c r="A167925" t="s">
        <v>346</v>
      </c>
      <c r="C167925" t="s">
        <v>76</v>
      </c>
      <c r="D167925">
        <v>1972</v>
      </c>
      <c r="E167925">
        <v>1.83600713012478</v>
      </c>
    </row>
    <row r="167926" spans="1:5" x14ac:dyDescent="0.35">
      <c r="A167926" t="s">
        <v>346</v>
      </c>
      <c r="C167926" t="s">
        <v>76</v>
      </c>
      <c r="D167926">
        <v>1973</v>
      </c>
      <c r="E167926">
        <v>1.68337730870712</v>
      </c>
    </row>
    <row r="167927" spans="1:5" x14ac:dyDescent="0.35">
      <c r="A167927" t="s">
        <v>346</v>
      </c>
      <c r="C167927" t="s">
        <v>76</v>
      </c>
      <c r="D167927">
        <v>1974</v>
      </c>
      <c r="E167927">
        <v>1.5988647114474901</v>
      </c>
    </row>
    <row r="167928" spans="1:5" x14ac:dyDescent="0.35">
      <c r="A167928" t="s">
        <v>346</v>
      </c>
      <c r="C167928" t="s">
        <v>76</v>
      </c>
      <c r="D167928">
        <v>1975</v>
      </c>
      <c r="E167928">
        <v>1.90391459074733</v>
      </c>
    </row>
    <row r="167929" spans="1:5" x14ac:dyDescent="0.35">
      <c r="A167929" t="s">
        <v>346</v>
      </c>
      <c r="C167929" t="s">
        <v>76</v>
      </c>
      <c r="D167929">
        <v>1976</v>
      </c>
      <c r="E167929">
        <v>1.75816023738872</v>
      </c>
    </row>
    <row r="167930" spans="1:5" x14ac:dyDescent="0.35">
      <c r="A167930" t="s">
        <v>346</v>
      </c>
      <c r="C167930" t="s">
        <v>76</v>
      </c>
      <c r="D167930">
        <v>1977</v>
      </c>
      <c r="E167930">
        <v>1.9047619047619</v>
      </c>
    </row>
    <row r="167931" spans="1:5" x14ac:dyDescent="0.35">
      <c r="A167931" t="s">
        <v>346</v>
      </c>
      <c r="C167931" t="s">
        <v>76</v>
      </c>
      <c r="D167931">
        <v>1978</v>
      </c>
      <c r="E167931">
        <v>2.2696155871511299</v>
      </c>
    </row>
    <row r="167932" spans="1:5" x14ac:dyDescent="0.35">
      <c r="A167932" t="s">
        <v>346</v>
      </c>
      <c r="C167932" t="s">
        <v>76</v>
      </c>
      <c r="D167932">
        <v>1979</v>
      </c>
      <c r="E167932">
        <v>2.23954802259887</v>
      </c>
    </row>
    <row r="167933" spans="1:5" x14ac:dyDescent="0.35">
      <c r="A167933" t="s">
        <v>346</v>
      </c>
      <c r="C167933" t="s">
        <v>76</v>
      </c>
      <c r="D167933">
        <v>1980</v>
      </c>
      <c r="E167933">
        <v>2.22135619641465</v>
      </c>
    </row>
    <row r="167934" spans="1:5" x14ac:dyDescent="0.35">
      <c r="A167934" t="s">
        <v>346</v>
      </c>
      <c r="C167934" t="s">
        <v>76</v>
      </c>
      <c r="D167934">
        <v>1981</v>
      </c>
      <c r="E167934">
        <v>2.1457705266891298</v>
      </c>
    </row>
    <row r="167935" spans="1:5" x14ac:dyDescent="0.35">
      <c r="A167935" t="s">
        <v>346</v>
      </c>
      <c r="C167935" t="s">
        <v>76</v>
      </c>
      <c r="D167935">
        <v>1982</v>
      </c>
      <c r="E167935">
        <v>2.3075598415705199</v>
      </c>
    </row>
    <row r="167936" spans="1:5" x14ac:dyDescent="0.35">
      <c r="A167936" t="s">
        <v>346</v>
      </c>
      <c r="C167936" t="s">
        <v>76</v>
      </c>
      <c r="D167936">
        <v>1983</v>
      </c>
      <c r="E167936">
        <v>2.27494312642184</v>
      </c>
    </row>
    <row r="167937" spans="1:5" x14ac:dyDescent="0.35">
      <c r="A167937" t="s">
        <v>346</v>
      </c>
      <c r="C167937" t="s">
        <v>76</v>
      </c>
      <c r="D167937">
        <v>1984</v>
      </c>
      <c r="E167937">
        <v>2.4404941247363698</v>
      </c>
    </row>
    <row r="167938" spans="1:5" x14ac:dyDescent="0.35">
      <c r="A167938" t="s">
        <v>346</v>
      </c>
      <c r="C167938" t="s">
        <v>76</v>
      </c>
      <c r="D167938">
        <v>1985</v>
      </c>
      <c r="E167938">
        <v>2.5827723588404998</v>
      </c>
    </row>
    <row r="167939" spans="1:5" x14ac:dyDescent="0.35">
      <c r="A167939" t="s">
        <v>346</v>
      </c>
      <c r="C167939" t="s">
        <v>76</v>
      </c>
      <c r="D167939">
        <v>1986</v>
      </c>
      <c r="E167939">
        <v>2.7701194696074598</v>
      </c>
    </row>
    <row r="167940" spans="1:5" x14ac:dyDescent="0.35">
      <c r="A167940" t="s">
        <v>346</v>
      </c>
      <c r="C167940" t="s">
        <v>76</v>
      </c>
      <c r="D167940">
        <v>1987</v>
      </c>
      <c r="E167940">
        <v>2.9500301023479798</v>
      </c>
    </row>
    <row r="167941" spans="1:5" x14ac:dyDescent="0.35">
      <c r="A167941" t="s">
        <v>346</v>
      </c>
      <c r="C167941" t="s">
        <v>76</v>
      </c>
      <c r="D167941">
        <v>1988</v>
      </c>
      <c r="E167941">
        <v>2.8537455410225898</v>
      </c>
    </row>
    <row r="167942" spans="1:5" x14ac:dyDescent="0.35">
      <c r="A167942" t="s">
        <v>346</v>
      </c>
      <c r="C167942" t="s">
        <v>76</v>
      </c>
      <c r="D167942">
        <v>1989</v>
      </c>
      <c r="E167942">
        <v>2.6707954325527399</v>
      </c>
    </row>
    <row r="167943" spans="1:5" x14ac:dyDescent="0.35">
      <c r="A167943" t="s">
        <v>346</v>
      </c>
      <c r="C167943" t="s">
        <v>76</v>
      </c>
      <c r="D167943">
        <v>1990</v>
      </c>
      <c r="E167943">
        <v>2.2014836085187799</v>
      </c>
    </row>
    <row r="167944" spans="1:5" x14ac:dyDescent="0.35">
      <c r="A167944" t="s">
        <v>346</v>
      </c>
      <c r="C167944" t="s">
        <v>76</v>
      </c>
      <c r="D167944">
        <v>1991</v>
      </c>
      <c r="E167944">
        <v>1.54468554615668</v>
      </c>
    </row>
    <row r="167945" spans="1:5" x14ac:dyDescent="0.35">
      <c r="A167945" t="s">
        <v>346</v>
      </c>
      <c r="C167945" t="s">
        <v>76</v>
      </c>
      <c r="D167945">
        <v>1993</v>
      </c>
      <c r="E167945">
        <v>1.15782978535854</v>
      </c>
    </row>
    <row r="167946" spans="1:5" x14ac:dyDescent="0.35">
      <c r="A167946" t="s">
        <v>346</v>
      </c>
      <c r="C167946" t="s">
        <v>76</v>
      </c>
      <c r="D167946">
        <v>2000</v>
      </c>
      <c r="E167946">
        <v>0.72992906045894101</v>
      </c>
    </row>
    <row r="167947" spans="1:5" x14ac:dyDescent="0.35">
      <c r="A167947" t="s">
        <v>346</v>
      </c>
      <c r="C167947" t="s">
        <v>76</v>
      </c>
      <c r="D167947">
        <v>2001</v>
      </c>
      <c r="E167947">
        <v>0.82261051532862595</v>
      </c>
    </row>
    <row r="167948" spans="1:5" x14ac:dyDescent="0.35">
      <c r="A167948" t="s">
        <v>346</v>
      </c>
      <c r="C167948" t="s">
        <v>76</v>
      </c>
      <c r="D167948">
        <v>2002</v>
      </c>
      <c r="E167948">
        <v>0.8091875144193621</v>
      </c>
    </row>
    <row r="167949" spans="1:5" x14ac:dyDescent="0.35">
      <c r="A167949" t="s">
        <v>346</v>
      </c>
      <c r="C167949" t="s">
        <v>76</v>
      </c>
      <c r="D167949">
        <v>2003</v>
      </c>
      <c r="E167949">
        <v>0.99826492215956319</v>
      </c>
    </row>
    <row r="167950" spans="1:5" x14ac:dyDescent="0.35">
      <c r="A167950" t="s">
        <v>346</v>
      </c>
      <c r="C167950" t="s">
        <v>76</v>
      </c>
      <c r="D167950">
        <v>2004</v>
      </c>
      <c r="E167950">
        <v>0.68269275420646103</v>
      </c>
    </row>
    <row r="167951" spans="1:5" x14ac:dyDescent="0.35">
      <c r="A167951" t="s">
        <v>346</v>
      </c>
      <c r="C167951" t="s">
        <v>76</v>
      </c>
      <c r="D167951">
        <v>2005</v>
      </c>
      <c r="E167951">
        <v>0.64147846445718404</v>
      </c>
    </row>
    <row r="167952" spans="1:5" x14ac:dyDescent="0.35">
      <c r="A167952" t="s">
        <v>346</v>
      </c>
      <c r="C167952" t="s">
        <v>76</v>
      </c>
      <c r="D167952">
        <v>2006</v>
      </c>
      <c r="E167952">
        <v>0.69243000077561501</v>
      </c>
    </row>
    <row r="167953" spans="1:5" x14ac:dyDescent="0.35">
      <c r="A167953" t="s">
        <v>346</v>
      </c>
      <c r="C167953" t="s">
        <v>76</v>
      </c>
      <c r="D167953">
        <v>2007</v>
      </c>
      <c r="E167953">
        <v>0.77600826486264496</v>
      </c>
    </row>
    <row r="167954" spans="1:5" x14ac:dyDescent="0.35">
      <c r="A167954" t="s">
        <v>346</v>
      </c>
      <c r="C167954" t="s">
        <v>76</v>
      </c>
      <c r="D167954">
        <v>2008</v>
      </c>
      <c r="E167954">
        <v>0.95397855625097205</v>
      </c>
    </row>
    <row r="167955" spans="1:5" x14ac:dyDescent="0.35">
      <c r="A167955" t="s">
        <v>346</v>
      </c>
      <c r="C167955" t="s">
        <v>76</v>
      </c>
      <c r="D167955">
        <v>2009</v>
      </c>
      <c r="E167955">
        <v>1.07491069621038</v>
      </c>
    </row>
    <row r="167956" spans="1:5" x14ac:dyDescent="0.35">
      <c r="A167956" t="s">
        <v>346</v>
      </c>
      <c r="C167956" t="s">
        <v>76</v>
      </c>
      <c r="D167956">
        <v>2010</v>
      </c>
      <c r="E167956">
        <v>1.07445720815541</v>
      </c>
    </row>
    <row r="167957" spans="1:5" x14ac:dyDescent="0.35">
      <c r="A167957" t="s">
        <v>346</v>
      </c>
      <c r="C167957" t="s">
        <v>76</v>
      </c>
      <c r="D167957">
        <v>2011</v>
      </c>
      <c r="E167957">
        <v>1.1313091033042599</v>
      </c>
    </row>
    <row r="167958" spans="1:5" x14ac:dyDescent="0.35">
      <c r="A167958" t="s">
        <v>346</v>
      </c>
      <c r="C167958" t="s">
        <v>76</v>
      </c>
      <c r="D167958">
        <v>2012</v>
      </c>
      <c r="E167958">
        <v>1.13178828748424</v>
      </c>
    </row>
    <row r="167959" spans="1:5" x14ac:dyDescent="0.35">
      <c r="A167959" t="s">
        <v>346</v>
      </c>
      <c r="C167959" t="s">
        <v>76</v>
      </c>
      <c r="D167959">
        <v>2013</v>
      </c>
      <c r="E167959">
        <v>1.3795369090193501</v>
      </c>
    </row>
    <row r="167960" spans="1:5" x14ac:dyDescent="0.35">
      <c r="A167960" t="s">
        <v>346</v>
      </c>
      <c r="C167960" t="s">
        <v>76</v>
      </c>
      <c r="D167960">
        <v>2014</v>
      </c>
      <c r="E167960">
        <v>1.19271597688079</v>
      </c>
    </row>
    <row r="167961" spans="1:5" x14ac:dyDescent="0.35">
      <c r="A167961" t="s">
        <v>346</v>
      </c>
      <c r="C167961" t="s">
        <v>76</v>
      </c>
      <c r="D167961">
        <v>2015</v>
      </c>
      <c r="E167961">
        <v>1.35172235239741</v>
      </c>
    </row>
    <row r="167962" spans="1:5" x14ac:dyDescent="0.35">
      <c r="A167962" t="s">
        <v>346</v>
      </c>
      <c r="C167962" t="s">
        <v>76</v>
      </c>
      <c r="D167962">
        <v>2016</v>
      </c>
      <c r="E167962">
        <v>1.5315516414983901</v>
      </c>
    </row>
    <row r="167963" spans="1:5" x14ac:dyDescent="0.35">
      <c r="A167963" t="s">
        <v>346</v>
      </c>
      <c r="C167963" t="s">
        <v>76</v>
      </c>
      <c r="D167963">
        <v>2017</v>
      </c>
      <c r="E167963">
        <v>1.5898329600683101</v>
      </c>
    </row>
    <row r="167964" spans="1:5" x14ac:dyDescent="0.35">
      <c r="A167964" t="s">
        <v>346</v>
      </c>
      <c r="C167964" t="s">
        <v>76</v>
      </c>
      <c r="D167964">
        <v>2018</v>
      </c>
      <c r="E167964">
        <v>1.4896966702932799</v>
      </c>
    </row>
    <row r="167965" spans="1:5" x14ac:dyDescent="0.35">
      <c r="A167965" t="s">
        <v>346</v>
      </c>
      <c r="C167965" t="s">
        <v>76</v>
      </c>
      <c r="D167965">
        <v>2019</v>
      </c>
      <c r="E167965">
        <v>1.5651200152475699</v>
      </c>
    </row>
    <row r="167966" spans="1:5" x14ac:dyDescent="0.35">
      <c r="A167966" t="s">
        <v>346</v>
      </c>
      <c r="C167966" t="s">
        <v>76</v>
      </c>
      <c r="D167966">
        <v>2020</v>
      </c>
      <c r="E167966">
        <v>1.43753064533091</v>
      </c>
    </row>
    <row r="167967" spans="1:5" x14ac:dyDescent="0.35">
      <c r="A167967" t="s">
        <v>346</v>
      </c>
      <c r="C167967" t="s">
        <v>76</v>
      </c>
      <c r="D167967">
        <v>2021</v>
      </c>
      <c r="E167967">
        <v>1.4801145506645801</v>
      </c>
    </row>
    <row r="167968" spans="1:5" x14ac:dyDescent="0.35">
      <c r="A167968" t="s">
        <v>346</v>
      </c>
      <c r="C167968" t="s">
        <v>76</v>
      </c>
      <c r="D167968">
        <v>2022</v>
      </c>
      <c r="E167968">
        <v>1.45210958652938</v>
      </c>
    </row>
    <row r="167969" spans="1:5" x14ac:dyDescent="0.35">
      <c r="A167969" t="s">
        <v>346</v>
      </c>
      <c r="C167969" t="s">
        <v>76</v>
      </c>
      <c r="D167969">
        <v>2023</v>
      </c>
      <c r="E167969">
        <v>1.5661045751446601</v>
      </c>
    </row>
    <row r="167970" spans="1:5" x14ac:dyDescent="0.35">
      <c r="A167970" t="s">
        <v>346</v>
      </c>
      <c r="C167970" t="s">
        <v>317</v>
      </c>
      <c r="D167970">
        <v>1968</v>
      </c>
      <c r="E167970">
        <v>1.522466648683142</v>
      </c>
    </row>
    <row r="167971" spans="1:5" x14ac:dyDescent="0.35">
      <c r="A167971" t="s">
        <v>346</v>
      </c>
      <c r="C167971" t="s">
        <v>317</v>
      </c>
      <c r="D167971">
        <v>1969</v>
      </c>
      <c r="E167971">
        <v>1.6070097625480879</v>
      </c>
    </row>
    <row r="167972" spans="1:5" x14ac:dyDescent="0.35">
      <c r="A167972" t="s">
        <v>346</v>
      </c>
      <c r="C167972" t="s">
        <v>317</v>
      </c>
      <c r="D167972">
        <v>1970</v>
      </c>
      <c r="E167972">
        <v>1.717513105771217</v>
      </c>
    </row>
    <row r="167973" spans="1:5" x14ac:dyDescent="0.35">
      <c r="A167973" t="s">
        <v>346</v>
      </c>
      <c r="C167973" t="s">
        <v>317</v>
      </c>
      <c r="D167973">
        <v>1971</v>
      </c>
      <c r="E167973">
        <v>1.800900757906966</v>
      </c>
    </row>
    <row r="167974" spans="1:5" x14ac:dyDescent="0.35">
      <c r="A167974" t="s">
        <v>346</v>
      </c>
      <c r="C167974" t="s">
        <v>317</v>
      </c>
      <c r="D167974">
        <v>1972</v>
      </c>
      <c r="E167974">
        <v>1.855626286084904</v>
      </c>
    </row>
    <row r="167975" spans="1:5" x14ac:dyDescent="0.35">
      <c r="A167975" t="s">
        <v>346</v>
      </c>
      <c r="C167975" t="s">
        <v>317</v>
      </c>
      <c r="D167975">
        <v>1973</v>
      </c>
      <c r="E167975">
        <v>1.772090495671965</v>
      </c>
    </row>
    <row r="167976" spans="1:5" x14ac:dyDescent="0.35">
      <c r="A167976" t="s">
        <v>346</v>
      </c>
      <c r="C167976" t="s">
        <v>317</v>
      </c>
      <c r="D167976">
        <v>1974</v>
      </c>
      <c r="E167976">
        <v>1.99201640240726</v>
      </c>
    </row>
    <row r="167977" spans="1:5" x14ac:dyDescent="0.35">
      <c r="A167977" t="s">
        <v>346</v>
      </c>
      <c r="C167977" t="s">
        <v>317</v>
      </c>
      <c r="D167977">
        <v>1975</v>
      </c>
      <c r="E167977">
        <v>2.1873006743441579</v>
      </c>
    </row>
    <row r="167978" spans="1:5" x14ac:dyDescent="0.35">
      <c r="A167978" t="s">
        <v>346</v>
      </c>
      <c r="C167978" t="s">
        <v>317</v>
      </c>
      <c r="D167978">
        <v>1976</v>
      </c>
      <c r="E167978">
        <v>2.2312459452153979</v>
      </c>
    </row>
    <row r="167979" spans="1:5" x14ac:dyDescent="0.35">
      <c r="A167979" t="s">
        <v>346</v>
      </c>
      <c r="C167979" t="s">
        <v>317</v>
      </c>
      <c r="D167979">
        <v>1977</v>
      </c>
      <c r="E167979">
        <v>2.205335453046231</v>
      </c>
    </row>
    <row r="167980" spans="1:5" x14ac:dyDescent="0.35">
      <c r="A167980" t="s">
        <v>346</v>
      </c>
      <c r="C167980" t="s">
        <v>317</v>
      </c>
      <c r="D167980">
        <v>1978</v>
      </c>
      <c r="E167980">
        <v>2.7182588954924252</v>
      </c>
    </row>
    <row r="167981" spans="1:5" x14ac:dyDescent="0.35">
      <c r="A167981" t="s">
        <v>346</v>
      </c>
      <c r="C167981" t="s">
        <v>317</v>
      </c>
      <c r="D167981">
        <v>1979</v>
      </c>
      <c r="E167981">
        <v>2.7771523549478379</v>
      </c>
    </row>
    <row r="167982" spans="1:5" x14ac:dyDescent="0.35">
      <c r="A167982" t="s">
        <v>346</v>
      </c>
      <c r="C167982" t="s">
        <v>317</v>
      </c>
      <c r="D167982">
        <v>1980</v>
      </c>
      <c r="E167982">
        <v>2.7390411242837431</v>
      </c>
    </row>
    <row r="167983" spans="1:5" x14ac:dyDescent="0.35">
      <c r="A167983" t="s">
        <v>346</v>
      </c>
      <c r="C167983" t="s">
        <v>317</v>
      </c>
      <c r="D167983">
        <v>1981</v>
      </c>
      <c r="E167983">
        <v>2.8937828484434518</v>
      </c>
    </row>
    <row r="167984" spans="1:5" x14ac:dyDescent="0.35">
      <c r="A167984" t="s">
        <v>346</v>
      </c>
      <c r="C167984" t="s">
        <v>317</v>
      </c>
      <c r="D167984">
        <v>1982</v>
      </c>
      <c r="E167984">
        <v>2.885156377304797</v>
      </c>
    </row>
    <row r="167985" spans="1:5" x14ac:dyDescent="0.35">
      <c r="A167985" t="s">
        <v>346</v>
      </c>
      <c r="C167985" t="s">
        <v>317</v>
      </c>
      <c r="D167985">
        <v>1984</v>
      </c>
      <c r="E167985">
        <v>3.162657820235208</v>
      </c>
    </row>
    <row r="167986" spans="1:5" x14ac:dyDescent="0.35">
      <c r="A167986" t="s">
        <v>346</v>
      </c>
      <c r="C167986" t="s">
        <v>317</v>
      </c>
      <c r="D167986">
        <v>1985</v>
      </c>
      <c r="E167986">
        <v>3.0792045406206161</v>
      </c>
    </row>
    <row r="167987" spans="1:5" x14ac:dyDescent="0.35">
      <c r="A167987" t="s">
        <v>346</v>
      </c>
      <c r="C167987" t="s">
        <v>317</v>
      </c>
      <c r="D167987">
        <v>1986</v>
      </c>
      <c r="E167987">
        <v>3.1682555195204332</v>
      </c>
    </row>
    <row r="167988" spans="1:5" x14ac:dyDescent="0.35">
      <c r="A167988" t="s">
        <v>346</v>
      </c>
      <c r="C167988" t="s">
        <v>317</v>
      </c>
      <c r="D167988">
        <v>1987</v>
      </c>
      <c r="E167988">
        <v>2.7221681983473851</v>
      </c>
    </row>
    <row r="167989" spans="1:5" x14ac:dyDescent="0.35">
      <c r="A167989" t="s">
        <v>346</v>
      </c>
      <c r="C167989" t="s">
        <v>317</v>
      </c>
      <c r="D167989">
        <v>1988</v>
      </c>
      <c r="E167989">
        <v>2.8999812017514821</v>
      </c>
    </row>
    <row r="167990" spans="1:5" x14ac:dyDescent="0.35">
      <c r="A167990" t="s">
        <v>346</v>
      </c>
      <c r="C167990" t="s">
        <v>317</v>
      </c>
      <c r="D167990">
        <v>1989</v>
      </c>
      <c r="E167990">
        <v>2.970073128150001</v>
      </c>
    </row>
    <row r="167991" spans="1:5" x14ac:dyDescent="0.35">
      <c r="A167991" t="s">
        <v>346</v>
      </c>
      <c r="C167991" t="s">
        <v>317</v>
      </c>
      <c r="D167991">
        <v>1990</v>
      </c>
      <c r="E167991">
        <v>3.292794186470867</v>
      </c>
    </row>
    <row r="167992" spans="1:5" x14ac:dyDescent="0.35">
      <c r="A167992" t="s">
        <v>346</v>
      </c>
      <c r="C167992" t="s">
        <v>317</v>
      </c>
      <c r="D167992">
        <v>1991</v>
      </c>
      <c r="E167992">
        <v>3.1074305895441809</v>
      </c>
    </row>
    <row r="167993" spans="1:5" x14ac:dyDescent="0.35">
      <c r="A167993" t="s">
        <v>346</v>
      </c>
      <c r="C167993" t="s">
        <v>317</v>
      </c>
      <c r="D167993">
        <v>1992</v>
      </c>
      <c r="E167993">
        <v>2.1213626683573792</v>
      </c>
    </row>
    <row r="167994" spans="1:5" x14ac:dyDescent="0.35">
      <c r="A167994" t="s">
        <v>346</v>
      </c>
      <c r="C167994" t="s">
        <v>317</v>
      </c>
      <c r="D167994">
        <v>1993</v>
      </c>
      <c r="E167994">
        <v>2.3024316652193169</v>
      </c>
    </row>
    <row r="167995" spans="1:5" x14ac:dyDescent="0.35">
      <c r="A167995" t="s">
        <v>346</v>
      </c>
      <c r="C167995" t="s">
        <v>317</v>
      </c>
      <c r="D167995">
        <v>1994</v>
      </c>
      <c r="E167995">
        <v>1.9275679301143369</v>
      </c>
    </row>
    <row r="167996" spans="1:5" x14ac:dyDescent="0.35">
      <c r="A167996" t="s">
        <v>346</v>
      </c>
      <c r="C167996" t="s">
        <v>317</v>
      </c>
      <c r="D167996">
        <v>1995</v>
      </c>
      <c r="E167996">
        <v>1.555612346884798</v>
      </c>
    </row>
    <row r="167997" spans="1:5" x14ac:dyDescent="0.35">
      <c r="A167997" t="s">
        <v>346</v>
      </c>
      <c r="C167997" t="s">
        <v>317</v>
      </c>
      <c r="D167997">
        <v>1996</v>
      </c>
      <c r="E167997">
        <v>1.451113944950198</v>
      </c>
    </row>
    <row r="167998" spans="1:5" x14ac:dyDescent="0.35">
      <c r="A167998" t="s">
        <v>346</v>
      </c>
      <c r="C167998" t="s">
        <v>317</v>
      </c>
      <c r="D167998">
        <v>1997</v>
      </c>
      <c r="E167998">
        <v>1.4696283082570161</v>
      </c>
    </row>
    <row r="167999" spans="1:5" x14ac:dyDescent="0.35">
      <c r="A167999" t="s">
        <v>346</v>
      </c>
      <c r="C167999" t="s">
        <v>317</v>
      </c>
      <c r="D167999">
        <v>1998</v>
      </c>
      <c r="E167999">
        <v>2.1391739413121269</v>
      </c>
    </row>
    <row r="168000" spans="1:5" x14ac:dyDescent="0.35">
      <c r="A168000" t="s">
        <v>346</v>
      </c>
      <c r="C168000" t="s">
        <v>317</v>
      </c>
      <c r="D168000">
        <v>1999</v>
      </c>
      <c r="E168000">
        <v>2.3831114887367142</v>
      </c>
    </row>
    <row r="168001" spans="1:5" x14ac:dyDescent="0.35">
      <c r="A168001" t="s">
        <v>346</v>
      </c>
      <c r="C168001" t="s">
        <v>317</v>
      </c>
      <c r="D168001">
        <v>2000</v>
      </c>
      <c r="E168001">
        <v>2.0386880545632202</v>
      </c>
    </row>
    <row r="168002" spans="1:5" x14ac:dyDescent="0.35">
      <c r="A168002" t="s">
        <v>346</v>
      </c>
      <c r="C168002" t="s">
        <v>317</v>
      </c>
      <c r="D168002">
        <v>2001</v>
      </c>
      <c r="E168002">
        <v>1.9471560071336049</v>
      </c>
    </row>
    <row r="168003" spans="1:5" x14ac:dyDescent="0.35">
      <c r="A168003" t="s">
        <v>346</v>
      </c>
      <c r="C168003" t="s">
        <v>317</v>
      </c>
      <c r="D168003">
        <v>2002</v>
      </c>
      <c r="E168003">
        <v>1.8374288090748001</v>
      </c>
    </row>
    <row r="168004" spans="1:5" x14ac:dyDescent="0.35">
      <c r="A168004" t="s">
        <v>346</v>
      </c>
      <c r="C168004" t="s">
        <v>317</v>
      </c>
      <c r="D168004">
        <v>2003</v>
      </c>
      <c r="E168004">
        <v>1.5600176256145351</v>
      </c>
    </row>
    <row r="168005" spans="1:5" x14ac:dyDescent="0.35">
      <c r="A168005" t="s">
        <v>346</v>
      </c>
      <c r="C168005" t="s">
        <v>317</v>
      </c>
      <c r="D168005">
        <v>2004</v>
      </c>
      <c r="E168005">
        <v>1.8870389139478929</v>
      </c>
    </row>
    <row r="168006" spans="1:5" x14ac:dyDescent="0.35">
      <c r="A168006" t="s">
        <v>346</v>
      </c>
      <c r="C168006" t="s">
        <v>317</v>
      </c>
      <c r="D168006">
        <v>2005</v>
      </c>
      <c r="E168006">
        <v>1.5297406697282221</v>
      </c>
    </row>
    <row r="168007" spans="1:5" x14ac:dyDescent="0.35">
      <c r="A168007" t="s">
        <v>346</v>
      </c>
      <c r="C168007" t="s">
        <v>317</v>
      </c>
      <c r="D168007">
        <v>2006</v>
      </c>
      <c r="E168007">
        <v>1.606561823699868</v>
      </c>
    </row>
    <row r="168008" spans="1:5" x14ac:dyDescent="0.35">
      <c r="A168008" t="s">
        <v>346</v>
      </c>
      <c r="C168008" t="s">
        <v>317</v>
      </c>
      <c r="D168008">
        <v>2007</v>
      </c>
      <c r="E168008">
        <v>1.7860909559046401</v>
      </c>
    </row>
    <row r="168009" spans="1:5" x14ac:dyDescent="0.35">
      <c r="A168009" t="s">
        <v>346</v>
      </c>
      <c r="C168009" t="s">
        <v>317</v>
      </c>
      <c r="D168009">
        <v>2008</v>
      </c>
      <c r="E168009">
        <v>1.8547581166523981</v>
      </c>
    </row>
    <row r="168010" spans="1:5" x14ac:dyDescent="0.35">
      <c r="A168010" t="s">
        <v>346</v>
      </c>
      <c r="C168010" t="s">
        <v>317</v>
      </c>
      <c r="D168010">
        <v>2009</v>
      </c>
      <c r="E168010">
        <v>1.8277005083901121</v>
      </c>
    </row>
    <row r="168011" spans="1:5" x14ac:dyDescent="0.35">
      <c r="A168011" t="s">
        <v>346</v>
      </c>
      <c r="C168011" t="s">
        <v>317</v>
      </c>
      <c r="D168011">
        <v>2010</v>
      </c>
      <c r="E168011">
        <v>1.3630066471039459</v>
      </c>
    </row>
    <row r="168012" spans="1:5" x14ac:dyDescent="0.35">
      <c r="A168012" t="s">
        <v>346</v>
      </c>
      <c r="C168012" t="s">
        <v>317</v>
      </c>
      <c r="D168012">
        <v>2011</v>
      </c>
      <c r="E168012">
        <v>1.248288629469565</v>
      </c>
    </row>
    <row r="168013" spans="1:5" x14ac:dyDescent="0.35">
      <c r="A168013" t="s">
        <v>346</v>
      </c>
      <c r="C168013" t="s">
        <v>317</v>
      </c>
      <c r="D168013">
        <v>2012</v>
      </c>
      <c r="E168013">
        <v>1.1056528327551329</v>
      </c>
    </row>
    <row r="168014" spans="1:5" x14ac:dyDescent="0.35">
      <c r="A168014" t="s">
        <v>346</v>
      </c>
      <c r="C168014" t="s">
        <v>317</v>
      </c>
      <c r="D168014">
        <v>2013</v>
      </c>
      <c r="E168014">
        <v>1.172995857411909</v>
      </c>
    </row>
    <row r="168015" spans="1:5" x14ac:dyDescent="0.35">
      <c r="A168015" t="s">
        <v>346</v>
      </c>
      <c r="C168015" t="s">
        <v>317</v>
      </c>
      <c r="D168015">
        <v>2014</v>
      </c>
      <c r="E168015">
        <v>1.1811892875111749</v>
      </c>
    </row>
    <row r="168016" spans="1:5" x14ac:dyDescent="0.35">
      <c r="A168016" t="s">
        <v>346</v>
      </c>
      <c r="C168016" t="s">
        <v>317</v>
      </c>
      <c r="D168016">
        <v>2015</v>
      </c>
      <c r="E168016">
        <v>1.243347029770385</v>
      </c>
    </row>
    <row r="168017" spans="1:5" x14ac:dyDescent="0.35">
      <c r="A168017" t="s">
        <v>346</v>
      </c>
      <c r="C168017" t="s">
        <v>317</v>
      </c>
      <c r="D168017">
        <v>2016</v>
      </c>
      <c r="E168017">
        <v>1.2298974599374091</v>
      </c>
    </row>
    <row r="168018" spans="1:5" x14ac:dyDescent="0.35">
      <c r="A168018" t="s">
        <v>346</v>
      </c>
      <c r="C168018" t="s">
        <v>317</v>
      </c>
      <c r="D168018">
        <v>2017</v>
      </c>
      <c r="E168018">
        <v>1.223263719385401</v>
      </c>
    </row>
    <row r="168019" spans="1:5" x14ac:dyDescent="0.35">
      <c r="A168019" t="s">
        <v>346</v>
      </c>
      <c r="C168019" t="s">
        <v>317</v>
      </c>
      <c r="D168019">
        <v>2018</v>
      </c>
      <c r="E168019">
        <v>1.1233314812641679</v>
      </c>
    </row>
    <row r="168020" spans="1:5" x14ac:dyDescent="0.35">
      <c r="A168020" t="s">
        <v>346</v>
      </c>
      <c r="C168020" t="s">
        <v>317</v>
      </c>
      <c r="D168020">
        <v>2019</v>
      </c>
      <c r="E168020">
        <v>1.1262615193146071</v>
      </c>
    </row>
    <row r="168021" spans="1:5" x14ac:dyDescent="0.35">
      <c r="A168021" t="s">
        <v>346</v>
      </c>
      <c r="C168021" t="s">
        <v>317</v>
      </c>
      <c r="D168021">
        <v>2020</v>
      </c>
      <c r="E168021">
        <v>1.17337458995985</v>
      </c>
    </row>
    <row r="168022" spans="1:5" x14ac:dyDescent="0.35">
      <c r="A168022" t="s">
        <v>346</v>
      </c>
      <c r="C168022" t="s">
        <v>317</v>
      </c>
      <c r="D168022">
        <v>2021</v>
      </c>
      <c r="E168022">
        <v>1.1567312241136991</v>
      </c>
    </row>
    <row r="168023" spans="1:5" x14ac:dyDescent="0.35">
      <c r="A168023" t="s">
        <v>346</v>
      </c>
      <c r="C168023" t="s">
        <v>317</v>
      </c>
      <c r="D168023">
        <v>2022</v>
      </c>
      <c r="E168023">
        <v>1.179469240143197</v>
      </c>
    </row>
    <row r="168024" spans="1:5" x14ac:dyDescent="0.35">
      <c r="A168024" t="s">
        <v>346</v>
      </c>
      <c r="C168024" t="s">
        <v>317</v>
      </c>
      <c r="D168024">
        <v>2023</v>
      </c>
      <c r="E168024">
        <v>1.2747311939734129</v>
      </c>
    </row>
    <row r="168025" spans="1:5" x14ac:dyDescent="0.35">
      <c r="A168025" t="s">
        <v>346</v>
      </c>
      <c r="C168025" t="s">
        <v>77</v>
      </c>
      <c r="D168025">
        <v>1992</v>
      </c>
      <c r="E168025">
        <v>7.6073864434082896</v>
      </c>
    </row>
    <row r="168026" spans="1:5" x14ac:dyDescent="0.35">
      <c r="A168026" t="s">
        <v>346</v>
      </c>
      <c r="C168026" t="s">
        <v>77</v>
      </c>
      <c r="D168026">
        <v>1993</v>
      </c>
      <c r="E168026">
        <v>10.726757154504501</v>
      </c>
    </row>
    <row r="168027" spans="1:5" x14ac:dyDescent="0.35">
      <c r="A168027" t="s">
        <v>346</v>
      </c>
      <c r="C168027" t="s">
        <v>77</v>
      </c>
      <c r="D168027">
        <v>1994</v>
      </c>
      <c r="E168027">
        <v>11.148177289424201</v>
      </c>
    </row>
    <row r="168028" spans="1:5" x14ac:dyDescent="0.35">
      <c r="A168028" t="s">
        <v>346</v>
      </c>
      <c r="C168028" t="s">
        <v>77</v>
      </c>
      <c r="D168028">
        <v>1995</v>
      </c>
      <c r="E168028">
        <v>9.1756913227080794</v>
      </c>
    </row>
    <row r="168029" spans="1:5" x14ac:dyDescent="0.35">
      <c r="A168029" t="s">
        <v>346</v>
      </c>
      <c r="C168029" t="s">
        <v>77</v>
      </c>
      <c r="D168029">
        <v>1996</v>
      </c>
      <c r="E168029">
        <v>8.1632147035805893</v>
      </c>
    </row>
    <row r="168030" spans="1:5" x14ac:dyDescent="0.35">
      <c r="A168030" t="s">
        <v>346</v>
      </c>
      <c r="C168030" t="s">
        <v>77</v>
      </c>
      <c r="D168030">
        <v>1997</v>
      </c>
      <c r="E168030">
        <v>7.5215864238208097</v>
      </c>
    </row>
    <row r="168031" spans="1:5" x14ac:dyDescent="0.35">
      <c r="A168031" t="s">
        <v>346</v>
      </c>
      <c r="C168031" t="s">
        <v>77</v>
      </c>
      <c r="D168031">
        <v>1998</v>
      </c>
      <c r="E168031">
        <v>5.5952512968370698</v>
      </c>
    </row>
    <row r="168032" spans="1:5" x14ac:dyDescent="0.35">
      <c r="A168032" t="s">
        <v>346</v>
      </c>
      <c r="C168032" t="s">
        <v>77</v>
      </c>
      <c r="D168032">
        <v>1999</v>
      </c>
      <c r="E168032">
        <v>4.4163769332214402</v>
      </c>
    </row>
    <row r="168033" spans="1:5" x14ac:dyDescent="0.35">
      <c r="A168033" t="s">
        <v>346</v>
      </c>
      <c r="C168033" t="s">
        <v>77</v>
      </c>
      <c r="D168033">
        <v>2000</v>
      </c>
      <c r="E168033">
        <v>3.0209866026484899</v>
      </c>
    </row>
    <row r="168034" spans="1:5" x14ac:dyDescent="0.35">
      <c r="A168034" t="s">
        <v>346</v>
      </c>
      <c r="C168034" t="s">
        <v>77</v>
      </c>
      <c r="D168034">
        <v>2001</v>
      </c>
      <c r="E168034">
        <v>2.7046085536651598</v>
      </c>
    </row>
    <row r="168035" spans="1:5" x14ac:dyDescent="0.35">
      <c r="A168035" t="s">
        <v>346</v>
      </c>
      <c r="C168035" t="s">
        <v>77</v>
      </c>
      <c r="D168035">
        <v>2002</v>
      </c>
      <c r="E168035">
        <v>2.7098436114356499</v>
      </c>
    </row>
    <row r="168036" spans="1:5" x14ac:dyDescent="0.35">
      <c r="A168036" t="s">
        <v>346</v>
      </c>
      <c r="C168036" t="s">
        <v>77</v>
      </c>
      <c r="D168036">
        <v>2003</v>
      </c>
      <c r="E168036">
        <v>2.02770104358502</v>
      </c>
    </row>
    <row r="168037" spans="1:5" x14ac:dyDescent="0.35">
      <c r="A168037" t="s">
        <v>346</v>
      </c>
      <c r="C168037" t="s">
        <v>77</v>
      </c>
      <c r="D168037">
        <v>2004</v>
      </c>
      <c r="E168037">
        <v>1.74186592099339</v>
      </c>
    </row>
    <row r="168038" spans="1:5" x14ac:dyDescent="0.35">
      <c r="A168038" t="s">
        <v>346</v>
      </c>
      <c r="C168038" t="s">
        <v>77</v>
      </c>
      <c r="D168038">
        <v>2005</v>
      </c>
      <c r="E168038">
        <v>1.7456369924878301</v>
      </c>
    </row>
    <row r="168039" spans="1:5" x14ac:dyDescent="0.35">
      <c r="A168039" t="s">
        <v>346</v>
      </c>
      <c r="C168039" t="s">
        <v>77</v>
      </c>
      <c r="D168039">
        <v>2006</v>
      </c>
      <c r="E168039">
        <v>1.6701353595160899</v>
      </c>
    </row>
    <row r="168040" spans="1:5" x14ac:dyDescent="0.35">
      <c r="A168040" t="s">
        <v>346</v>
      </c>
      <c r="C168040" t="s">
        <v>77</v>
      </c>
      <c r="D168040">
        <v>2007</v>
      </c>
      <c r="E168040">
        <v>1.61680932558254</v>
      </c>
    </row>
    <row r="168041" spans="1:5" x14ac:dyDescent="0.35">
      <c r="A168041" t="s">
        <v>346</v>
      </c>
      <c r="C168041" t="s">
        <v>77</v>
      </c>
      <c r="D168041">
        <v>2008</v>
      </c>
      <c r="E168041">
        <v>1.83172154646764</v>
      </c>
    </row>
    <row r="168042" spans="1:5" x14ac:dyDescent="0.35">
      <c r="A168042" t="s">
        <v>346</v>
      </c>
      <c r="C168042" t="s">
        <v>77</v>
      </c>
      <c r="D168042">
        <v>2009</v>
      </c>
      <c r="E168042">
        <v>1.7898150509247499</v>
      </c>
    </row>
    <row r="168043" spans="1:5" x14ac:dyDescent="0.35">
      <c r="A168043" t="s">
        <v>346</v>
      </c>
      <c r="C168043" t="s">
        <v>77</v>
      </c>
      <c r="D168043">
        <v>2010</v>
      </c>
      <c r="E168043">
        <v>1.6708038733128301</v>
      </c>
    </row>
    <row r="168044" spans="1:5" x14ac:dyDescent="0.35">
      <c r="A168044" t="s">
        <v>346</v>
      </c>
      <c r="C168044" t="s">
        <v>77</v>
      </c>
      <c r="D168044">
        <v>2011</v>
      </c>
      <c r="E168044">
        <v>1.74118286536987</v>
      </c>
    </row>
    <row r="168045" spans="1:5" x14ac:dyDescent="0.35">
      <c r="A168045" t="s">
        <v>346</v>
      </c>
      <c r="C168045" t="s">
        <v>77</v>
      </c>
      <c r="D168045">
        <v>2012</v>
      </c>
      <c r="E168045">
        <v>1.66162233029738</v>
      </c>
    </row>
    <row r="168046" spans="1:5" x14ac:dyDescent="0.35">
      <c r="A168046" t="s">
        <v>346</v>
      </c>
      <c r="C168046" t="s">
        <v>77</v>
      </c>
      <c r="D168046">
        <v>2013</v>
      </c>
      <c r="E168046">
        <v>1.61759543360309</v>
      </c>
    </row>
    <row r="168047" spans="1:5" x14ac:dyDescent="0.35">
      <c r="A168047" t="s">
        <v>346</v>
      </c>
      <c r="C168047" t="s">
        <v>77</v>
      </c>
      <c r="D168047">
        <v>2014</v>
      </c>
      <c r="E168047">
        <v>1.81633909411766</v>
      </c>
    </row>
    <row r="168048" spans="1:5" x14ac:dyDescent="0.35">
      <c r="A168048" t="s">
        <v>346</v>
      </c>
      <c r="C168048" t="s">
        <v>77</v>
      </c>
      <c r="D168048">
        <v>2015</v>
      </c>
      <c r="E168048">
        <v>1.75380672758477</v>
      </c>
    </row>
    <row r="168049" spans="1:5" x14ac:dyDescent="0.35">
      <c r="A168049" t="s">
        <v>346</v>
      </c>
      <c r="C168049" t="s">
        <v>77</v>
      </c>
      <c r="D168049">
        <v>2016</v>
      </c>
      <c r="E168049">
        <v>1.59352332128186</v>
      </c>
    </row>
    <row r="168050" spans="1:5" x14ac:dyDescent="0.35">
      <c r="A168050" t="s">
        <v>346</v>
      </c>
      <c r="C168050" t="s">
        <v>77</v>
      </c>
      <c r="D168050">
        <v>2017</v>
      </c>
      <c r="E168050">
        <v>1.6367667979535001</v>
      </c>
    </row>
    <row r="168051" spans="1:5" x14ac:dyDescent="0.35">
      <c r="A168051" t="s">
        <v>346</v>
      </c>
      <c r="C168051" t="s">
        <v>77</v>
      </c>
      <c r="D168051">
        <v>2018</v>
      </c>
      <c r="E168051">
        <v>1.5469675145814901</v>
      </c>
    </row>
    <row r="168052" spans="1:5" x14ac:dyDescent="0.35">
      <c r="A168052" t="s">
        <v>346</v>
      </c>
      <c r="C168052" t="s">
        <v>77</v>
      </c>
      <c r="D168052">
        <v>2019</v>
      </c>
      <c r="E168052">
        <v>1.6035035863962199</v>
      </c>
    </row>
    <row r="168053" spans="1:5" x14ac:dyDescent="0.35">
      <c r="A168053" t="s">
        <v>346</v>
      </c>
      <c r="C168053" t="s">
        <v>77</v>
      </c>
      <c r="D168053">
        <v>2020</v>
      </c>
      <c r="E168053">
        <v>1.70256133740463</v>
      </c>
    </row>
    <row r="168054" spans="1:5" x14ac:dyDescent="0.35">
      <c r="A168054" t="s">
        <v>346</v>
      </c>
      <c r="C168054" t="s">
        <v>77</v>
      </c>
      <c r="D168054">
        <v>2021</v>
      </c>
      <c r="E168054">
        <v>1.96944408251846</v>
      </c>
    </row>
    <row r="168055" spans="1:5" x14ac:dyDescent="0.35">
      <c r="A168055" t="s">
        <v>346</v>
      </c>
      <c r="C168055" t="s">
        <v>77</v>
      </c>
      <c r="D168055">
        <v>2022</v>
      </c>
      <c r="E168055">
        <v>1.79282877045626</v>
      </c>
    </row>
    <row r="168056" spans="1:5" x14ac:dyDescent="0.35">
      <c r="A168056" t="s">
        <v>346</v>
      </c>
      <c r="C168056" t="s">
        <v>77</v>
      </c>
      <c r="D168056">
        <v>2023</v>
      </c>
      <c r="E168056">
        <v>1.77989219884811</v>
      </c>
    </row>
    <row r="168057" spans="1:5" x14ac:dyDescent="0.35">
      <c r="A168057" t="s">
        <v>346</v>
      </c>
      <c r="C168057" t="s">
        <v>78</v>
      </c>
      <c r="D168057">
        <v>1988</v>
      </c>
      <c r="E168057">
        <v>8.6738544474393497E-2</v>
      </c>
    </row>
    <row r="168058" spans="1:5" x14ac:dyDescent="0.35">
      <c r="A168058" t="s">
        <v>346</v>
      </c>
      <c r="C168058" t="s">
        <v>78</v>
      </c>
      <c r="D168058">
        <v>1989</v>
      </c>
      <c r="E168058">
        <v>8.27735623003195E-2</v>
      </c>
    </row>
    <row r="168059" spans="1:5" x14ac:dyDescent="0.35">
      <c r="A168059" t="s">
        <v>346</v>
      </c>
      <c r="C168059" t="s">
        <v>78</v>
      </c>
      <c r="D168059">
        <v>1990</v>
      </c>
      <c r="E168059">
        <v>9.3005815733088498E-2</v>
      </c>
    </row>
    <row r="168060" spans="1:5" x14ac:dyDescent="0.35">
      <c r="A168060" t="s">
        <v>346</v>
      </c>
      <c r="C168060" t="s">
        <v>78</v>
      </c>
      <c r="D168060">
        <v>1991</v>
      </c>
      <c r="E168060">
        <v>0.102727272727273</v>
      </c>
    </row>
    <row r="168061" spans="1:5" x14ac:dyDescent="0.35">
      <c r="A168061" t="s">
        <v>346</v>
      </c>
      <c r="C168061" t="s">
        <v>78</v>
      </c>
      <c r="D168061">
        <v>1992</v>
      </c>
      <c r="E168061">
        <v>0.1109637150466049</v>
      </c>
    </row>
    <row r="168062" spans="1:5" x14ac:dyDescent="0.35">
      <c r="A168062" t="s">
        <v>346</v>
      </c>
      <c r="C168062" t="s">
        <v>78</v>
      </c>
      <c r="D168062">
        <v>1993</v>
      </c>
      <c r="E168062">
        <v>9.3422639991957407E-2</v>
      </c>
    </row>
    <row r="168063" spans="1:5" x14ac:dyDescent="0.35">
      <c r="A168063" t="s">
        <v>346</v>
      </c>
      <c r="C168063" t="s">
        <v>78</v>
      </c>
      <c r="D168063">
        <v>1994</v>
      </c>
      <c r="E168063">
        <v>7.4277540729247499E-2</v>
      </c>
    </row>
    <row r="168064" spans="1:5" x14ac:dyDescent="0.35">
      <c r="A168064" t="s">
        <v>346</v>
      </c>
      <c r="C168064" t="s">
        <v>78</v>
      </c>
      <c r="D168064">
        <v>1995</v>
      </c>
      <c r="E168064">
        <v>8.1919750460796706E-2</v>
      </c>
    </row>
    <row r="168065" spans="1:5" x14ac:dyDescent="0.35">
      <c r="A168065" t="s">
        <v>346</v>
      </c>
      <c r="C168065" t="s">
        <v>78</v>
      </c>
      <c r="D168065">
        <v>2013</v>
      </c>
      <c r="E168065">
        <v>3.0303093208983299E-2</v>
      </c>
    </row>
    <row r="168066" spans="1:5" x14ac:dyDescent="0.35">
      <c r="A168066" t="s">
        <v>346</v>
      </c>
      <c r="C168066" t="s">
        <v>78</v>
      </c>
      <c r="D168066">
        <v>2014</v>
      </c>
      <c r="E168066">
        <v>3.55624820363801E-2</v>
      </c>
    </row>
    <row r="168067" spans="1:5" x14ac:dyDescent="0.35">
      <c r="A168067" t="s">
        <v>346</v>
      </c>
      <c r="C168067" t="s">
        <v>78</v>
      </c>
      <c r="D168067">
        <v>2015</v>
      </c>
      <c r="E168067">
        <v>3.99858125348653E-2</v>
      </c>
    </row>
    <row r="168068" spans="1:5" x14ac:dyDescent="0.35">
      <c r="A168068" t="s">
        <v>346</v>
      </c>
      <c r="C168068" t="s">
        <v>78</v>
      </c>
      <c r="D168068">
        <v>2016</v>
      </c>
      <c r="E168068">
        <v>4.9231536036891801E-2</v>
      </c>
    </row>
    <row r="168069" spans="1:5" x14ac:dyDescent="0.35">
      <c r="A168069" t="s">
        <v>346</v>
      </c>
      <c r="C168069" t="s">
        <v>78</v>
      </c>
      <c r="D168069">
        <v>2017</v>
      </c>
      <c r="E168069">
        <v>4.3645925927780001E-2</v>
      </c>
    </row>
    <row r="168070" spans="1:5" x14ac:dyDescent="0.35">
      <c r="A168070" t="s">
        <v>346</v>
      </c>
      <c r="C168070" t="s">
        <v>78</v>
      </c>
      <c r="D168070">
        <v>2018</v>
      </c>
      <c r="E168070">
        <v>6.1198648810524697E-2</v>
      </c>
    </row>
    <row r="168071" spans="1:5" x14ac:dyDescent="0.35">
      <c r="A168071" t="s">
        <v>346</v>
      </c>
      <c r="C168071" t="s">
        <v>78</v>
      </c>
      <c r="D168071">
        <v>2019</v>
      </c>
      <c r="E168071">
        <v>8.5931509544558804E-2</v>
      </c>
    </row>
    <row r="168072" spans="1:5" x14ac:dyDescent="0.35">
      <c r="A168072" t="s">
        <v>346</v>
      </c>
      <c r="C168072" t="s">
        <v>78</v>
      </c>
      <c r="D168072">
        <v>2020</v>
      </c>
      <c r="E168072">
        <v>0.10309417909895489</v>
      </c>
    </row>
    <row r="168073" spans="1:5" x14ac:dyDescent="0.35">
      <c r="A168073" t="s">
        <v>346</v>
      </c>
      <c r="C168073" t="s">
        <v>78</v>
      </c>
      <c r="D168073">
        <v>2021</v>
      </c>
      <c r="E168073">
        <v>0.153942307239608</v>
      </c>
    </row>
    <row r="168074" spans="1:5" x14ac:dyDescent="0.35">
      <c r="A168074" t="s">
        <v>346</v>
      </c>
      <c r="C168074" t="s">
        <v>78</v>
      </c>
      <c r="D168074">
        <v>2022</v>
      </c>
      <c r="E168074">
        <v>6.8740857602791194E-2</v>
      </c>
    </row>
    <row r="168075" spans="1:5" x14ac:dyDescent="0.35">
      <c r="A168075" t="s">
        <v>346</v>
      </c>
      <c r="C168075" t="s">
        <v>78</v>
      </c>
      <c r="D168075">
        <v>2023</v>
      </c>
      <c r="E168075">
        <v>5.4092848952568599E-2</v>
      </c>
    </row>
    <row r="168076" spans="1:5" x14ac:dyDescent="0.35">
      <c r="A168076" t="s">
        <v>346</v>
      </c>
      <c r="C168076" t="s">
        <v>79</v>
      </c>
      <c r="D168076">
        <v>1970</v>
      </c>
      <c r="E168076">
        <v>4.0300751879699197</v>
      </c>
    </row>
    <row r="168077" spans="1:5" x14ac:dyDescent="0.35">
      <c r="A168077" t="s">
        <v>346</v>
      </c>
      <c r="C168077" t="s">
        <v>79</v>
      </c>
      <c r="D168077">
        <v>1971</v>
      </c>
      <c r="E168077">
        <v>3.7416851441241699</v>
      </c>
    </row>
    <row r="168078" spans="1:5" x14ac:dyDescent="0.35">
      <c r="A168078" t="s">
        <v>346</v>
      </c>
      <c r="C168078" t="s">
        <v>79</v>
      </c>
      <c r="D168078">
        <v>1972</v>
      </c>
      <c r="E168078">
        <v>3.2736572890025601</v>
      </c>
    </row>
    <row r="168079" spans="1:5" x14ac:dyDescent="0.35">
      <c r="A168079" t="s">
        <v>346</v>
      </c>
      <c r="C168079" t="s">
        <v>79</v>
      </c>
      <c r="D168079">
        <v>1973</v>
      </c>
      <c r="E168079">
        <v>3.0069930069930102</v>
      </c>
    </row>
    <row r="168080" spans="1:5" x14ac:dyDescent="0.35">
      <c r="A168080" t="s">
        <v>346</v>
      </c>
      <c r="C168080" t="s">
        <v>79</v>
      </c>
      <c r="D168080">
        <v>1974</v>
      </c>
      <c r="E168080">
        <v>3.2078413900645999</v>
      </c>
    </row>
    <row r="168081" spans="1:5" x14ac:dyDescent="0.35">
      <c r="A168081" t="s">
        <v>346</v>
      </c>
      <c r="C168081" t="s">
        <v>79</v>
      </c>
      <c r="D168081">
        <v>1975</v>
      </c>
      <c r="E168081">
        <v>3.3354050134659201</v>
      </c>
    </row>
    <row r="168082" spans="1:5" x14ac:dyDescent="0.35">
      <c r="A168082" t="s">
        <v>346</v>
      </c>
      <c r="C168082" t="s">
        <v>79</v>
      </c>
      <c r="D168082">
        <v>1976</v>
      </c>
      <c r="E168082">
        <v>3.0062393647192298</v>
      </c>
    </row>
    <row r="168083" spans="1:5" x14ac:dyDescent="0.35">
      <c r="A168083" t="s">
        <v>346</v>
      </c>
      <c r="C168083" t="s">
        <v>79</v>
      </c>
      <c r="D168083">
        <v>1977</v>
      </c>
      <c r="E168083">
        <v>2.9553264604810998</v>
      </c>
    </row>
    <row r="168084" spans="1:5" x14ac:dyDescent="0.35">
      <c r="A168084" t="s">
        <v>346</v>
      </c>
      <c r="C168084" t="s">
        <v>79</v>
      </c>
      <c r="D168084">
        <v>1978</v>
      </c>
      <c r="E168084">
        <v>3.23963792282039</v>
      </c>
    </row>
    <row r="168085" spans="1:5" x14ac:dyDescent="0.35">
      <c r="A168085" t="s">
        <v>346</v>
      </c>
      <c r="C168085" t="s">
        <v>79</v>
      </c>
      <c r="D168085">
        <v>1979</v>
      </c>
      <c r="E168085">
        <v>3.23904440861791</v>
      </c>
    </row>
    <row r="168086" spans="1:5" x14ac:dyDescent="0.35">
      <c r="A168086" t="s">
        <v>346</v>
      </c>
      <c r="C168086" t="s">
        <v>79</v>
      </c>
      <c r="D168086">
        <v>1980</v>
      </c>
      <c r="E168086">
        <v>3.34257975034674</v>
      </c>
    </row>
    <row r="168087" spans="1:5" x14ac:dyDescent="0.35">
      <c r="A168087" t="s">
        <v>346</v>
      </c>
      <c r="C168087" t="s">
        <v>79</v>
      </c>
      <c r="D168087">
        <v>1981</v>
      </c>
      <c r="E168087">
        <v>3.3337607385562298</v>
      </c>
    </row>
    <row r="168088" spans="1:5" x14ac:dyDescent="0.35">
      <c r="A168088" t="s">
        <v>346</v>
      </c>
      <c r="C168088" t="s">
        <v>79</v>
      </c>
      <c r="D168088">
        <v>1982</v>
      </c>
      <c r="E168088">
        <v>3.2433069937492598</v>
      </c>
    </row>
    <row r="168089" spans="1:5" x14ac:dyDescent="0.35">
      <c r="A168089" t="s">
        <v>346</v>
      </c>
      <c r="C168089" t="s">
        <v>79</v>
      </c>
      <c r="D168089">
        <v>1983</v>
      </c>
      <c r="E168089">
        <v>3.3359366283610399</v>
      </c>
    </row>
    <row r="168090" spans="1:5" x14ac:dyDescent="0.35">
      <c r="A168090" t="s">
        <v>346</v>
      </c>
      <c r="C168090" t="s">
        <v>79</v>
      </c>
      <c r="D168090">
        <v>1984</v>
      </c>
      <c r="E168090">
        <v>3.14767501277466</v>
      </c>
    </row>
    <row r="168091" spans="1:5" x14ac:dyDescent="0.35">
      <c r="A168091" t="s">
        <v>346</v>
      </c>
      <c r="C168091" t="s">
        <v>79</v>
      </c>
      <c r="D168091">
        <v>1985</v>
      </c>
      <c r="E168091">
        <v>4.9724291380477901</v>
      </c>
    </row>
    <row r="168092" spans="1:5" x14ac:dyDescent="0.35">
      <c r="A168092" t="s">
        <v>346</v>
      </c>
      <c r="C168092" t="s">
        <v>79</v>
      </c>
      <c r="D168092">
        <v>1986</v>
      </c>
      <c r="E168092">
        <v>3.2237325495958902</v>
      </c>
    </row>
    <row r="168093" spans="1:5" x14ac:dyDescent="0.35">
      <c r="A168093" t="s">
        <v>346</v>
      </c>
      <c r="C168093" t="s">
        <v>79</v>
      </c>
      <c r="D168093">
        <v>1987</v>
      </c>
      <c r="E168093">
        <v>3.1555772994129199</v>
      </c>
    </row>
    <row r="168094" spans="1:5" x14ac:dyDescent="0.35">
      <c r="A168094" t="s">
        <v>346</v>
      </c>
      <c r="C168094" t="s">
        <v>79</v>
      </c>
      <c r="D168094">
        <v>1988</v>
      </c>
      <c r="E168094">
        <v>3.5962232713135198</v>
      </c>
    </row>
    <row r="168095" spans="1:5" x14ac:dyDescent="0.35">
      <c r="A168095" t="s">
        <v>346</v>
      </c>
      <c r="C168095" t="s">
        <v>79</v>
      </c>
      <c r="D168095">
        <v>1989</v>
      </c>
      <c r="E168095">
        <v>2.7861620617599301</v>
      </c>
    </row>
    <row r="168096" spans="1:5" x14ac:dyDescent="0.35">
      <c r="A168096" t="s">
        <v>346</v>
      </c>
      <c r="C168096" t="s">
        <v>79</v>
      </c>
      <c r="D168096">
        <v>1990</v>
      </c>
      <c r="E168096">
        <v>2.5635380270904098</v>
      </c>
    </row>
    <row r="168097" spans="1:5" x14ac:dyDescent="0.35">
      <c r="A168097" t="s">
        <v>346</v>
      </c>
      <c r="C168097" t="s">
        <v>79</v>
      </c>
      <c r="D168097">
        <v>1991</v>
      </c>
      <c r="E168097">
        <v>2.16146979946364</v>
      </c>
    </row>
    <row r="168098" spans="1:5" x14ac:dyDescent="0.35">
      <c r="A168098" t="s">
        <v>346</v>
      </c>
      <c r="C168098" t="s">
        <v>79</v>
      </c>
      <c r="D168098">
        <v>1992</v>
      </c>
      <c r="E168098">
        <v>2.1796531721191998</v>
      </c>
    </row>
    <row r="168099" spans="1:5" x14ac:dyDescent="0.35">
      <c r="A168099" t="s">
        <v>346</v>
      </c>
      <c r="C168099" t="s">
        <v>79</v>
      </c>
      <c r="D168099">
        <v>1993</v>
      </c>
      <c r="E168099">
        <v>1.9065682898096501</v>
      </c>
    </row>
    <row r="168100" spans="1:5" x14ac:dyDescent="0.35">
      <c r="A168100" t="s">
        <v>346</v>
      </c>
      <c r="C168100" t="s">
        <v>79</v>
      </c>
      <c r="D168100">
        <v>1994</v>
      </c>
      <c r="E168100">
        <v>1.82413438385634</v>
      </c>
    </row>
    <row r="168101" spans="1:5" x14ac:dyDescent="0.35">
      <c r="A168101" t="s">
        <v>346</v>
      </c>
      <c r="C168101" t="s">
        <v>79</v>
      </c>
      <c r="D168101">
        <v>1995</v>
      </c>
      <c r="E168101">
        <v>1.32472748303328</v>
      </c>
    </row>
    <row r="168102" spans="1:5" x14ac:dyDescent="0.35">
      <c r="A168102" t="s">
        <v>346</v>
      </c>
      <c r="C168102" t="s">
        <v>79</v>
      </c>
      <c r="D168102">
        <v>1996</v>
      </c>
      <c r="E168102">
        <v>1.2590610397978299</v>
      </c>
    </row>
    <row r="168103" spans="1:5" x14ac:dyDescent="0.35">
      <c r="A168103" t="s">
        <v>346</v>
      </c>
      <c r="C168103" t="s">
        <v>79</v>
      </c>
      <c r="D168103">
        <v>1997</v>
      </c>
      <c r="E168103">
        <v>1.4766844027822601</v>
      </c>
    </row>
    <row r="168104" spans="1:5" x14ac:dyDescent="0.35">
      <c r="A168104" t="s">
        <v>346</v>
      </c>
      <c r="C168104" t="s">
        <v>79</v>
      </c>
      <c r="D168104">
        <v>1998</v>
      </c>
      <c r="E168104">
        <v>1.2721641748015</v>
      </c>
    </row>
    <row r="168105" spans="1:5" x14ac:dyDescent="0.35">
      <c r="A168105" t="s">
        <v>346</v>
      </c>
      <c r="C168105" t="s">
        <v>79</v>
      </c>
      <c r="D168105">
        <v>1999</v>
      </c>
      <c r="E168105">
        <v>1.4336125996917599</v>
      </c>
    </row>
    <row r="168106" spans="1:5" x14ac:dyDescent="0.35">
      <c r="A168106" t="s">
        <v>346</v>
      </c>
      <c r="C168106" t="s">
        <v>79</v>
      </c>
      <c r="D168106">
        <v>2000</v>
      </c>
      <c r="E168106">
        <v>1.51310022700998</v>
      </c>
    </row>
    <row r="168107" spans="1:5" x14ac:dyDescent="0.35">
      <c r="A168107" t="s">
        <v>346</v>
      </c>
      <c r="C168107" t="s">
        <v>79</v>
      </c>
      <c r="D168107">
        <v>2001</v>
      </c>
      <c r="E168107">
        <v>1.57012709014657</v>
      </c>
    </row>
    <row r="168108" spans="1:5" x14ac:dyDescent="0.35">
      <c r="A168108" t="s">
        <v>346</v>
      </c>
      <c r="C168108" t="s">
        <v>79</v>
      </c>
      <c r="D168108">
        <v>2002</v>
      </c>
      <c r="E168108">
        <v>1.59377380209258</v>
      </c>
    </row>
    <row r="168109" spans="1:5" x14ac:dyDescent="0.35">
      <c r="A168109" t="s">
        <v>346</v>
      </c>
      <c r="C168109" t="s">
        <v>79</v>
      </c>
      <c r="D168109">
        <v>2003</v>
      </c>
      <c r="E168109">
        <v>1.64262159438689</v>
      </c>
    </row>
    <row r="168110" spans="1:5" x14ac:dyDescent="0.35">
      <c r="A168110" t="s">
        <v>346</v>
      </c>
      <c r="C168110" t="s">
        <v>79</v>
      </c>
      <c r="D168110">
        <v>2004</v>
      </c>
      <c r="E168110">
        <v>1.4727238188909599</v>
      </c>
    </row>
    <row r="168111" spans="1:5" x14ac:dyDescent="0.35">
      <c r="A168111" t="s">
        <v>346</v>
      </c>
      <c r="C168111" t="s">
        <v>79</v>
      </c>
      <c r="D168111">
        <v>2005</v>
      </c>
      <c r="E168111">
        <v>1.40983615554013</v>
      </c>
    </row>
    <row r="168112" spans="1:5" x14ac:dyDescent="0.35">
      <c r="A168112" t="s">
        <v>346</v>
      </c>
      <c r="C168112" t="s">
        <v>79</v>
      </c>
      <c r="D168112">
        <v>2006</v>
      </c>
      <c r="E168112">
        <v>1.2185665067282301</v>
      </c>
    </row>
    <row r="168113" spans="1:5" x14ac:dyDescent="0.35">
      <c r="A168113" t="s">
        <v>346</v>
      </c>
      <c r="C168113" t="s">
        <v>79</v>
      </c>
      <c r="D168113">
        <v>2007</v>
      </c>
      <c r="E168113">
        <v>1.2672142512568401</v>
      </c>
    </row>
    <row r="168114" spans="1:5" x14ac:dyDescent="0.35">
      <c r="A168114" t="s">
        <v>346</v>
      </c>
      <c r="C168114" t="s">
        <v>79</v>
      </c>
      <c r="D168114">
        <v>2008</v>
      </c>
      <c r="E168114">
        <v>1.1797675620911401</v>
      </c>
    </row>
    <row r="168115" spans="1:5" x14ac:dyDescent="0.35">
      <c r="A168115" t="s">
        <v>346</v>
      </c>
      <c r="C168115" t="s">
        <v>79</v>
      </c>
      <c r="D168115">
        <v>2009</v>
      </c>
      <c r="E168115">
        <v>1.1259851521690001</v>
      </c>
    </row>
    <row r="168116" spans="1:5" x14ac:dyDescent="0.35">
      <c r="A168116" t="s">
        <v>346</v>
      </c>
      <c r="C168116" t="s">
        <v>79</v>
      </c>
      <c r="D168116">
        <v>2010</v>
      </c>
      <c r="E168116">
        <v>1.02199035673629</v>
      </c>
    </row>
    <row r="168117" spans="1:5" x14ac:dyDescent="0.35">
      <c r="A168117" t="s">
        <v>346</v>
      </c>
      <c r="C168117" t="s">
        <v>79</v>
      </c>
      <c r="D168117">
        <v>2011</v>
      </c>
      <c r="E168117">
        <v>1.03709056372928</v>
      </c>
    </row>
    <row r="168118" spans="1:5" x14ac:dyDescent="0.35">
      <c r="A168118" t="s">
        <v>346</v>
      </c>
      <c r="C168118" t="s">
        <v>79</v>
      </c>
      <c r="D168118">
        <v>2012</v>
      </c>
      <c r="E168118">
        <v>1.02649856116043</v>
      </c>
    </row>
    <row r="168119" spans="1:5" x14ac:dyDescent="0.35">
      <c r="A168119" t="s">
        <v>346</v>
      </c>
      <c r="C168119" t="s">
        <v>79</v>
      </c>
      <c r="D168119">
        <v>2013</v>
      </c>
      <c r="E168119">
        <v>0.94340377932810304</v>
      </c>
    </row>
    <row r="168120" spans="1:5" x14ac:dyDescent="0.35">
      <c r="A168120" t="s">
        <v>346</v>
      </c>
      <c r="C168120" t="s">
        <v>79</v>
      </c>
      <c r="D168120">
        <v>2014</v>
      </c>
      <c r="E168120">
        <v>0.85780963079475103</v>
      </c>
    </row>
    <row r="168121" spans="1:5" x14ac:dyDescent="0.35">
      <c r="A168121" t="s">
        <v>346</v>
      </c>
      <c r="C168121" t="s">
        <v>79</v>
      </c>
      <c r="D168121">
        <v>2015</v>
      </c>
      <c r="E168121">
        <v>0.90472207333614718</v>
      </c>
    </row>
    <row r="168122" spans="1:5" x14ac:dyDescent="0.35">
      <c r="A168122" t="s">
        <v>346</v>
      </c>
      <c r="C168122" t="s">
        <v>79</v>
      </c>
      <c r="D168122">
        <v>2016</v>
      </c>
      <c r="E168122">
        <v>1.00201990429055</v>
      </c>
    </row>
    <row r="168123" spans="1:5" x14ac:dyDescent="0.35">
      <c r="A168123" t="s">
        <v>346</v>
      </c>
      <c r="C168123" t="s">
        <v>79</v>
      </c>
      <c r="D168123">
        <v>2017</v>
      </c>
      <c r="E168123">
        <v>1.19355289709367</v>
      </c>
    </row>
    <row r="168124" spans="1:5" x14ac:dyDescent="0.35">
      <c r="A168124" t="s">
        <v>346</v>
      </c>
      <c r="C168124" t="s">
        <v>79</v>
      </c>
      <c r="D168124">
        <v>2018</v>
      </c>
      <c r="E168124">
        <v>1.0060684481492099</v>
      </c>
    </row>
    <row r="168125" spans="1:5" x14ac:dyDescent="0.35">
      <c r="A168125" t="s">
        <v>346</v>
      </c>
      <c r="C168125" t="s">
        <v>79</v>
      </c>
      <c r="D168125">
        <v>2019</v>
      </c>
      <c r="E168125">
        <v>1.3352424866731301</v>
      </c>
    </row>
    <row r="168126" spans="1:5" x14ac:dyDescent="0.35">
      <c r="A168126" t="s">
        <v>346</v>
      </c>
      <c r="C168126" t="s">
        <v>79</v>
      </c>
      <c r="D168126">
        <v>2020</v>
      </c>
      <c r="E168126">
        <v>1.76006936522039</v>
      </c>
    </row>
    <row r="168127" spans="1:5" x14ac:dyDescent="0.35">
      <c r="A168127" t="s">
        <v>346</v>
      </c>
      <c r="C168127" t="s">
        <v>79</v>
      </c>
      <c r="D168127">
        <v>2021</v>
      </c>
      <c r="E168127">
        <v>1.32374131113092</v>
      </c>
    </row>
    <row r="168128" spans="1:5" x14ac:dyDescent="0.35">
      <c r="A168128" t="s">
        <v>346</v>
      </c>
      <c r="C168128" t="s">
        <v>79</v>
      </c>
      <c r="D168128">
        <v>2022</v>
      </c>
      <c r="E168128">
        <v>1.83565722625996</v>
      </c>
    </row>
    <row r="168129" spans="1:5" x14ac:dyDescent="0.35">
      <c r="A168129" t="s">
        <v>346</v>
      </c>
      <c r="C168129" t="s">
        <v>79</v>
      </c>
      <c r="D168129">
        <v>2023</v>
      </c>
      <c r="E168129">
        <v>2.1278431880943498</v>
      </c>
    </row>
    <row r="168130" spans="1:5" x14ac:dyDescent="0.35">
      <c r="A168130" t="s">
        <v>346</v>
      </c>
      <c r="C168130" t="s">
        <v>318</v>
      </c>
      <c r="D168130">
        <v>1961</v>
      </c>
      <c r="E168130">
        <v>2.1082254532429752</v>
      </c>
    </row>
    <row r="168131" spans="1:5" x14ac:dyDescent="0.35">
      <c r="A168131" t="s">
        <v>346</v>
      </c>
      <c r="C168131" t="s">
        <v>318</v>
      </c>
      <c r="D168131">
        <v>1962</v>
      </c>
      <c r="E168131">
        <v>2.5924672360240741</v>
      </c>
    </row>
    <row r="168132" spans="1:5" x14ac:dyDescent="0.35">
      <c r="A168132" t="s">
        <v>346</v>
      </c>
      <c r="C168132" t="s">
        <v>318</v>
      </c>
      <c r="D168132">
        <v>1963</v>
      </c>
      <c r="E168132">
        <v>2.870246371373085</v>
      </c>
    </row>
    <row r="168133" spans="1:5" x14ac:dyDescent="0.35">
      <c r="A168133" t="s">
        <v>346</v>
      </c>
      <c r="C168133" t="s">
        <v>318</v>
      </c>
      <c r="D168133">
        <v>1964</v>
      </c>
      <c r="E168133">
        <v>2.791928259878357</v>
      </c>
    </row>
    <row r="168134" spans="1:5" x14ac:dyDescent="0.35">
      <c r="A168134" t="s">
        <v>346</v>
      </c>
      <c r="C168134" t="s">
        <v>318</v>
      </c>
      <c r="D168134">
        <v>1965</v>
      </c>
      <c r="E168134">
        <v>2.9523533169533751</v>
      </c>
    </row>
    <row r="168135" spans="1:5" x14ac:dyDescent="0.35">
      <c r="A168135" t="s">
        <v>346</v>
      </c>
      <c r="C168135" t="s">
        <v>318</v>
      </c>
      <c r="D168135">
        <v>1966</v>
      </c>
      <c r="E168135">
        <v>2.7874723844422298</v>
      </c>
    </row>
    <row r="168136" spans="1:5" x14ac:dyDescent="0.35">
      <c r="A168136" t="s">
        <v>346</v>
      </c>
      <c r="C168136" t="s">
        <v>318</v>
      </c>
      <c r="D168136">
        <v>1967</v>
      </c>
      <c r="E168136">
        <v>2.8502383524779948</v>
      </c>
    </row>
    <row r="168137" spans="1:5" x14ac:dyDescent="0.35">
      <c r="A168137" t="s">
        <v>346</v>
      </c>
      <c r="C168137" t="s">
        <v>318</v>
      </c>
      <c r="D168137">
        <v>1968</v>
      </c>
      <c r="E168137">
        <v>2.8321823076354531</v>
      </c>
    </row>
    <row r="168138" spans="1:5" x14ac:dyDescent="0.35">
      <c r="A168138" t="s">
        <v>346</v>
      </c>
      <c r="C168138" t="s">
        <v>318</v>
      </c>
      <c r="D168138">
        <v>1969</v>
      </c>
      <c r="E168138">
        <v>2.869597923687305</v>
      </c>
    </row>
    <row r="168139" spans="1:5" x14ac:dyDescent="0.35">
      <c r="A168139" t="s">
        <v>346</v>
      </c>
      <c r="C168139" t="s">
        <v>318</v>
      </c>
      <c r="D168139">
        <v>1970</v>
      </c>
      <c r="E168139">
        <v>3.137391345104342</v>
      </c>
    </row>
    <row r="168140" spans="1:5" x14ac:dyDescent="0.35">
      <c r="A168140" t="s">
        <v>346</v>
      </c>
      <c r="C168140" t="s">
        <v>318</v>
      </c>
      <c r="D168140">
        <v>1971</v>
      </c>
      <c r="E168140">
        <v>3.2272456406424159</v>
      </c>
    </row>
    <row r="168141" spans="1:5" x14ac:dyDescent="0.35">
      <c r="A168141" t="s">
        <v>346</v>
      </c>
      <c r="C168141" t="s">
        <v>318</v>
      </c>
      <c r="D168141">
        <v>1972</v>
      </c>
      <c r="E168141">
        <v>3.020452027677381</v>
      </c>
    </row>
    <row r="168142" spans="1:5" x14ac:dyDescent="0.35">
      <c r="A168142" t="s">
        <v>346</v>
      </c>
      <c r="C168142" t="s">
        <v>318</v>
      </c>
      <c r="D168142">
        <v>1973</v>
      </c>
      <c r="E168142">
        <v>2.8078508382322469</v>
      </c>
    </row>
    <row r="168143" spans="1:5" x14ac:dyDescent="0.35">
      <c r="A168143" t="s">
        <v>346</v>
      </c>
      <c r="C168143" t="s">
        <v>318</v>
      </c>
      <c r="D168143">
        <v>1974</v>
      </c>
      <c r="E168143">
        <v>3.2523131282586211</v>
      </c>
    </row>
    <row r="168144" spans="1:5" x14ac:dyDescent="0.35">
      <c r="A168144" t="s">
        <v>346</v>
      </c>
      <c r="C168144" t="s">
        <v>318</v>
      </c>
      <c r="D168144">
        <v>1975</v>
      </c>
      <c r="E168144">
        <v>3.7692962153915959</v>
      </c>
    </row>
    <row r="168145" spans="1:5" x14ac:dyDescent="0.35">
      <c r="A168145" t="s">
        <v>346</v>
      </c>
      <c r="C168145" t="s">
        <v>318</v>
      </c>
      <c r="D168145">
        <v>1976</v>
      </c>
      <c r="E168145">
        <v>3.9417548844542569</v>
      </c>
    </row>
    <row r="168146" spans="1:5" x14ac:dyDescent="0.35">
      <c r="A168146" t="s">
        <v>346</v>
      </c>
      <c r="C168146" t="s">
        <v>318</v>
      </c>
      <c r="D168146">
        <v>1977</v>
      </c>
      <c r="E168146">
        <v>3.8641234890691671</v>
      </c>
    </row>
    <row r="168147" spans="1:5" x14ac:dyDescent="0.35">
      <c r="A168147" t="s">
        <v>346</v>
      </c>
      <c r="C168147" t="s">
        <v>318</v>
      </c>
      <c r="D168147">
        <v>1978</v>
      </c>
      <c r="E168147">
        <v>3.6721565872396371</v>
      </c>
    </row>
    <row r="168148" spans="1:5" x14ac:dyDescent="0.35">
      <c r="A168148" t="s">
        <v>346</v>
      </c>
      <c r="C168148" t="s">
        <v>318</v>
      </c>
      <c r="D168148">
        <v>1979</v>
      </c>
      <c r="E168148">
        <v>3.0375641642854418</v>
      </c>
    </row>
    <row r="168149" spans="1:5" x14ac:dyDescent="0.35">
      <c r="A168149" t="s">
        <v>346</v>
      </c>
      <c r="C168149" t="s">
        <v>318</v>
      </c>
      <c r="D168149">
        <v>1980</v>
      </c>
      <c r="E168149">
        <v>2.7559781464399191</v>
      </c>
    </row>
    <row r="168150" spans="1:5" x14ac:dyDescent="0.35">
      <c r="A168150" t="s">
        <v>346</v>
      </c>
      <c r="C168150" t="s">
        <v>318</v>
      </c>
      <c r="D168150">
        <v>1981</v>
      </c>
      <c r="E168150">
        <v>3.0177320758786039</v>
      </c>
    </row>
    <row r="168151" spans="1:5" x14ac:dyDescent="0.35">
      <c r="A168151" t="s">
        <v>346</v>
      </c>
      <c r="C168151" t="s">
        <v>318</v>
      </c>
      <c r="D168151">
        <v>1982</v>
      </c>
      <c r="E168151">
        <v>3.0860663470435141</v>
      </c>
    </row>
    <row r="168152" spans="1:5" x14ac:dyDescent="0.35">
      <c r="A168152" t="s">
        <v>346</v>
      </c>
      <c r="C168152" t="s">
        <v>318</v>
      </c>
      <c r="D168152">
        <v>1983</v>
      </c>
      <c r="E168152">
        <v>3.208304903321709</v>
      </c>
    </row>
    <row r="168153" spans="1:5" x14ac:dyDescent="0.35">
      <c r="A168153" t="s">
        <v>346</v>
      </c>
      <c r="C168153" t="s">
        <v>318</v>
      </c>
      <c r="D168153">
        <v>1984</v>
      </c>
      <c r="E168153">
        <v>2.975700135071401</v>
      </c>
    </row>
    <row r="168154" spans="1:5" x14ac:dyDescent="0.35">
      <c r="A168154" t="s">
        <v>346</v>
      </c>
      <c r="C168154" t="s">
        <v>318</v>
      </c>
      <c r="D168154">
        <v>1985</v>
      </c>
      <c r="E168154">
        <v>3.018858689393928</v>
      </c>
    </row>
    <row r="168155" spans="1:5" x14ac:dyDescent="0.35">
      <c r="A168155" t="s">
        <v>346</v>
      </c>
      <c r="C168155" t="s">
        <v>318</v>
      </c>
      <c r="D168155">
        <v>1986</v>
      </c>
      <c r="E168155">
        <v>3.110089551329188</v>
      </c>
    </row>
    <row r="168156" spans="1:5" x14ac:dyDescent="0.35">
      <c r="A168156" t="s">
        <v>346</v>
      </c>
      <c r="C168156" t="s">
        <v>318</v>
      </c>
      <c r="D168156">
        <v>1987</v>
      </c>
      <c r="E168156">
        <v>3.1664237335282488</v>
      </c>
    </row>
    <row r="168157" spans="1:5" x14ac:dyDescent="0.35">
      <c r="A168157" t="s">
        <v>346</v>
      </c>
      <c r="C168157" t="s">
        <v>318</v>
      </c>
      <c r="D168157">
        <v>1989</v>
      </c>
      <c r="E168157">
        <v>2.8134586354144</v>
      </c>
    </row>
    <row r="168158" spans="1:5" x14ac:dyDescent="0.35">
      <c r="A168158" t="s">
        <v>346</v>
      </c>
      <c r="C168158" t="s">
        <v>318</v>
      </c>
      <c r="D168158">
        <v>1990</v>
      </c>
      <c r="E168158">
        <v>2.5087113175179629</v>
      </c>
    </row>
    <row r="168159" spans="1:5" x14ac:dyDescent="0.35">
      <c r="A168159" t="s">
        <v>346</v>
      </c>
      <c r="C168159" t="s">
        <v>318</v>
      </c>
      <c r="D168159">
        <v>1991</v>
      </c>
      <c r="E168159">
        <v>2.2264647189098339</v>
      </c>
    </row>
    <row r="168160" spans="1:5" x14ac:dyDescent="0.35">
      <c r="A168160" t="s">
        <v>346</v>
      </c>
      <c r="C168160" t="s">
        <v>318</v>
      </c>
      <c r="D168160">
        <v>1992</v>
      </c>
      <c r="E168160">
        <v>2.4322641560807279</v>
      </c>
    </row>
    <row r="168161" spans="1:5" x14ac:dyDescent="0.35">
      <c r="A168161" t="s">
        <v>346</v>
      </c>
      <c r="C168161" t="s">
        <v>318</v>
      </c>
      <c r="D168161">
        <v>1993</v>
      </c>
      <c r="E168161">
        <v>2.263939585289338</v>
      </c>
    </row>
    <row r="168162" spans="1:5" x14ac:dyDescent="0.35">
      <c r="A168162" t="s">
        <v>346</v>
      </c>
      <c r="C168162" t="s">
        <v>318</v>
      </c>
      <c r="D168162">
        <v>1994</v>
      </c>
      <c r="E168162">
        <v>2.2376665086908538</v>
      </c>
    </row>
    <row r="168163" spans="1:5" x14ac:dyDescent="0.35">
      <c r="A168163" t="s">
        <v>346</v>
      </c>
      <c r="C168163" t="s">
        <v>318</v>
      </c>
      <c r="D168163">
        <v>1995</v>
      </c>
      <c r="E168163">
        <v>2.1562697116604559</v>
      </c>
    </row>
    <row r="168164" spans="1:5" x14ac:dyDescent="0.35">
      <c r="A168164" t="s">
        <v>346</v>
      </c>
      <c r="C168164" t="s">
        <v>318</v>
      </c>
      <c r="D168164">
        <v>1996</v>
      </c>
      <c r="E168164">
        <v>2.0758651768786338</v>
      </c>
    </row>
    <row r="168165" spans="1:5" x14ac:dyDescent="0.35">
      <c r="A168165" t="s">
        <v>346</v>
      </c>
      <c r="C168165" t="s">
        <v>318</v>
      </c>
      <c r="D168165">
        <v>1997</v>
      </c>
      <c r="E168165">
        <v>2.0628636156567932</v>
      </c>
    </row>
    <row r="168166" spans="1:5" x14ac:dyDescent="0.35">
      <c r="A168166" t="s">
        <v>346</v>
      </c>
      <c r="C168166" t="s">
        <v>318</v>
      </c>
      <c r="D168166">
        <v>1998</v>
      </c>
      <c r="E168166">
        <v>1.9158894831327371</v>
      </c>
    </row>
    <row r="168167" spans="1:5" x14ac:dyDescent="0.35">
      <c r="A168167" t="s">
        <v>346</v>
      </c>
      <c r="C168167" t="s">
        <v>318</v>
      </c>
      <c r="D168167">
        <v>1999</v>
      </c>
      <c r="E168167">
        <v>1.9715312058568211</v>
      </c>
    </row>
    <row r="168168" spans="1:5" x14ac:dyDescent="0.35">
      <c r="A168168" t="s">
        <v>346</v>
      </c>
      <c r="C168168" t="s">
        <v>318</v>
      </c>
      <c r="D168168">
        <v>2000</v>
      </c>
      <c r="E168168">
        <v>1.906219403411465</v>
      </c>
    </row>
    <row r="168169" spans="1:5" x14ac:dyDescent="0.35">
      <c r="A168169" t="s">
        <v>346</v>
      </c>
      <c r="C168169" t="s">
        <v>318</v>
      </c>
      <c r="D168169">
        <v>2001</v>
      </c>
      <c r="E168169">
        <v>1.9804555987416119</v>
      </c>
    </row>
    <row r="168170" spans="1:5" x14ac:dyDescent="0.35">
      <c r="A168170" t="s">
        <v>346</v>
      </c>
      <c r="C168170" t="s">
        <v>318</v>
      </c>
      <c r="D168170">
        <v>2002</v>
      </c>
      <c r="E168170">
        <v>2.0244505851050918</v>
      </c>
    </row>
    <row r="168171" spans="1:5" x14ac:dyDescent="0.35">
      <c r="A168171" t="s">
        <v>346</v>
      </c>
      <c r="C168171" t="s">
        <v>318</v>
      </c>
      <c r="D168171">
        <v>2003</v>
      </c>
      <c r="E168171">
        <v>1.9931193893986421</v>
      </c>
    </row>
    <row r="168172" spans="1:5" x14ac:dyDescent="0.35">
      <c r="A168172" t="s">
        <v>346</v>
      </c>
      <c r="C168172" t="s">
        <v>318</v>
      </c>
      <c r="D168172">
        <v>2004</v>
      </c>
      <c r="E168172">
        <v>1.938333852771011</v>
      </c>
    </row>
    <row r="168173" spans="1:5" x14ac:dyDescent="0.35">
      <c r="A168173" t="s">
        <v>346</v>
      </c>
      <c r="C168173" t="s">
        <v>318</v>
      </c>
      <c r="D168173">
        <v>2005</v>
      </c>
      <c r="E168173">
        <v>1.9287492203046299</v>
      </c>
    </row>
    <row r="168174" spans="1:5" x14ac:dyDescent="0.35">
      <c r="A168174" t="s">
        <v>346</v>
      </c>
      <c r="C168174" t="s">
        <v>318</v>
      </c>
      <c r="D168174">
        <v>2006</v>
      </c>
      <c r="E168174">
        <v>1.8923758551992631</v>
      </c>
    </row>
    <row r="168175" spans="1:5" x14ac:dyDescent="0.35">
      <c r="A168175" t="s">
        <v>346</v>
      </c>
      <c r="C168175" t="s">
        <v>318</v>
      </c>
      <c r="D168175">
        <v>2007</v>
      </c>
      <c r="E168175">
        <v>1.8524157785109669</v>
      </c>
    </row>
    <row r="168176" spans="1:5" x14ac:dyDescent="0.35">
      <c r="A168176" t="s">
        <v>346</v>
      </c>
      <c r="C168176" t="s">
        <v>318</v>
      </c>
      <c r="D168176">
        <v>2008</v>
      </c>
      <c r="E168176">
        <v>1.866816144544035</v>
      </c>
    </row>
    <row r="168177" spans="1:5" x14ac:dyDescent="0.35">
      <c r="A168177" t="s">
        <v>346</v>
      </c>
      <c r="C168177" t="s">
        <v>318</v>
      </c>
      <c r="D168177">
        <v>2009</v>
      </c>
      <c r="E168177">
        <v>2.0545422247321712</v>
      </c>
    </row>
    <row r="168178" spans="1:5" x14ac:dyDescent="0.35">
      <c r="A168178" t="s">
        <v>346</v>
      </c>
      <c r="C168178" t="s">
        <v>318</v>
      </c>
      <c r="D168178">
        <v>2010</v>
      </c>
      <c r="E168178">
        <v>1.9065680849449369</v>
      </c>
    </row>
    <row r="168179" spans="1:5" x14ac:dyDescent="0.35">
      <c r="A168179" t="s">
        <v>346</v>
      </c>
      <c r="C168179" t="s">
        <v>318</v>
      </c>
      <c r="D168179">
        <v>2011</v>
      </c>
      <c r="E168179">
        <v>1.82878141659166</v>
      </c>
    </row>
    <row r="168180" spans="1:5" x14ac:dyDescent="0.35">
      <c r="A168180" t="s">
        <v>346</v>
      </c>
      <c r="C168180" t="s">
        <v>318</v>
      </c>
      <c r="D168180">
        <v>2012</v>
      </c>
      <c r="E168180">
        <v>1.877925246272625</v>
      </c>
    </row>
    <row r="168181" spans="1:5" x14ac:dyDescent="0.35">
      <c r="A168181" t="s">
        <v>346</v>
      </c>
      <c r="C168181" t="s">
        <v>318</v>
      </c>
      <c r="D168181">
        <v>2013</v>
      </c>
      <c r="E168181">
        <v>1.918430988830107</v>
      </c>
    </row>
    <row r="168182" spans="1:5" x14ac:dyDescent="0.35">
      <c r="A168182" t="s">
        <v>346</v>
      </c>
      <c r="C168182" t="s">
        <v>318</v>
      </c>
      <c r="D168182">
        <v>2014</v>
      </c>
      <c r="E168182">
        <v>1.928591767115065</v>
      </c>
    </row>
    <row r="168183" spans="1:5" x14ac:dyDescent="0.35">
      <c r="A168183" t="s">
        <v>346</v>
      </c>
      <c r="C168183" t="s">
        <v>318</v>
      </c>
      <c r="D168183">
        <v>2015</v>
      </c>
      <c r="E168183">
        <v>1.938594209834825</v>
      </c>
    </row>
    <row r="168184" spans="1:5" x14ac:dyDescent="0.35">
      <c r="A168184" t="s">
        <v>346</v>
      </c>
      <c r="C168184" t="s">
        <v>318</v>
      </c>
      <c r="D168184">
        <v>2016</v>
      </c>
      <c r="E168184">
        <v>1.948771806935617</v>
      </c>
    </row>
    <row r="168185" spans="1:5" x14ac:dyDescent="0.35">
      <c r="A168185" t="s">
        <v>346</v>
      </c>
      <c r="C168185" t="s">
        <v>318</v>
      </c>
      <c r="D168185">
        <v>2017</v>
      </c>
      <c r="E168185">
        <v>1.8767347380107231</v>
      </c>
    </row>
    <row r="168186" spans="1:5" x14ac:dyDescent="0.35">
      <c r="A168186" t="s">
        <v>346</v>
      </c>
      <c r="C168186" t="s">
        <v>318</v>
      </c>
      <c r="D168186">
        <v>2018</v>
      </c>
      <c r="E168186">
        <v>1.8080917158404759</v>
      </c>
    </row>
    <row r="168187" spans="1:5" x14ac:dyDescent="0.35">
      <c r="A168187" t="s">
        <v>346</v>
      </c>
      <c r="C168187" t="s">
        <v>318</v>
      </c>
      <c r="D168187">
        <v>2019</v>
      </c>
      <c r="E168187">
        <v>1.842284384548909</v>
      </c>
    </row>
    <row r="168188" spans="1:5" x14ac:dyDescent="0.35">
      <c r="A168188" t="s">
        <v>346</v>
      </c>
      <c r="C168188" t="s">
        <v>318</v>
      </c>
      <c r="D168188">
        <v>2020</v>
      </c>
      <c r="E168188">
        <v>1.9428207834548641</v>
      </c>
    </row>
    <row r="168189" spans="1:5" x14ac:dyDescent="0.35">
      <c r="A168189" t="s">
        <v>346</v>
      </c>
      <c r="C168189" t="s">
        <v>318</v>
      </c>
      <c r="D168189">
        <v>2021</v>
      </c>
      <c r="E168189">
        <v>1.7529440032174519</v>
      </c>
    </row>
    <row r="168190" spans="1:5" x14ac:dyDescent="0.35">
      <c r="A168190" t="s">
        <v>346</v>
      </c>
      <c r="C168190" t="s">
        <v>318</v>
      </c>
      <c r="D168190">
        <v>2022</v>
      </c>
      <c r="E168190">
        <v>1.881173331146974</v>
      </c>
    </row>
    <row r="168191" spans="1:5" x14ac:dyDescent="0.35">
      <c r="A168191" t="s">
        <v>346</v>
      </c>
      <c r="C168191" t="s">
        <v>318</v>
      </c>
      <c r="D168191">
        <v>2023</v>
      </c>
      <c r="E168191">
        <v>2.0611853328544272</v>
      </c>
    </row>
    <row r="168192" spans="1:5" x14ac:dyDescent="0.35">
      <c r="A168192" t="s">
        <v>346</v>
      </c>
      <c r="C168192" t="s">
        <v>319</v>
      </c>
      <c r="D168192">
        <v>1961</v>
      </c>
      <c r="E168192">
        <v>2.136911053841529</v>
      </c>
    </row>
    <row r="168193" spans="1:5" x14ac:dyDescent="0.35">
      <c r="A168193" t="s">
        <v>346</v>
      </c>
      <c r="C168193" t="s">
        <v>319</v>
      </c>
      <c r="D168193">
        <v>1962</v>
      </c>
      <c r="E168193">
        <v>2.5892990700432041</v>
      </c>
    </row>
    <row r="168194" spans="1:5" x14ac:dyDescent="0.35">
      <c r="A168194" t="s">
        <v>346</v>
      </c>
      <c r="C168194" t="s">
        <v>319</v>
      </c>
      <c r="D168194">
        <v>1963</v>
      </c>
      <c r="E168194">
        <v>2.7814033425614841</v>
      </c>
    </row>
    <row r="168195" spans="1:5" x14ac:dyDescent="0.35">
      <c r="A168195" t="s">
        <v>346</v>
      </c>
      <c r="C168195" t="s">
        <v>319</v>
      </c>
      <c r="D168195">
        <v>1964</v>
      </c>
      <c r="E168195">
        <v>2.7226890914294009</v>
      </c>
    </row>
    <row r="168196" spans="1:5" x14ac:dyDescent="0.35">
      <c r="A168196" t="s">
        <v>346</v>
      </c>
      <c r="C168196" t="s">
        <v>319</v>
      </c>
      <c r="D168196">
        <v>1965</v>
      </c>
      <c r="E168196">
        <v>2.9605067470314572</v>
      </c>
    </row>
    <row r="168197" spans="1:5" x14ac:dyDescent="0.35">
      <c r="A168197" t="s">
        <v>346</v>
      </c>
      <c r="C168197" t="s">
        <v>319</v>
      </c>
      <c r="D168197">
        <v>1966</v>
      </c>
      <c r="E168197">
        <v>2.7706374784573842</v>
      </c>
    </row>
    <row r="168198" spans="1:5" x14ac:dyDescent="0.35">
      <c r="A168198" t="s">
        <v>346</v>
      </c>
      <c r="C168198" t="s">
        <v>319</v>
      </c>
      <c r="D168198">
        <v>1967</v>
      </c>
      <c r="E168198">
        <v>2.9274788810315089</v>
      </c>
    </row>
    <row r="168199" spans="1:5" x14ac:dyDescent="0.35">
      <c r="A168199" t="s">
        <v>346</v>
      </c>
      <c r="C168199" t="s">
        <v>319</v>
      </c>
      <c r="D168199">
        <v>1968</v>
      </c>
      <c r="E168199">
        <v>2.9389810392658302</v>
      </c>
    </row>
    <row r="168200" spans="1:5" x14ac:dyDescent="0.35">
      <c r="A168200" t="s">
        <v>346</v>
      </c>
      <c r="C168200" t="s">
        <v>319</v>
      </c>
      <c r="D168200">
        <v>1969</v>
      </c>
      <c r="E168200">
        <v>3.0254009939825242</v>
      </c>
    </row>
    <row r="168201" spans="1:5" x14ac:dyDescent="0.35">
      <c r="A168201" t="s">
        <v>346</v>
      </c>
      <c r="C168201" t="s">
        <v>319</v>
      </c>
      <c r="D168201">
        <v>1970</v>
      </c>
      <c r="E168201">
        <v>3.2148569231795769</v>
      </c>
    </row>
    <row r="168202" spans="1:5" x14ac:dyDescent="0.35">
      <c r="A168202" t="s">
        <v>346</v>
      </c>
      <c r="C168202" t="s">
        <v>319</v>
      </c>
      <c r="D168202">
        <v>1971</v>
      </c>
      <c r="E168202">
        <v>3.2574493837308531</v>
      </c>
    </row>
    <row r="168203" spans="1:5" x14ac:dyDescent="0.35">
      <c r="A168203" t="s">
        <v>346</v>
      </c>
      <c r="C168203" t="s">
        <v>319</v>
      </c>
      <c r="D168203">
        <v>1972</v>
      </c>
      <c r="E168203">
        <v>3.1273103324220108</v>
      </c>
    </row>
    <row r="168204" spans="1:5" x14ac:dyDescent="0.35">
      <c r="A168204" t="s">
        <v>346</v>
      </c>
      <c r="C168204" t="s">
        <v>319</v>
      </c>
      <c r="D168204">
        <v>1973</v>
      </c>
      <c r="E168204">
        <v>2.8682656102694049</v>
      </c>
    </row>
    <row r="168205" spans="1:5" x14ac:dyDescent="0.35">
      <c r="A168205" t="s">
        <v>346</v>
      </c>
      <c r="C168205" t="s">
        <v>319</v>
      </c>
      <c r="D168205">
        <v>1974</v>
      </c>
      <c r="E168205">
        <v>3.2457024748337679</v>
      </c>
    </row>
    <row r="168206" spans="1:5" x14ac:dyDescent="0.35">
      <c r="A168206" t="s">
        <v>346</v>
      </c>
      <c r="C168206" t="s">
        <v>319</v>
      </c>
      <c r="D168206">
        <v>1975</v>
      </c>
      <c r="E168206">
        <v>3.8441004008328088</v>
      </c>
    </row>
    <row r="168207" spans="1:5" x14ac:dyDescent="0.35">
      <c r="A168207" t="s">
        <v>346</v>
      </c>
      <c r="C168207" t="s">
        <v>319</v>
      </c>
      <c r="D168207">
        <v>1976</v>
      </c>
      <c r="E168207">
        <v>3.9755086474473531</v>
      </c>
    </row>
    <row r="168208" spans="1:5" x14ac:dyDescent="0.35">
      <c r="A168208" t="s">
        <v>346</v>
      </c>
      <c r="C168208" t="s">
        <v>319</v>
      </c>
      <c r="D168208">
        <v>1977</v>
      </c>
      <c r="E168208">
        <v>3.90188194485849</v>
      </c>
    </row>
    <row r="168209" spans="1:5" x14ac:dyDescent="0.35">
      <c r="A168209" t="s">
        <v>346</v>
      </c>
      <c r="C168209" t="s">
        <v>319</v>
      </c>
      <c r="D168209">
        <v>1978</v>
      </c>
      <c r="E168209">
        <v>3.7491375306047798</v>
      </c>
    </row>
    <row r="168210" spans="1:5" x14ac:dyDescent="0.35">
      <c r="A168210" t="s">
        <v>346</v>
      </c>
      <c r="C168210" t="s">
        <v>319</v>
      </c>
      <c r="D168210">
        <v>1979</v>
      </c>
      <c r="E168210">
        <v>3.178210122426135</v>
      </c>
    </row>
    <row r="168211" spans="1:5" x14ac:dyDescent="0.35">
      <c r="A168211" t="s">
        <v>346</v>
      </c>
      <c r="C168211" t="s">
        <v>319</v>
      </c>
      <c r="D168211">
        <v>1980</v>
      </c>
      <c r="E168211">
        <v>2.9108219804251538</v>
      </c>
    </row>
    <row r="168212" spans="1:5" x14ac:dyDescent="0.35">
      <c r="A168212" t="s">
        <v>346</v>
      </c>
      <c r="C168212" t="s">
        <v>319</v>
      </c>
      <c r="D168212">
        <v>1981</v>
      </c>
      <c r="E168212">
        <v>3.0947906534997851</v>
      </c>
    </row>
    <row r="168213" spans="1:5" x14ac:dyDescent="0.35">
      <c r="A168213" t="s">
        <v>346</v>
      </c>
      <c r="C168213" t="s">
        <v>319</v>
      </c>
      <c r="D168213">
        <v>1982</v>
      </c>
      <c r="E168213">
        <v>3.163095885703175</v>
      </c>
    </row>
    <row r="168214" spans="1:5" x14ac:dyDescent="0.35">
      <c r="A168214" t="s">
        <v>346</v>
      </c>
      <c r="C168214" t="s">
        <v>319</v>
      </c>
      <c r="D168214">
        <v>1983</v>
      </c>
      <c r="E168214">
        <v>3.3103347098980218</v>
      </c>
    </row>
    <row r="168215" spans="1:5" x14ac:dyDescent="0.35">
      <c r="A168215" t="s">
        <v>346</v>
      </c>
      <c r="C168215" t="s">
        <v>319</v>
      </c>
      <c r="D168215">
        <v>1984</v>
      </c>
      <c r="E168215">
        <v>3.1203348586866211</v>
      </c>
    </row>
    <row r="168216" spans="1:5" x14ac:dyDescent="0.35">
      <c r="A168216" t="s">
        <v>346</v>
      </c>
      <c r="C168216" t="s">
        <v>319</v>
      </c>
      <c r="D168216">
        <v>1985</v>
      </c>
      <c r="E168216">
        <v>3.1260208212346501</v>
      </c>
    </row>
    <row r="168217" spans="1:5" x14ac:dyDescent="0.35">
      <c r="A168217" t="s">
        <v>346</v>
      </c>
      <c r="C168217" t="s">
        <v>319</v>
      </c>
      <c r="D168217">
        <v>1986</v>
      </c>
      <c r="E168217">
        <v>3.181453842741186</v>
      </c>
    </row>
    <row r="168218" spans="1:5" x14ac:dyDescent="0.35">
      <c r="A168218" t="s">
        <v>346</v>
      </c>
      <c r="C168218" t="s">
        <v>319</v>
      </c>
      <c r="D168218">
        <v>1987</v>
      </c>
      <c r="E168218">
        <v>3.1664949703688792</v>
      </c>
    </row>
    <row r="168219" spans="1:5" x14ac:dyDescent="0.35">
      <c r="A168219" t="s">
        <v>346</v>
      </c>
      <c r="C168219" t="s">
        <v>319</v>
      </c>
      <c r="D168219">
        <v>1989</v>
      </c>
      <c r="E168219">
        <v>2.8412657876853662</v>
      </c>
    </row>
    <row r="168220" spans="1:5" x14ac:dyDescent="0.35">
      <c r="A168220" t="s">
        <v>346</v>
      </c>
      <c r="C168220" t="s">
        <v>319</v>
      </c>
      <c r="D168220">
        <v>1990</v>
      </c>
      <c r="E168220">
        <v>2.5877249863448299</v>
      </c>
    </row>
    <row r="168221" spans="1:5" x14ac:dyDescent="0.35">
      <c r="A168221" t="s">
        <v>346</v>
      </c>
      <c r="C168221" t="s">
        <v>319</v>
      </c>
      <c r="D168221">
        <v>1991</v>
      </c>
      <c r="E168221">
        <v>2.355942610596879</v>
      </c>
    </row>
    <row r="168222" spans="1:5" x14ac:dyDescent="0.35">
      <c r="A168222" t="s">
        <v>346</v>
      </c>
      <c r="C168222" t="s">
        <v>319</v>
      </c>
      <c r="D168222">
        <v>1992</v>
      </c>
      <c r="E168222">
        <v>2.4899297704201451</v>
      </c>
    </row>
    <row r="168223" spans="1:5" x14ac:dyDescent="0.35">
      <c r="A168223" t="s">
        <v>346</v>
      </c>
      <c r="C168223" t="s">
        <v>319</v>
      </c>
      <c r="D168223">
        <v>1993</v>
      </c>
      <c r="E168223">
        <v>2.335293697853162</v>
      </c>
    </row>
    <row r="168224" spans="1:5" x14ac:dyDescent="0.35">
      <c r="A168224" t="s">
        <v>346</v>
      </c>
      <c r="C168224" t="s">
        <v>319</v>
      </c>
      <c r="D168224">
        <v>1994</v>
      </c>
      <c r="E168224">
        <v>2.292681539978096</v>
      </c>
    </row>
    <row r="168225" spans="1:5" x14ac:dyDescent="0.35">
      <c r="A168225" t="s">
        <v>346</v>
      </c>
      <c r="C168225" t="s">
        <v>319</v>
      </c>
      <c r="D168225">
        <v>1995</v>
      </c>
      <c r="E168225">
        <v>2.1662430761523841</v>
      </c>
    </row>
    <row r="168226" spans="1:5" x14ac:dyDescent="0.35">
      <c r="A168226" t="s">
        <v>346</v>
      </c>
      <c r="C168226" t="s">
        <v>319</v>
      </c>
      <c r="D168226">
        <v>1996</v>
      </c>
      <c r="E168226">
        <v>2.0672036002704219</v>
      </c>
    </row>
    <row r="168227" spans="1:5" x14ac:dyDescent="0.35">
      <c r="A168227" t="s">
        <v>346</v>
      </c>
      <c r="C168227" t="s">
        <v>319</v>
      </c>
      <c r="D168227">
        <v>1997</v>
      </c>
      <c r="E168227">
        <v>2.045195520683869</v>
      </c>
    </row>
    <row r="168228" spans="1:5" x14ac:dyDescent="0.35">
      <c r="A168228" t="s">
        <v>346</v>
      </c>
      <c r="C168228" t="s">
        <v>319</v>
      </c>
      <c r="D168228">
        <v>1998</v>
      </c>
      <c r="E168228">
        <v>1.9217597669553541</v>
      </c>
    </row>
    <row r="168229" spans="1:5" x14ac:dyDescent="0.35">
      <c r="A168229" t="s">
        <v>346</v>
      </c>
      <c r="C168229" t="s">
        <v>319</v>
      </c>
      <c r="D168229">
        <v>1999</v>
      </c>
      <c r="E168229">
        <v>2.0170390399159102</v>
      </c>
    </row>
    <row r="168230" spans="1:5" x14ac:dyDescent="0.35">
      <c r="A168230" t="s">
        <v>346</v>
      </c>
      <c r="C168230" t="s">
        <v>319</v>
      </c>
      <c r="D168230">
        <v>2000</v>
      </c>
      <c r="E168230">
        <v>1.9457162519114131</v>
      </c>
    </row>
    <row r="168231" spans="1:5" x14ac:dyDescent="0.35">
      <c r="A168231" t="s">
        <v>346</v>
      </c>
      <c r="C168231" t="s">
        <v>319</v>
      </c>
      <c r="D168231">
        <v>2001</v>
      </c>
      <c r="E168231">
        <v>2.0054136967897969</v>
      </c>
    </row>
    <row r="168232" spans="1:5" x14ac:dyDescent="0.35">
      <c r="A168232" t="s">
        <v>346</v>
      </c>
      <c r="C168232" t="s">
        <v>319</v>
      </c>
      <c r="D168232">
        <v>2002</v>
      </c>
      <c r="E168232">
        <v>2.047154087191319</v>
      </c>
    </row>
    <row r="168233" spans="1:5" x14ac:dyDescent="0.35">
      <c r="A168233" t="s">
        <v>346</v>
      </c>
      <c r="C168233" t="s">
        <v>319</v>
      </c>
      <c r="D168233">
        <v>2003</v>
      </c>
      <c r="E168233">
        <v>2.001817537502288</v>
      </c>
    </row>
    <row r="168234" spans="1:5" x14ac:dyDescent="0.35">
      <c r="A168234" t="s">
        <v>346</v>
      </c>
      <c r="C168234" t="s">
        <v>319</v>
      </c>
      <c r="D168234">
        <v>2004</v>
      </c>
      <c r="E168234">
        <v>1.953652477046768</v>
      </c>
    </row>
    <row r="168235" spans="1:5" x14ac:dyDescent="0.35">
      <c r="A168235" t="s">
        <v>346</v>
      </c>
      <c r="C168235" t="s">
        <v>319</v>
      </c>
      <c r="D168235">
        <v>2005</v>
      </c>
      <c r="E168235">
        <v>1.925557402762069</v>
      </c>
    </row>
    <row r="168236" spans="1:5" x14ac:dyDescent="0.35">
      <c r="A168236" t="s">
        <v>346</v>
      </c>
      <c r="C168236" t="s">
        <v>319</v>
      </c>
      <c r="D168236">
        <v>2006</v>
      </c>
      <c r="E168236">
        <v>1.883086138884829</v>
      </c>
    </row>
    <row r="168237" spans="1:5" x14ac:dyDescent="0.35">
      <c r="A168237" t="s">
        <v>346</v>
      </c>
      <c r="C168237" t="s">
        <v>319</v>
      </c>
      <c r="D168237">
        <v>2007</v>
      </c>
      <c r="E168237">
        <v>1.849981006794482</v>
      </c>
    </row>
    <row r="168238" spans="1:5" x14ac:dyDescent="0.35">
      <c r="A168238" t="s">
        <v>346</v>
      </c>
      <c r="C168238" t="s">
        <v>319</v>
      </c>
      <c r="D168238">
        <v>2008</v>
      </c>
      <c r="E168238">
        <v>1.864436553790616</v>
      </c>
    </row>
    <row r="168239" spans="1:5" x14ac:dyDescent="0.35">
      <c r="A168239" t="s">
        <v>346</v>
      </c>
      <c r="C168239" t="s">
        <v>319</v>
      </c>
      <c r="D168239">
        <v>2009</v>
      </c>
      <c r="E168239">
        <v>2.040864906328689</v>
      </c>
    </row>
    <row r="168240" spans="1:5" x14ac:dyDescent="0.35">
      <c r="A168240" t="s">
        <v>346</v>
      </c>
      <c r="C168240" t="s">
        <v>319</v>
      </c>
      <c r="D168240">
        <v>2010</v>
      </c>
      <c r="E168240">
        <v>1.8876314467428319</v>
      </c>
    </row>
    <row r="168241" spans="1:5" x14ac:dyDescent="0.35">
      <c r="A168241" t="s">
        <v>346</v>
      </c>
      <c r="C168241" t="s">
        <v>319</v>
      </c>
      <c r="D168241">
        <v>2011</v>
      </c>
      <c r="E168241">
        <v>1.809736062877076</v>
      </c>
    </row>
    <row r="168242" spans="1:5" x14ac:dyDescent="0.35">
      <c r="A168242" t="s">
        <v>346</v>
      </c>
      <c r="C168242" t="s">
        <v>319</v>
      </c>
      <c r="D168242">
        <v>2012</v>
      </c>
      <c r="E168242">
        <v>1.8555564555940069</v>
      </c>
    </row>
    <row r="168243" spans="1:5" x14ac:dyDescent="0.35">
      <c r="A168243" t="s">
        <v>346</v>
      </c>
      <c r="C168243" t="s">
        <v>319</v>
      </c>
      <c r="D168243">
        <v>2013</v>
      </c>
      <c r="E168243">
        <v>1.8894436293543171</v>
      </c>
    </row>
    <row r="168244" spans="1:5" x14ac:dyDescent="0.35">
      <c r="A168244" t="s">
        <v>346</v>
      </c>
      <c r="C168244" t="s">
        <v>319</v>
      </c>
      <c r="D168244">
        <v>2014</v>
      </c>
      <c r="E168244">
        <v>1.8964382596285061</v>
      </c>
    </row>
    <row r="168245" spans="1:5" x14ac:dyDescent="0.35">
      <c r="A168245" t="s">
        <v>346</v>
      </c>
      <c r="C168245" t="s">
        <v>319</v>
      </c>
      <c r="D168245">
        <v>2015</v>
      </c>
      <c r="E168245">
        <v>1.908543394107588</v>
      </c>
    </row>
    <row r="168246" spans="1:5" x14ac:dyDescent="0.35">
      <c r="A168246" t="s">
        <v>346</v>
      </c>
      <c r="C168246" t="s">
        <v>319</v>
      </c>
      <c r="D168246">
        <v>2016</v>
      </c>
      <c r="E168246">
        <v>1.9174620073221269</v>
      </c>
    </row>
    <row r="168247" spans="1:5" x14ac:dyDescent="0.35">
      <c r="A168247" t="s">
        <v>346</v>
      </c>
      <c r="C168247" t="s">
        <v>319</v>
      </c>
      <c r="D168247">
        <v>2017</v>
      </c>
      <c r="E168247">
        <v>1.8531884818228139</v>
      </c>
    </row>
    <row r="168248" spans="1:5" x14ac:dyDescent="0.35">
      <c r="A168248" t="s">
        <v>346</v>
      </c>
      <c r="C168248" t="s">
        <v>319</v>
      </c>
      <c r="D168248">
        <v>2018</v>
      </c>
      <c r="E168248">
        <v>1.7884258984475081</v>
      </c>
    </row>
    <row r="168249" spans="1:5" x14ac:dyDescent="0.35">
      <c r="A168249" t="s">
        <v>346</v>
      </c>
      <c r="C168249" t="s">
        <v>319</v>
      </c>
      <c r="D168249">
        <v>2019</v>
      </c>
      <c r="E168249">
        <v>1.8106418324172591</v>
      </c>
    </row>
    <row r="168250" spans="1:5" x14ac:dyDescent="0.35">
      <c r="A168250" t="s">
        <v>346</v>
      </c>
      <c r="C168250" t="s">
        <v>319</v>
      </c>
      <c r="D168250">
        <v>2020</v>
      </c>
      <c r="E168250">
        <v>1.9089483110294689</v>
      </c>
    </row>
    <row r="168251" spans="1:5" x14ac:dyDescent="0.35">
      <c r="A168251" t="s">
        <v>346</v>
      </c>
      <c r="C168251" t="s">
        <v>319</v>
      </c>
      <c r="D168251">
        <v>2021</v>
      </c>
      <c r="E168251">
        <v>1.740109789511971</v>
      </c>
    </row>
    <row r="168252" spans="1:5" x14ac:dyDescent="0.35">
      <c r="A168252" t="s">
        <v>346</v>
      </c>
      <c r="C168252" t="s">
        <v>319</v>
      </c>
      <c r="D168252">
        <v>2022</v>
      </c>
      <c r="E168252">
        <v>1.8506722717319599</v>
      </c>
    </row>
    <row r="168253" spans="1:5" x14ac:dyDescent="0.35">
      <c r="A168253" t="s">
        <v>346</v>
      </c>
      <c r="C168253" t="s">
        <v>319</v>
      </c>
      <c r="D168253">
        <v>2023</v>
      </c>
      <c r="E168253">
        <v>2.020864101209956</v>
      </c>
    </row>
    <row r="168254" spans="1:5" x14ac:dyDescent="0.35">
      <c r="A168254" t="s">
        <v>346</v>
      </c>
      <c r="C168254" t="s">
        <v>320</v>
      </c>
      <c r="D168254">
        <v>1968</v>
      </c>
      <c r="E168254">
        <v>3.603259450012946</v>
      </c>
    </row>
    <row r="168255" spans="1:5" x14ac:dyDescent="0.35">
      <c r="A168255" t="s">
        <v>346</v>
      </c>
      <c r="C168255" t="s">
        <v>320</v>
      </c>
      <c r="D168255">
        <v>1969</v>
      </c>
      <c r="E168255">
        <v>3.97442454454518</v>
      </c>
    </row>
    <row r="168256" spans="1:5" x14ac:dyDescent="0.35">
      <c r="A168256" t="s">
        <v>346</v>
      </c>
      <c r="C168256" t="s">
        <v>320</v>
      </c>
      <c r="D168256">
        <v>1970</v>
      </c>
      <c r="E168256">
        <v>3.6431002931859569</v>
      </c>
    </row>
    <row r="168257" spans="1:5" x14ac:dyDescent="0.35">
      <c r="A168257" t="s">
        <v>346</v>
      </c>
      <c r="C168257" t="s">
        <v>320</v>
      </c>
      <c r="D168257">
        <v>1971</v>
      </c>
      <c r="E168257">
        <v>3.4377580000556232</v>
      </c>
    </row>
    <row r="168258" spans="1:5" x14ac:dyDescent="0.35">
      <c r="A168258" t="s">
        <v>346</v>
      </c>
      <c r="C168258" t="s">
        <v>320</v>
      </c>
      <c r="D168258">
        <v>1972</v>
      </c>
      <c r="E168258">
        <v>3.805239307150563</v>
      </c>
    </row>
    <row r="168259" spans="1:5" x14ac:dyDescent="0.35">
      <c r="A168259" t="s">
        <v>346</v>
      </c>
      <c r="C168259" t="s">
        <v>320</v>
      </c>
      <c r="D168259">
        <v>1973</v>
      </c>
      <c r="E168259">
        <v>3.24927098569104</v>
      </c>
    </row>
    <row r="168260" spans="1:5" x14ac:dyDescent="0.35">
      <c r="A168260" t="s">
        <v>346</v>
      </c>
      <c r="C168260" t="s">
        <v>320</v>
      </c>
      <c r="D168260">
        <v>1974</v>
      </c>
      <c r="E168260">
        <v>3.2033079397404109</v>
      </c>
    </row>
    <row r="168261" spans="1:5" x14ac:dyDescent="0.35">
      <c r="A168261" t="s">
        <v>346</v>
      </c>
      <c r="C168261" t="s">
        <v>320</v>
      </c>
      <c r="D168261">
        <v>1975</v>
      </c>
      <c r="E168261">
        <v>4.2558580007175557</v>
      </c>
    </row>
    <row r="168262" spans="1:5" x14ac:dyDescent="0.35">
      <c r="A168262" t="s">
        <v>346</v>
      </c>
      <c r="C168262" t="s">
        <v>320</v>
      </c>
      <c r="D168262">
        <v>1976</v>
      </c>
      <c r="E168262">
        <v>4.1801660265036169</v>
      </c>
    </row>
    <row r="168263" spans="1:5" x14ac:dyDescent="0.35">
      <c r="A168263" t="s">
        <v>346</v>
      </c>
      <c r="C168263" t="s">
        <v>320</v>
      </c>
      <c r="D168263">
        <v>1977</v>
      </c>
      <c r="E168263">
        <v>4.1376274666941582</v>
      </c>
    </row>
    <row r="168264" spans="1:5" x14ac:dyDescent="0.35">
      <c r="A168264" t="s">
        <v>346</v>
      </c>
      <c r="C168264" t="s">
        <v>320</v>
      </c>
      <c r="D168264">
        <v>1978</v>
      </c>
      <c r="E168264">
        <v>4.2335079193222738</v>
      </c>
    </row>
    <row r="168265" spans="1:5" x14ac:dyDescent="0.35">
      <c r="A168265" t="s">
        <v>346</v>
      </c>
      <c r="C168265" t="s">
        <v>320</v>
      </c>
      <c r="D168265">
        <v>1979</v>
      </c>
      <c r="E168265">
        <v>4.0605933365227811</v>
      </c>
    </row>
    <row r="168266" spans="1:5" x14ac:dyDescent="0.35">
      <c r="A168266" t="s">
        <v>346</v>
      </c>
      <c r="C168266" t="s">
        <v>320</v>
      </c>
      <c r="D168266">
        <v>1980</v>
      </c>
      <c r="E168266">
        <v>3.9015327117479321</v>
      </c>
    </row>
    <row r="168267" spans="1:5" x14ac:dyDescent="0.35">
      <c r="A168267" t="s">
        <v>346</v>
      </c>
      <c r="C168267" t="s">
        <v>320</v>
      </c>
      <c r="D168267">
        <v>1981</v>
      </c>
      <c r="E168267">
        <v>3.458892983075371</v>
      </c>
    </row>
    <row r="168268" spans="1:5" x14ac:dyDescent="0.35">
      <c r="A168268" t="s">
        <v>346</v>
      </c>
      <c r="C168268" t="s">
        <v>320</v>
      </c>
      <c r="D168268">
        <v>1982</v>
      </c>
      <c r="E168268">
        <v>3.5420006849340528</v>
      </c>
    </row>
    <row r="168269" spans="1:5" x14ac:dyDescent="0.35">
      <c r="A168269" t="s">
        <v>346</v>
      </c>
      <c r="C168269" t="s">
        <v>320</v>
      </c>
      <c r="D168269">
        <v>1983</v>
      </c>
      <c r="E168269">
        <v>3.893498287847486</v>
      </c>
    </row>
    <row r="168270" spans="1:5" x14ac:dyDescent="0.35">
      <c r="A168270" t="s">
        <v>346</v>
      </c>
      <c r="C168270" t="s">
        <v>320</v>
      </c>
      <c r="D168270">
        <v>1984</v>
      </c>
      <c r="E168270">
        <v>3.9940557524071929</v>
      </c>
    </row>
    <row r="168271" spans="1:5" x14ac:dyDescent="0.35">
      <c r="A168271" t="s">
        <v>346</v>
      </c>
      <c r="C168271" t="s">
        <v>320</v>
      </c>
      <c r="D168271">
        <v>1985</v>
      </c>
      <c r="E168271">
        <v>3.763286438539414</v>
      </c>
    </row>
    <row r="168272" spans="1:5" x14ac:dyDescent="0.35">
      <c r="A168272" t="s">
        <v>346</v>
      </c>
      <c r="C168272" t="s">
        <v>320</v>
      </c>
      <c r="D168272">
        <v>1986</v>
      </c>
      <c r="E168272">
        <v>3.646643638631184</v>
      </c>
    </row>
    <row r="168273" spans="1:5" x14ac:dyDescent="0.35">
      <c r="A168273" t="s">
        <v>346</v>
      </c>
      <c r="C168273" t="s">
        <v>320</v>
      </c>
      <c r="D168273">
        <v>1987</v>
      </c>
      <c r="E168273">
        <v>3.1669780685699052</v>
      </c>
    </row>
    <row r="168274" spans="1:5" x14ac:dyDescent="0.35">
      <c r="A168274" t="s">
        <v>346</v>
      </c>
      <c r="C168274" t="s">
        <v>320</v>
      </c>
      <c r="D168274">
        <v>1988</v>
      </c>
      <c r="E168274">
        <v>3.1154187002654639</v>
      </c>
    </row>
    <row r="168275" spans="1:5" x14ac:dyDescent="0.35">
      <c r="A168275" t="s">
        <v>346</v>
      </c>
      <c r="C168275" t="s">
        <v>320</v>
      </c>
      <c r="D168275">
        <v>1989</v>
      </c>
      <c r="E168275">
        <v>3.1036068037033622</v>
      </c>
    </row>
    <row r="168276" spans="1:5" x14ac:dyDescent="0.35">
      <c r="A168276" t="s">
        <v>346</v>
      </c>
      <c r="C168276" t="s">
        <v>320</v>
      </c>
      <c r="D168276">
        <v>1990</v>
      </c>
      <c r="E168276">
        <v>3.2732963667878829</v>
      </c>
    </row>
    <row r="168277" spans="1:5" x14ac:dyDescent="0.35">
      <c r="A168277" t="s">
        <v>346</v>
      </c>
      <c r="C168277" t="s">
        <v>320</v>
      </c>
      <c r="D168277">
        <v>1991</v>
      </c>
      <c r="E168277">
        <v>3.378136593761051</v>
      </c>
    </row>
    <row r="168278" spans="1:5" x14ac:dyDescent="0.35">
      <c r="A168278" t="s">
        <v>346</v>
      </c>
      <c r="C168278" t="s">
        <v>320</v>
      </c>
      <c r="D168278">
        <v>1992</v>
      </c>
      <c r="E168278">
        <v>3.1278020796390531</v>
      </c>
    </row>
    <row r="168279" spans="1:5" x14ac:dyDescent="0.35">
      <c r="A168279" t="s">
        <v>346</v>
      </c>
      <c r="C168279" t="s">
        <v>320</v>
      </c>
      <c r="D168279">
        <v>1993</v>
      </c>
      <c r="E168279">
        <v>3.119835126436513</v>
      </c>
    </row>
    <row r="168280" spans="1:5" x14ac:dyDescent="0.35">
      <c r="A168280" t="s">
        <v>346</v>
      </c>
      <c r="C168280" t="s">
        <v>320</v>
      </c>
      <c r="D168280">
        <v>1994</v>
      </c>
      <c r="E168280">
        <v>2.929344883952254</v>
      </c>
    </row>
    <row r="168281" spans="1:5" x14ac:dyDescent="0.35">
      <c r="A168281" t="s">
        <v>346</v>
      </c>
      <c r="C168281" t="s">
        <v>320</v>
      </c>
      <c r="D168281">
        <v>1995</v>
      </c>
      <c r="E168281">
        <v>2.2768675454901861</v>
      </c>
    </row>
    <row r="168282" spans="1:5" x14ac:dyDescent="0.35">
      <c r="A168282" t="s">
        <v>346</v>
      </c>
      <c r="C168282" t="s">
        <v>320</v>
      </c>
      <c r="D168282">
        <v>1996</v>
      </c>
      <c r="E168282">
        <v>1.978510247607963</v>
      </c>
    </row>
    <row r="168283" spans="1:5" x14ac:dyDescent="0.35">
      <c r="A168283" t="s">
        <v>346</v>
      </c>
      <c r="C168283" t="s">
        <v>320</v>
      </c>
      <c r="D168283">
        <v>1997</v>
      </c>
      <c r="E168283">
        <v>1.862630208362497</v>
      </c>
    </row>
    <row r="168284" spans="1:5" x14ac:dyDescent="0.35">
      <c r="A168284" t="s">
        <v>346</v>
      </c>
      <c r="C168284" t="s">
        <v>320</v>
      </c>
      <c r="D168284">
        <v>1998</v>
      </c>
      <c r="E168284">
        <v>1.9834676510520131</v>
      </c>
    </row>
    <row r="168285" spans="1:5" x14ac:dyDescent="0.35">
      <c r="A168285" t="s">
        <v>346</v>
      </c>
      <c r="C168285" t="s">
        <v>320</v>
      </c>
      <c r="D168285">
        <v>1999</v>
      </c>
      <c r="E168285">
        <v>2.6268755979612131</v>
      </c>
    </row>
    <row r="168286" spans="1:5" x14ac:dyDescent="0.35">
      <c r="A168286" t="s">
        <v>346</v>
      </c>
      <c r="C168286" t="s">
        <v>320</v>
      </c>
      <c r="D168286">
        <v>2000</v>
      </c>
      <c r="E168286">
        <v>2.4348820079261531</v>
      </c>
    </row>
    <row r="168287" spans="1:5" x14ac:dyDescent="0.35">
      <c r="A168287" t="s">
        <v>346</v>
      </c>
      <c r="C168287" t="s">
        <v>320</v>
      </c>
      <c r="D168287">
        <v>2001</v>
      </c>
      <c r="E168287">
        <v>2.3262035681958602</v>
      </c>
    </row>
    <row r="168288" spans="1:5" x14ac:dyDescent="0.35">
      <c r="A168288" t="s">
        <v>346</v>
      </c>
      <c r="C168288" t="s">
        <v>320</v>
      </c>
      <c r="D168288">
        <v>2002</v>
      </c>
      <c r="E168288">
        <v>2.3216618542601291</v>
      </c>
    </row>
    <row r="168289" spans="1:5" x14ac:dyDescent="0.35">
      <c r="A168289" t="s">
        <v>346</v>
      </c>
      <c r="C168289" t="s">
        <v>320</v>
      </c>
      <c r="D168289">
        <v>2003</v>
      </c>
      <c r="E168289">
        <v>2.101198840337652</v>
      </c>
    </row>
    <row r="168290" spans="1:5" x14ac:dyDescent="0.35">
      <c r="A168290" t="s">
        <v>346</v>
      </c>
      <c r="C168290" t="s">
        <v>320</v>
      </c>
      <c r="D168290">
        <v>2004</v>
      </c>
      <c r="E168290">
        <v>2.1329213436835648</v>
      </c>
    </row>
    <row r="168291" spans="1:5" x14ac:dyDescent="0.35">
      <c r="A168291" t="s">
        <v>346</v>
      </c>
      <c r="C168291" t="s">
        <v>320</v>
      </c>
      <c r="D168291">
        <v>2005</v>
      </c>
      <c r="E168291">
        <v>1.8868225747845411</v>
      </c>
    </row>
    <row r="168292" spans="1:5" x14ac:dyDescent="0.35">
      <c r="A168292" t="s">
        <v>346</v>
      </c>
      <c r="C168292" t="s">
        <v>320</v>
      </c>
      <c r="D168292">
        <v>2006</v>
      </c>
      <c r="E168292">
        <v>1.768390825465926</v>
      </c>
    </row>
    <row r="168293" spans="1:5" x14ac:dyDescent="0.35">
      <c r="A168293" t="s">
        <v>346</v>
      </c>
      <c r="C168293" t="s">
        <v>320</v>
      </c>
      <c r="D168293">
        <v>2007</v>
      </c>
      <c r="E168293">
        <v>1.817479661616765</v>
      </c>
    </row>
    <row r="168294" spans="1:5" x14ac:dyDescent="0.35">
      <c r="A168294" t="s">
        <v>346</v>
      </c>
      <c r="C168294" t="s">
        <v>320</v>
      </c>
      <c r="D168294">
        <v>2008</v>
      </c>
      <c r="E168294">
        <v>1.833529824818694</v>
      </c>
    </row>
    <row r="168295" spans="1:5" x14ac:dyDescent="0.35">
      <c r="A168295" t="s">
        <v>346</v>
      </c>
      <c r="C168295" t="s">
        <v>320</v>
      </c>
      <c r="D168295">
        <v>2009</v>
      </c>
      <c r="E168295">
        <v>1.8598896620413241</v>
      </c>
    </row>
    <row r="168296" spans="1:5" x14ac:dyDescent="0.35">
      <c r="A168296" t="s">
        <v>346</v>
      </c>
      <c r="C168296" t="s">
        <v>320</v>
      </c>
      <c r="D168296">
        <v>2010</v>
      </c>
      <c r="E168296">
        <v>1.612691763731573</v>
      </c>
    </row>
    <row r="168297" spans="1:5" x14ac:dyDescent="0.35">
      <c r="A168297" t="s">
        <v>346</v>
      </c>
      <c r="C168297" t="s">
        <v>320</v>
      </c>
      <c r="D168297">
        <v>2011</v>
      </c>
      <c r="E168297">
        <v>1.5043327289940971</v>
      </c>
    </row>
    <row r="168298" spans="1:5" x14ac:dyDescent="0.35">
      <c r="A168298" t="s">
        <v>346</v>
      </c>
      <c r="C168298" t="s">
        <v>320</v>
      </c>
      <c r="D168298">
        <v>2012</v>
      </c>
      <c r="E168298">
        <v>1.5198462735018079</v>
      </c>
    </row>
    <row r="168299" spans="1:5" x14ac:dyDescent="0.35">
      <c r="A168299" t="s">
        <v>346</v>
      </c>
      <c r="C168299" t="s">
        <v>320</v>
      </c>
      <c r="D168299">
        <v>2013</v>
      </c>
      <c r="E168299">
        <v>1.481630193708187</v>
      </c>
    </row>
    <row r="168300" spans="1:5" x14ac:dyDescent="0.35">
      <c r="A168300" t="s">
        <v>346</v>
      </c>
      <c r="C168300" t="s">
        <v>320</v>
      </c>
      <c r="D168300">
        <v>2014</v>
      </c>
      <c r="E168300">
        <v>1.4605901361616409</v>
      </c>
    </row>
    <row r="168301" spans="1:5" x14ac:dyDescent="0.35">
      <c r="A168301" t="s">
        <v>346</v>
      </c>
      <c r="C168301" t="s">
        <v>320</v>
      </c>
      <c r="D168301">
        <v>2015</v>
      </c>
      <c r="E168301">
        <v>1.516691545843442</v>
      </c>
    </row>
    <row r="168302" spans="1:5" x14ac:dyDescent="0.35">
      <c r="A168302" t="s">
        <v>346</v>
      </c>
      <c r="C168302" t="s">
        <v>320</v>
      </c>
      <c r="D168302">
        <v>2016</v>
      </c>
      <c r="E168302">
        <v>1.5110816841975589</v>
      </c>
    </row>
    <row r="168303" spans="1:5" x14ac:dyDescent="0.35">
      <c r="A168303" t="s">
        <v>346</v>
      </c>
      <c r="C168303" t="s">
        <v>320</v>
      </c>
      <c r="D168303">
        <v>2017</v>
      </c>
      <c r="E168303">
        <v>1.5365946236714401</v>
      </c>
    </row>
    <row r="168304" spans="1:5" x14ac:dyDescent="0.35">
      <c r="A168304" t="s">
        <v>346</v>
      </c>
      <c r="C168304" t="s">
        <v>320</v>
      </c>
      <c r="D168304">
        <v>2018</v>
      </c>
      <c r="E168304">
        <v>1.531627738068154</v>
      </c>
    </row>
    <row r="168305" spans="1:5" x14ac:dyDescent="0.35">
      <c r="A168305" t="s">
        <v>346</v>
      </c>
      <c r="C168305" t="s">
        <v>320</v>
      </c>
      <c r="D168305">
        <v>2019</v>
      </c>
      <c r="E168305">
        <v>1.397675689254289</v>
      </c>
    </row>
    <row r="168306" spans="1:5" x14ac:dyDescent="0.35">
      <c r="A168306" t="s">
        <v>346</v>
      </c>
      <c r="C168306" t="s">
        <v>320</v>
      </c>
      <c r="D168306">
        <v>2020</v>
      </c>
      <c r="E168306">
        <v>1.477141063998743</v>
      </c>
    </row>
    <row r="168307" spans="1:5" x14ac:dyDescent="0.35">
      <c r="A168307" t="s">
        <v>346</v>
      </c>
      <c r="C168307" t="s">
        <v>320</v>
      </c>
      <c r="D168307">
        <v>2021</v>
      </c>
      <c r="E168307">
        <v>1.5611104603989761</v>
      </c>
    </row>
    <row r="168308" spans="1:5" x14ac:dyDescent="0.35">
      <c r="A168308" t="s">
        <v>346</v>
      </c>
      <c r="C168308" t="s">
        <v>320</v>
      </c>
      <c r="D168308">
        <v>2022</v>
      </c>
      <c r="E168308">
        <v>1.4238440090581661</v>
      </c>
    </row>
    <row r="168309" spans="1:5" x14ac:dyDescent="0.35">
      <c r="A168309" t="s">
        <v>346</v>
      </c>
      <c r="C168309" t="s">
        <v>320</v>
      </c>
      <c r="D168309">
        <v>2023</v>
      </c>
      <c r="E168309">
        <v>1.4243594904085699</v>
      </c>
    </row>
    <row r="168310" spans="1:5" x14ac:dyDescent="0.35">
      <c r="A168310" t="s">
        <v>346</v>
      </c>
      <c r="C168310" t="s">
        <v>321</v>
      </c>
      <c r="D168310">
        <v>1960</v>
      </c>
      <c r="E168310">
        <v>2.2145818662317889</v>
      </c>
    </row>
    <row r="168311" spans="1:5" x14ac:dyDescent="0.35">
      <c r="A168311" t="s">
        <v>346</v>
      </c>
      <c r="C168311" t="s">
        <v>321</v>
      </c>
      <c r="D168311">
        <v>1961</v>
      </c>
      <c r="E168311">
        <v>2.2137064187346249</v>
      </c>
    </row>
    <row r="168312" spans="1:5" x14ac:dyDescent="0.35">
      <c r="A168312" t="s">
        <v>346</v>
      </c>
      <c r="C168312" t="s">
        <v>321</v>
      </c>
      <c r="D168312">
        <v>1962</v>
      </c>
      <c r="E168312">
        <v>2.1025700403969441</v>
      </c>
    </row>
    <row r="168313" spans="1:5" x14ac:dyDescent="0.35">
      <c r="A168313" t="s">
        <v>346</v>
      </c>
      <c r="C168313" t="s">
        <v>321</v>
      </c>
      <c r="D168313">
        <v>1963</v>
      </c>
      <c r="E168313">
        <v>2.1248828196470848</v>
      </c>
    </row>
    <row r="168314" spans="1:5" x14ac:dyDescent="0.35">
      <c r="A168314" t="s">
        <v>346</v>
      </c>
      <c r="C168314" t="s">
        <v>321</v>
      </c>
      <c r="D168314">
        <v>1964</v>
      </c>
      <c r="E168314">
        <v>2.2219158961755738</v>
      </c>
    </row>
    <row r="168315" spans="1:5" x14ac:dyDescent="0.35">
      <c r="A168315" t="s">
        <v>346</v>
      </c>
      <c r="C168315" t="s">
        <v>321</v>
      </c>
      <c r="D168315">
        <v>1965</v>
      </c>
      <c r="E168315">
        <v>3.2445928543925202</v>
      </c>
    </row>
    <row r="168316" spans="1:5" x14ac:dyDescent="0.35">
      <c r="A168316" t="s">
        <v>346</v>
      </c>
      <c r="C168316" t="s">
        <v>321</v>
      </c>
      <c r="D168316">
        <v>1966</v>
      </c>
      <c r="E168316">
        <v>3.5244153677707861</v>
      </c>
    </row>
    <row r="168317" spans="1:5" x14ac:dyDescent="0.35">
      <c r="A168317" t="s">
        <v>346</v>
      </c>
      <c r="C168317" t="s">
        <v>321</v>
      </c>
      <c r="D168317">
        <v>1967</v>
      </c>
      <c r="E168317">
        <v>4.8422014290522233</v>
      </c>
    </row>
    <row r="168318" spans="1:5" x14ac:dyDescent="0.35">
      <c r="A168318" t="s">
        <v>346</v>
      </c>
      <c r="C168318" t="s">
        <v>321</v>
      </c>
      <c r="D168318">
        <v>1968</v>
      </c>
      <c r="E168318">
        <v>5.7517876273910593</v>
      </c>
    </row>
    <row r="168319" spans="1:5" x14ac:dyDescent="0.35">
      <c r="A168319" t="s">
        <v>346</v>
      </c>
      <c r="C168319" t="s">
        <v>321</v>
      </c>
      <c r="D168319">
        <v>1969</v>
      </c>
      <c r="E168319">
        <v>6.5301063758245661</v>
      </c>
    </row>
    <row r="168320" spans="1:5" x14ac:dyDescent="0.35">
      <c r="A168320" t="s">
        <v>346</v>
      </c>
      <c r="C168320" t="s">
        <v>321</v>
      </c>
      <c r="D168320">
        <v>1970</v>
      </c>
      <c r="E168320">
        <v>4.9738062562329874</v>
      </c>
    </row>
    <row r="168321" spans="1:5" x14ac:dyDescent="0.35">
      <c r="A168321" t="s">
        <v>346</v>
      </c>
      <c r="C168321" t="s">
        <v>321</v>
      </c>
      <c r="D168321">
        <v>1971</v>
      </c>
      <c r="E168321">
        <v>4.8084184159655816</v>
      </c>
    </row>
    <row r="168322" spans="1:5" x14ac:dyDescent="0.35">
      <c r="A168322" t="s">
        <v>346</v>
      </c>
      <c r="C168322" t="s">
        <v>321</v>
      </c>
      <c r="D168322">
        <v>1972</v>
      </c>
      <c r="E168322">
        <v>5.0198262106115399</v>
      </c>
    </row>
    <row r="168323" spans="1:5" x14ac:dyDescent="0.35">
      <c r="A168323" t="s">
        <v>346</v>
      </c>
      <c r="C168323" t="s">
        <v>321</v>
      </c>
      <c r="D168323">
        <v>1973</v>
      </c>
      <c r="E168323">
        <v>4.6734082411356974</v>
      </c>
    </row>
    <row r="168324" spans="1:5" x14ac:dyDescent="0.35">
      <c r="A168324" t="s">
        <v>346</v>
      </c>
      <c r="C168324" t="s">
        <v>321</v>
      </c>
      <c r="D168324">
        <v>1974</v>
      </c>
      <c r="E168324">
        <v>4.216872570429234</v>
      </c>
    </row>
    <row r="168325" spans="1:5" x14ac:dyDescent="0.35">
      <c r="A168325" t="s">
        <v>346</v>
      </c>
      <c r="C168325" t="s">
        <v>321</v>
      </c>
      <c r="D168325">
        <v>1975</v>
      </c>
      <c r="E168325">
        <v>6.2530432371340092</v>
      </c>
    </row>
    <row r="168326" spans="1:5" x14ac:dyDescent="0.35">
      <c r="A168326" t="s">
        <v>346</v>
      </c>
      <c r="C168326" t="s">
        <v>321</v>
      </c>
      <c r="D168326">
        <v>1976</v>
      </c>
      <c r="E168326">
        <v>5.1935732388367537</v>
      </c>
    </row>
    <row r="168327" spans="1:5" x14ac:dyDescent="0.35">
      <c r="A168327" t="s">
        <v>346</v>
      </c>
      <c r="C168327" t="s">
        <v>321</v>
      </c>
      <c r="D168327">
        <v>1977</v>
      </c>
      <c r="E168327">
        <v>5.3693325180712561</v>
      </c>
    </row>
    <row r="168328" spans="1:5" x14ac:dyDescent="0.35">
      <c r="A168328" t="s">
        <v>346</v>
      </c>
      <c r="C168328" t="s">
        <v>321</v>
      </c>
      <c r="D168328">
        <v>1978</v>
      </c>
      <c r="E168328">
        <v>5.0910585950041174</v>
      </c>
    </row>
    <row r="168329" spans="1:5" x14ac:dyDescent="0.35">
      <c r="A168329" t="s">
        <v>346</v>
      </c>
      <c r="C168329" t="s">
        <v>321</v>
      </c>
      <c r="D168329">
        <v>1979</v>
      </c>
      <c r="E168329">
        <v>4.5882708744757537</v>
      </c>
    </row>
    <row r="168330" spans="1:5" x14ac:dyDescent="0.35">
      <c r="A168330" t="s">
        <v>346</v>
      </c>
      <c r="C168330" t="s">
        <v>321</v>
      </c>
      <c r="D168330">
        <v>1980</v>
      </c>
      <c r="E168330">
        <v>3.848941175078632</v>
      </c>
    </row>
    <row r="168331" spans="1:5" x14ac:dyDescent="0.35">
      <c r="A168331" t="s">
        <v>346</v>
      </c>
      <c r="C168331" t="s">
        <v>321</v>
      </c>
      <c r="D168331">
        <v>1981</v>
      </c>
      <c r="E168331">
        <v>3.2119537411271559</v>
      </c>
    </row>
    <row r="168332" spans="1:5" x14ac:dyDescent="0.35">
      <c r="A168332" t="s">
        <v>346</v>
      </c>
      <c r="C168332" t="s">
        <v>321</v>
      </c>
      <c r="D168332">
        <v>1982</v>
      </c>
      <c r="E168332">
        <v>3.092322145706202</v>
      </c>
    </row>
    <row r="168333" spans="1:5" x14ac:dyDescent="0.35">
      <c r="A168333" t="s">
        <v>346</v>
      </c>
      <c r="C168333" t="s">
        <v>321</v>
      </c>
      <c r="D168333">
        <v>1983</v>
      </c>
      <c r="E168333">
        <v>3.3062774631665128</v>
      </c>
    </row>
    <row r="168334" spans="1:5" x14ac:dyDescent="0.35">
      <c r="A168334" t="s">
        <v>346</v>
      </c>
      <c r="C168334" t="s">
        <v>321</v>
      </c>
      <c r="D168334">
        <v>1984</v>
      </c>
      <c r="E168334">
        <v>3.1089869720219792</v>
      </c>
    </row>
    <row r="168335" spans="1:5" x14ac:dyDescent="0.35">
      <c r="A168335" t="s">
        <v>346</v>
      </c>
      <c r="C168335" t="s">
        <v>321</v>
      </c>
      <c r="D168335">
        <v>1985</v>
      </c>
      <c r="E168335">
        <v>2.9653116957450738</v>
      </c>
    </row>
    <row r="168336" spans="1:5" x14ac:dyDescent="0.35">
      <c r="A168336" t="s">
        <v>346</v>
      </c>
      <c r="C168336" t="s">
        <v>321</v>
      </c>
      <c r="D168336">
        <v>1986</v>
      </c>
      <c r="E168336">
        <v>3.1592844900272219</v>
      </c>
    </row>
    <row r="168337" spans="1:5" x14ac:dyDescent="0.35">
      <c r="A168337" t="s">
        <v>346</v>
      </c>
      <c r="C168337" t="s">
        <v>321</v>
      </c>
      <c r="D168337">
        <v>1987</v>
      </c>
      <c r="E168337">
        <v>3.0717948289748098</v>
      </c>
    </row>
    <row r="168338" spans="1:5" x14ac:dyDescent="0.35">
      <c r="A168338" t="s">
        <v>346</v>
      </c>
      <c r="C168338" t="s">
        <v>321</v>
      </c>
      <c r="D168338">
        <v>1988</v>
      </c>
      <c r="E168338">
        <v>3.2253410930691682</v>
      </c>
    </row>
    <row r="168339" spans="1:5" x14ac:dyDescent="0.35">
      <c r="A168339" t="s">
        <v>346</v>
      </c>
      <c r="C168339" t="s">
        <v>321</v>
      </c>
      <c r="D168339">
        <v>1989</v>
      </c>
      <c r="E168339">
        <v>3.192299656366302</v>
      </c>
    </row>
    <row r="168340" spans="1:5" x14ac:dyDescent="0.35">
      <c r="A168340" t="s">
        <v>346</v>
      </c>
      <c r="C168340" t="s">
        <v>321</v>
      </c>
      <c r="D168340">
        <v>1990</v>
      </c>
      <c r="E168340">
        <v>3.0340445749935179</v>
      </c>
    </row>
    <row r="168341" spans="1:5" x14ac:dyDescent="0.35">
      <c r="A168341" t="s">
        <v>346</v>
      </c>
      <c r="C168341" t="s">
        <v>321</v>
      </c>
      <c r="D168341">
        <v>1991</v>
      </c>
      <c r="E168341">
        <v>3.027090821661679</v>
      </c>
    </row>
    <row r="168342" spans="1:5" x14ac:dyDescent="0.35">
      <c r="A168342" t="s">
        <v>346</v>
      </c>
      <c r="C168342" t="s">
        <v>321</v>
      </c>
      <c r="D168342">
        <v>1992</v>
      </c>
      <c r="E168342">
        <v>3.144023860213923</v>
      </c>
    </row>
    <row r="168343" spans="1:5" x14ac:dyDescent="0.35">
      <c r="A168343" t="s">
        <v>346</v>
      </c>
      <c r="C168343" t="s">
        <v>321</v>
      </c>
      <c r="D168343">
        <v>1993</v>
      </c>
      <c r="E168343">
        <v>3.0907679725986021</v>
      </c>
    </row>
    <row r="168344" spans="1:5" x14ac:dyDescent="0.35">
      <c r="A168344" t="s">
        <v>346</v>
      </c>
      <c r="C168344" t="s">
        <v>321</v>
      </c>
      <c r="D168344">
        <v>1994</v>
      </c>
      <c r="E168344">
        <v>2.519051122324635</v>
      </c>
    </row>
    <row r="168345" spans="1:5" x14ac:dyDescent="0.35">
      <c r="A168345" t="s">
        <v>346</v>
      </c>
      <c r="C168345" t="s">
        <v>321</v>
      </c>
      <c r="D168345">
        <v>1995</v>
      </c>
      <c r="E168345">
        <v>1.980080857180627</v>
      </c>
    </row>
    <row r="168346" spans="1:5" x14ac:dyDescent="0.35">
      <c r="A168346" t="s">
        <v>346</v>
      </c>
      <c r="C168346" t="s">
        <v>321</v>
      </c>
      <c r="D168346">
        <v>1996</v>
      </c>
      <c r="E168346">
        <v>1.7787580850124971</v>
      </c>
    </row>
    <row r="168347" spans="1:5" x14ac:dyDescent="0.35">
      <c r="A168347" t="s">
        <v>346</v>
      </c>
      <c r="C168347" t="s">
        <v>321</v>
      </c>
      <c r="D168347">
        <v>1997</v>
      </c>
      <c r="E168347">
        <v>1.648455515509607</v>
      </c>
    </row>
    <row r="168348" spans="1:5" x14ac:dyDescent="0.35">
      <c r="A168348" t="s">
        <v>346</v>
      </c>
      <c r="C168348" t="s">
        <v>321</v>
      </c>
      <c r="D168348">
        <v>1998</v>
      </c>
      <c r="E168348">
        <v>1.5882065343834431</v>
      </c>
    </row>
    <row r="168349" spans="1:5" x14ac:dyDescent="0.35">
      <c r="A168349" t="s">
        <v>346</v>
      </c>
      <c r="C168349" t="s">
        <v>321</v>
      </c>
      <c r="D168349">
        <v>1999</v>
      </c>
      <c r="E168349">
        <v>2.5857398822047002</v>
      </c>
    </row>
    <row r="168350" spans="1:5" x14ac:dyDescent="0.35">
      <c r="A168350" t="s">
        <v>346</v>
      </c>
      <c r="C168350" t="s">
        <v>321</v>
      </c>
      <c r="D168350">
        <v>2000</v>
      </c>
      <c r="E168350">
        <v>2.3906971039734821</v>
      </c>
    </row>
    <row r="168351" spans="1:5" x14ac:dyDescent="0.35">
      <c r="A168351" t="s">
        <v>346</v>
      </c>
      <c r="C168351" t="s">
        <v>321</v>
      </c>
      <c r="D168351">
        <v>2001</v>
      </c>
      <c r="E168351">
        <v>2.2696944144231548</v>
      </c>
    </row>
    <row r="168352" spans="1:5" x14ac:dyDescent="0.35">
      <c r="A168352" t="s">
        <v>346</v>
      </c>
      <c r="C168352" t="s">
        <v>321</v>
      </c>
      <c r="D168352">
        <v>2002</v>
      </c>
      <c r="E168352">
        <v>2.3886085487321851</v>
      </c>
    </row>
    <row r="168353" spans="1:5" x14ac:dyDescent="0.35">
      <c r="A168353" t="s">
        <v>346</v>
      </c>
      <c r="C168353" t="s">
        <v>321</v>
      </c>
      <c r="D168353">
        <v>2003</v>
      </c>
      <c r="E168353">
        <v>2.166181943455034</v>
      </c>
    </row>
    <row r="168354" spans="1:5" x14ac:dyDescent="0.35">
      <c r="A168354" t="s">
        <v>346</v>
      </c>
      <c r="C168354" t="s">
        <v>321</v>
      </c>
      <c r="D168354">
        <v>2004</v>
      </c>
      <c r="E168354">
        <v>2.094084104728092</v>
      </c>
    </row>
    <row r="168355" spans="1:5" x14ac:dyDescent="0.35">
      <c r="A168355" t="s">
        <v>346</v>
      </c>
      <c r="C168355" t="s">
        <v>321</v>
      </c>
      <c r="D168355">
        <v>2005</v>
      </c>
      <c r="E168355">
        <v>1.8748790451747379</v>
      </c>
    </row>
    <row r="168356" spans="1:5" x14ac:dyDescent="0.35">
      <c r="A168356" t="s">
        <v>346</v>
      </c>
      <c r="C168356" t="s">
        <v>321</v>
      </c>
      <c r="D168356">
        <v>2006</v>
      </c>
      <c r="E168356">
        <v>1.6251076959570829</v>
      </c>
    </row>
    <row r="168357" spans="1:5" x14ac:dyDescent="0.35">
      <c r="A168357" t="s">
        <v>346</v>
      </c>
      <c r="C168357" t="s">
        <v>321</v>
      </c>
      <c r="D168357">
        <v>2007</v>
      </c>
      <c r="E168357">
        <v>1.5848836720817989</v>
      </c>
    </row>
    <row r="168358" spans="1:5" x14ac:dyDescent="0.35">
      <c r="A168358" t="s">
        <v>346</v>
      </c>
      <c r="C168358" t="s">
        <v>321</v>
      </c>
      <c r="D168358">
        <v>2008</v>
      </c>
      <c r="E168358">
        <v>1.5636888557527839</v>
      </c>
    </row>
    <row r="168359" spans="1:5" x14ac:dyDescent="0.35">
      <c r="A168359" t="s">
        <v>346</v>
      </c>
      <c r="C168359" t="s">
        <v>321</v>
      </c>
      <c r="D168359">
        <v>2009</v>
      </c>
      <c r="E168359">
        <v>1.5257755310468071</v>
      </c>
    </row>
    <row r="168360" spans="1:5" x14ac:dyDescent="0.35">
      <c r="A168360" t="s">
        <v>346</v>
      </c>
      <c r="C168360" t="s">
        <v>321</v>
      </c>
      <c r="D168360">
        <v>2010</v>
      </c>
      <c r="E168360">
        <v>1.3818236264754189</v>
      </c>
    </row>
    <row r="168361" spans="1:5" x14ac:dyDescent="0.35">
      <c r="A168361" t="s">
        <v>346</v>
      </c>
      <c r="C168361" t="s">
        <v>321</v>
      </c>
      <c r="D168361">
        <v>2011</v>
      </c>
      <c r="E168361">
        <v>1.3803060744779241</v>
      </c>
    </row>
    <row r="168362" spans="1:5" x14ac:dyDescent="0.35">
      <c r="A168362" t="s">
        <v>346</v>
      </c>
      <c r="C168362" t="s">
        <v>321</v>
      </c>
      <c r="D168362">
        <v>2012</v>
      </c>
      <c r="E168362">
        <v>1.3972492137126611</v>
      </c>
    </row>
    <row r="168363" spans="1:5" x14ac:dyDescent="0.35">
      <c r="A168363" t="s">
        <v>346</v>
      </c>
      <c r="C168363" t="s">
        <v>321</v>
      </c>
      <c r="D168363">
        <v>2013</v>
      </c>
      <c r="E168363">
        <v>1.343455474307697</v>
      </c>
    </row>
    <row r="168364" spans="1:5" x14ac:dyDescent="0.35">
      <c r="A168364" t="s">
        <v>346</v>
      </c>
      <c r="C168364" t="s">
        <v>321</v>
      </c>
      <c r="D168364">
        <v>2014</v>
      </c>
      <c r="E168364">
        <v>1.306992065209021</v>
      </c>
    </row>
    <row r="168365" spans="1:5" x14ac:dyDescent="0.35">
      <c r="A168365" t="s">
        <v>346</v>
      </c>
      <c r="C168365" t="s">
        <v>321</v>
      </c>
      <c r="D168365">
        <v>2015</v>
      </c>
      <c r="E168365">
        <v>1.4085552701950079</v>
      </c>
    </row>
    <row r="168366" spans="1:5" x14ac:dyDescent="0.35">
      <c r="A168366" t="s">
        <v>346</v>
      </c>
      <c r="C168366" t="s">
        <v>321</v>
      </c>
      <c r="D168366">
        <v>2016</v>
      </c>
      <c r="E168366">
        <v>1.5947296220114759</v>
      </c>
    </row>
    <row r="168367" spans="1:5" x14ac:dyDescent="0.35">
      <c r="A168367" t="s">
        <v>346</v>
      </c>
      <c r="C168367" t="s">
        <v>321</v>
      </c>
      <c r="D168367">
        <v>2017</v>
      </c>
      <c r="E168367">
        <v>1.706496143593152</v>
      </c>
    </row>
    <row r="168368" spans="1:5" x14ac:dyDescent="0.35">
      <c r="A168368" t="s">
        <v>346</v>
      </c>
      <c r="C168368" t="s">
        <v>321</v>
      </c>
      <c r="D168368">
        <v>2018</v>
      </c>
      <c r="E168368">
        <v>1.846421504538472</v>
      </c>
    </row>
    <row r="168369" spans="1:5" x14ac:dyDescent="0.35">
      <c r="A168369" t="s">
        <v>346</v>
      </c>
      <c r="C168369" t="s">
        <v>321</v>
      </c>
      <c r="D168369">
        <v>2019</v>
      </c>
      <c r="E168369">
        <v>1.5521078838230009</v>
      </c>
    </row>
    <row r="168370" spans="1:5" x14ac:dyDescent="0.35">
      <c r="A168370" t="s">
        <v>346</v>
      </c>
      <c r="C168370" t="s">
        <v>321</v>
      </c>
      <c r="D168370">
        <v>2020</v>
      </c>
      <c r="E168370">
        <v>1.6404885415537589</v>
      </c>
    </row>
    <row r="168371" spans="1:5" x14ac:dyDescent="0.35">
      <c r="A168371" t="s">
        <v>346</v>
      </c>
      <c r="C168371" t="s">
        <v>321</v>
      </c>
      <c r="D168371">
        <v>2021</v>
      </c>
      <c r="E168371">
        <v>1.843231905885008</v>
      </c>
    </row>
    <row r="168372" spans="1:5" x14ac:dyDescent="0.35">
      <c r="A168372" t="s">
        <v>346</v>
      </c>
      <c r="C168372" t="s">
        <v>321</v>
      </c>
      <c r="D168372">
        <v>2022</v>
      </c>
      <c r="E168372">
        <v>1.5690447127320819</v>
      </c>
    </row>
    <row r="168373" spans="1:5" x14ac:dyDescent="0.35">
      <c r="A168373" t="s">
        <v>346</v>
      </c>
      <c r="C168373" t="s">
        <v>321</v>
      </c>
      <c r="D168373">
        <v>2023</v>
      </c>
      <c r="E168373">
        <v>1.517781275318357</v>
      </c>
    </row>
    <row r="168374" spans="1:5" x14ac:dyDescent="0.35">
      <c r="A168374" t="s">
        <v>346</v>
      </c>
      <c r="C168374" t="s">
        <v>80</v>
      </c>
      <c r="D168374">
        <v>1974</v>
      </c>
      <c r="E168374">
        <v>2.7059208068733702</v>
      </c>
    </row>
    <row r="168375" spans="1:5" x14ac:dyDescent="0.35">
      <c r="A168375" t="s">
        <v>346</v>
      </c>
      <c r="C168375" t="s">
        <v>80</v>
      </c>
      <c r="D168375">
        <v>1975</v>
      </c>
      <c r="E168375">
        <v>3.4921890448882702</v>
      </c>
    </row>
    <row r="168376" spans="1:5" x14ac:dyDescent="0.35">
      <c r="A168376" t="s">
        <v>346</v>
      </c>
      <c r="C168376" t="s">
        <v>80</v>
      </c>
      <c r="D168376">
        <v>1976</v>
      </c>
      <c r="E168376">
        <v>3.42186762528529</v>
      </c>
    </row>
    <row r="168377" spans="1:5" x14ac:dyDescent="0.35">
      <c r="A168377" t="s">
        <v>346</v>
      </c>
      <c r="C168377" t="s">
        <v>80</v>
      </c>
      <c r="D168377">
        <v>1977</v>
      </c>
      <c r="E168377">
        <v>3.2060892023965399</v>
      </c>
    </row>
    <row r="168378" spans="1:5" x14ac:dyDescent="0.35">
      <c r="A168378" t="s">
        <v>346</v>
      </c>
      <c r="C168378" t="s">
        <v>80</v>
      </c>
      <c r="D168378">
        <v>1978</v>
      </c>
      <c r="E168378">
        <v>3.1631935285324899</v>
      </c>
    </row>
    <row r="168379" spans="1:5" x14ac:dyDescent="0.35">
      <c r="A168379" t="s">
        <v>346</v>
      </c>
      <c r="C168379" t="s">
        <v>80</v>
      </c>
      <c r="D168379">
        <v>1979</v>
      </c>
      <c r="E168379">
        <v>3.0202589194826599</v>
      </c>
    </row>
    <row r="168380" spans="1:5" x14ac:dyDescent="0.35">
      <c r="A168380" t="s">
        <v>346</v>
      </c>
      <c r="C168380" t="s">
        <v>80</v>
      </c>
      <c r="D168380">
        <v>1980</v>
      </c>
      <c r="E168380">
        <v>2.91721769056258</v>
      </c>
    </row>
    <row r="168381" spans="1:5" x14ac:dyDescent="0.35">
      <c r="A168381" t="s">
        <v>346</v>
      </c>
      <c r="C168381" t="s">
        <v>80</v>
      </c>
      <c r="D168381">
        <v>1981</v>
      </c>
      <c r="E168381">
        <v>2.88462200140382</v>
      </c>
    </row>
    <row r="168382" spans="1:5" x14ac:dyDescent="0.35">
      <c r="A168382" t="s">
        <v>346</v>
      </c>
      <c r="C168382" t="s">
        <v>80</v>
      </c>
      <c r="D168382">
        <v>1982</v>
      </c>
      <c r="E168382">
        <v>2.9019282697112598</v>
      </c>
    </row>
    <row r="168383" spans="1:5" x14ac:dyDescent="0.35">
      <c r="A168383" t="s">
        <v>346</v>
      </c>
      <c r="C168383" t="s">
        <v>80</v>
      </c>
      <c r="D168383">
        <v>1983</v>
      </c>
      <c r="E168383">
        <v>2.39812942040375</v>
      </c>
    </row>
    <row r="168384" spans="1:5" x14ac:dyDescent="0.35">
      <c r="A168384" t="s">
        <v>346</v>
      </c>
      <c r="C168384" t="s">
        <v>80</v>
      </c>
      <c r="D168384">
        <v>1984</v>
      </c>
      <c r="E168384">
        <v>2.2854202592201101</v>
      </c>
    </row>
    <row r="168385" spans="1:5" x14ac:dyDescent="0.35">
      <c r="A168385" t="s">
        <v>346</v>
      </c>
      <c r="C168385" t="s">
        <v>80</v>
      </c>
      <c r="D168385">
        <v>1985</v>
      </c>
      <c r="E168385">
        <v>2.1705993536979502</v>
      </c>
    </row>
    <row r="168386" spans="1:5" x14ac:dyDescent="0.35">
      <c r="A168386" t="s">
        <v>346</v>
      </c>
      <c r="C168386" t="s">
        <v>80</v>
      </c>
      <c r="D168386">
        <v>1986</v>
      </c>
      <c r="E168386">
        <v>2.0097653956295098</v>
      </c>
    </row>
    <row r="168387" spans="1:5" x14ac:dyDescent="0.35">
      <c r="A168387" t="s">
        <v>346</v>
      </c>
      <c r="C168387" t="s">
        <v>80</v>
      </c>
      <c r="D168387">
        <v>1987</v>
      </c>
      <c r="E168387">
        <v>1.72218767006142</v>
      </c>
    </row>
    <row r="168388" spans="1:5" x14ac:dyDescent="0.35">
      <c r="A168388" t="s">
        <v>346</v>
      </c>
      <c r="C168388" t="s">
        <v>80</v>
      </c>
      <c r="D168388">
        <v>1988</v>
      </c>
      <c r="E168388">
        <v>1.5308410589377199</v>
      </c>
    </row>
    <row r="168389" spans="1:5" x14ac:dyDescent="0.35">
      <c r="A168389" t="s">
        <v>346</v>
      </c>
      <c r="C168389" t="s">
        <v>80</v>
      </c>
      <c r="D168389">
        <v>1989</v>
      </c>
      <c r="E168389">
        <v>1.3891363413656399</v>
      </c>
    </row>
    <row r="168390" spans="1:5" x14ac:dyDescent="0.35">
      <c r="A168390" t="s">
        <v>346</v>
      </c>
      <c r="C168390" t="s">
        <v>80</v>
      </c>
      <c r="D168390">
        <v>1990</v>
      </c>
      <c r="E168390">
        <v>1.4104929196741101</v>
      </c>
    </row>
    <row r="168391" spans="1:5" x14ac:dyDescent="0.35">
      <c r="A168391" t="s">
        <v>346</v>
      </c>
      <c r="C168391" t="s">
        <v>80</v>
      </c>
      <c r="D168391">
        <v>1991</v>
      </c>
      <c r="E168391">
        <v>1.3240641839588101</v>
      </c>
    </row>
    <row r="168392" spans="1:5" x14ac:dyDescent="0.35">
      <c r="A168392" t="s">
        <v>346</v>
      </c>
      <c r="C168392" t="s">
        <v>80</v>
      </c>
      <c r="D168392">
        <v>1992</v>
      </c>
      <c r="E168392">
        <v>1.3568760070114601</v>
      </c>
    </row>
    <row r="168393" spans="1:5" x14ac:dyDescent="0.35">
      <c r="A168393" t="s">
        <v>346</v>
      </c>
      <c r="C168393" t="s">
        <v>80</v>
      </c>
      <c r="D168393">
        <v>1993</v>
      </c>
      <c r="E168393">
        <v>1.2235578089369801</v>
      </c>
    </row>
    <row r="168394" spans="1:5" x14ac:dyDescent="0.35">
      <c r="A168394" t="s">
        <v>346</v>
      </c>
      <c r="C168394" t="s">
        <v>80</v>
      </c>
      <c r="D168394">
        <v>1994</v>
      </c>
      <c r="E168394">
        <v>1.26615561718382</v>
      </c>
    </row>
    <row r="168395" spans="1:5" x14ac:dyDescent="0.35">
      <c r="A168395" t="s">
        <v>346</v>
      </c>
      <c r="C168395" t="s">
        <v>80</v>
      </c>
      <c r="D168395">
        <v>1995</v>
      </c>
      <c r="E168395">
        <v>1.2263098606423599</v>
      </c>
    </row>
    <row r="168396" spans="1:5" x14ac:dyDescent="0.35">
      <c r="A168396" t="s">
        <v>346</v>
      </c>
      <c r="C168396" t="s">
        <v>80</v>
      </c>
      <c r="D168396">
        <v>1996</v>
      </c>
      <c r="E168396">
        <v>1.2643925282780799</v>
      </c>
    </row>
    <row r="168397" spans="1:5" x14ac:dyDescent="0.35">
      <c r="A168397" t="s">
        <v>346</v>
      </c>
      <c r="C168397" t="s">
        <v>80</v>
      </c>
      <c r="D168397">
        <v>1997</v>
      </c>
      <c r="E168397">
        <v>1.4977417376273501</v>
      </c>
    </row>
    <row r="168398" spans="1:5" x14ac:dyDescent="0.35">
      <c r="A168398" t="s">
        <v>346</v>
      </c>
      <c r="C168398" t="s">
        <v>80</v>
      </c>
      <c r="D168398">
        <v>1998</v>
      </c>
      <c r="E168398">
        <v>1.0191168438740501</v>
      </c>
    </row>
    <row r="168399" spans="1:5" x14ac:dyDescent="0.35">
      <c r="A168399" t="s">
        <v>346</v>
      </c>
      <c r="C168399" t="s">
        <v>80</v>
      </c>
      <c r="D168399">
        <v>1999</v>
      </c>
      <c r="E168399">
        <v>0.81081265401507596</v>
      </c>
    </row>
    <row r="168400" spans="1:5" x14ac:dyDescent="0.35">
      <c r="A168400" t="s">
        <v>346</v>
      </c>
      <c r="C168400" t="s">
        <v>80</v>
      </c>
      <c r="D168400">
        <v>2000</v>
      </c>
      <c r="E168400">
        <v>0.68448376350043494</v>
      </c>
    </row>
    <row r="168401" spans="1:5" x14ac:dyDescent="0.35">
      <c r="A168401" t="s">
        <v>346</v>
      </c>
      <c r="C168401" t="s">
        <v>80</v>
      </c>
      <c r="D168401">
        <v>2001</v>
      </c>
      <c r="E168401">
        <v>0.57279265270421298</v>
      </c>
    </row>
    <row r="168402" spans="1:5" x14ac:dyDescent="0.35">
      <c r="A168402" t="s">
        <v>346</v>
      </c>
      <c r="C168402" t="s">
        <v>80</v>
      </c>
      <c r="D168402">
        <v>2002</v>
      </c>
      <c r="E168402">
        <v>0.70012020880104109</v>
      </c>
    </row>
    <row r="168403" spans="1:5" x14ac:dyDescent="0.35">
      <c r="A168403" t="s">
        <v>346</v>
      </c>
      <c r="C168403" t="s">
        <v>80</v>
      </c>
      <c r="D168403">
        <v>2003</v>
      </c>
      <c r="E168403">
        <v>0.90928503677365202</v>
      </c>
    </row>
    <row r="168404" spans="1:5" x14ac:dyDescent="0.35">
      <c r="A168404" t="s">
        <v>346</v>
      </c>
      <c r="C168404" t="s">
        <v>80</v>
      </c>
      <c r="D168404">
        <v>2004</v>
      </c>
      <c r="E168404">
        <v>0.94571462172721799</v>
      </c>
    </row>
    <row r="168405" spans="1:5" x14ac:dyDescent="0.35">
      <c r="A168405" t="s">
        <v>346</v>
      </c>
      <c r="C168405" t="s">
        <v>80</v>
      </c>
      <c r="D168405">
        <v>2005</v>
      </c>
      <c r="E168405">
        <v>0.75078939400493094</v>
      </c>
    </row>
    <row r="168406" spans="1:5" x14ac:dyDescent="0.35">
      <c r="A168406" t="s">
        <v>346</v>
      </c>
      <c r="C168406" t="s">
        <v>80</v>
      </c>
      <c r="D168406">
        <v>2006</v>
      </c>
      <c r="E168406">
        <v>0.65870277762870999</v>
      </c>
    </row>
    <row r="168407" spans="1:5" x14ac:dyDescent="0.35">
      <c r="A168407" t="s">
        <v>346</v>
      </c>
      <c r="C168407" t="s">
        <v>80</v>
      </c>
      <c r="D168407">
        <v>2007</v>
      </c>
      <c r="E168407">
        <v>0.71236193115127</v>
      </c>
    </row>
    <row r="168408" spans="1:5" x14ac:dyDescent="0.35">
      <c r="A168408" t="s">
        <v>346</v>
      </c>
      <c r="C168408" t="s">
        <v>80</v>
      </c>
      <c r="D168408">
        <v>2008</v>
      </c>
      <c r="E168408">
        <v>0.57894580449338695</v>
      </c>
    </row>
    <row r="168409" spans="1:5" x14ac:dyDescent="0.35">
      <c r="A168409" t="s">
        <v>346</v>
      </c>
      <c r="C168409" t="s">
        <v>80</v>
      </c>
      <c r="D168409">
        <v>2009</v>
      </c>
      <c r="E168409">
        <v>0.57113389199642295</v>
      </c>
    </row>
    <row r="168410" spans="1:5" x14ac:dyDescent="0.35">
      <c r="A168410" t="s">
        <v>346</v>
      </c>
      <c r="C168410" t="s">
        <v>80</v>
      </c>
      <c r="D168410">
        <v>2010</v>
      </c>
      <c r="E168410">
        <v>0.61758709195193195</v>
      </c>
    </row>
    <row r="168411" spans="1:5" x14ac:dyDescent="0.35">
      <c r="A168411" t="s">
        <v>346</v>
      </c>
      <c r="C168411" t="s">
        <v>80</v>
      </c>
      <c r="D168411">
        <v>2011</v>
      </c>
      <c r="E168411">
        <v>0.65377670260680698</v>
      </c>
    </row>
    <row r="168412" spans="1:5" x14ac:dyDescent="0.35">
      <c r="A168412" t="s">
        <v>346</v>
      </c>
      <c r="C168412" t="s">
        <v>80</v>
      </c>
      <c r="D168412">
        <v>2012</v>
      </c>
      <c r="E168412">
        <v>0.71154947340638297</v>
      </c>
    </row>
    <row r="168413" spans="1:5" x14ac:dyDescent="0.35">
      <c r="A168413" t="s">
        <v>346</v>
      </c>
      <c r="C168413" t="s">
        <v>80</v>
      </c>
      <c r="D168413">
        <v>2013</v>
      </c>
      <c r="E168413">
        <v>0.91876983918306598</v>
      </c>
    </row>
    <row r="168414" spans="1:5" x14ac:dyDescent="0.35">
      <c r="A168414" t="s">
        <v>346</v>
      </c>
      <c r="C168414" t="s">
        <v>80</v>
      </c>
      <c r="D168414">
        <v>2014</v>
      </c>
      <c r="E168414">
        <v>0.77785517823283101</v>
      </c>
    </row>
    <row r="168415" spans="1:5" x14ac:dyDescent="0.35">
      <c r="A168415" t="s">
        <v>346</v>
      </c>
      <c r="C168415" t="s">
        <v>80</v>
      </c>
      <c r="D168415">
        <v>2015</v>
      </c>
      <c r="E168415">
        <v>0.88226673448123893</v>
      </c>
    </row>
    <row r="168416" spans="1:5" x14ac:dyDescent="0.35">
      <c r="A168416" t="s">
        <v>346</v>
      </c>
      <c r="C168416" t="s">
        <v>80</v>
      </c>
      <c r="D168416">
        <v>2016</v>
      </c>
      <c r="E168416">
        <v>0.79222021349685201</v>
      </c>
    </row>
    <row r="168417" spans="1:5" x14ac:dyDescent="0.35">
      <c r="A168417" t="s">
        <v>346</v>
      </c>
      <c r="C168417" t="s">
        <v>80</v>
      </c>
      <c r="D168417">
        <v>2017</v>
      </c>
      <c r="E168417">
        <v>0.86519137622199194</v>
      </c>
    </row>
    <row r="168418" spans="1:5" x14ac:dyDescent="0.35">
      <c r="A168418" t="s">
        <v>346</v>
      </c>
      <c r="C168418" t="s">
        <v>80</v>
      </c>
      <c r="D168418">
        <v>2018</v>
      </c>
      <c r="E168418">
        <v>0.71892819047634504</v>
      </c>
    </row>
    <row r="168419" spans="1:5" x14ac:dyDescent="0.35">
      <c r="A168419" t="s">
        <v>346</v>
      </c>
      <c r="C168419" t="s">
        <v>80</v>
      </c>
      <c r="D168419">
        <v>2019</v>
      </c>
      <c r="E168419">
        <v>0.72856374355152498</v>
      </c>
    </row>
    <row r="168420" spans="1:5" x14ac:dyDescent="0.35">
      <c r="A168420" t="s">
        <v>346</v>
      </c>
      <c r="C168420" t="s">
        <v>80</v>
      </c>
      <c r="D168420">
        <v>2020</v>
      </c>
      <c r="E168420">
        <v>0.88627772885489697</v>
      </c>
    </row>
    <row r="168421" spans="1:5" x14ac:dyDescent="0.35">
      <c r="A168421" t="s">
        <v>346</v>
      </c>
      <c r="C168421" t="s">
        <v>80</v>
      </c>
      <c r="D168421">
        <v>2021</v>
      </c>
      <c r="E168421">
        <v>0.741528496236734</v>
      </c>
    </row>
    <row r="168422" spans="1:5" x14ac:dyDescent="0.35">
      <c r="A168422" t="s">
        <v>346</v>
      </c>
      <c r="C168422" t="s">
        <v>80</v>
      </c>
      <c r="D168422">
        <v>2022</v>
      </c>
      <c r="E168422">
        <v>0.76799866141497208</v>
      </c>
    </row>
    <row r="168423" spans="1:5" x14ac:dyDescent="0.35">
      <c r="A168423" t="s">
        <v>346</v>
      </c>
      <c r="C168423" t="s">
        <v>80</v>
      </c>
      <c r="D168423">
        <v>2023</v>
      </c>
      <c r="E168423">
        <v>0.67754106988598106</v>
      </c>
    </row>
    <row r="168424" spans="1:5" x14ac:dyDescent="0.35">
      <c r="A168424" t="s">
        <v>346</v>
      </c>
      <c r="C168424" t="s">
        <v>292</v>
      </c>
      <c r="D168424">
        <v>1973</v>
      </c>
      <c r="E168424">
        <v>2.398272424382105</v>
      </c>
    </row>
    <row r="168425" spans="1:5" x14ac:dyDescent="0.35">
      <c r="A168425" t="s">
        <v>346</v>
      </c>
      <c r="C168425" t="s">
        <v>292</v>
      </c>
      <c r="D168425">
        <v>1974</v>
      </c>
      <c r="E168425">
        <v>2.5147685563040749</v>
      </c>
    </row>
    <row r="168426" spans="1:5" x14ac:dyDescent="0.35">
      <c r="A168426" t="s">
        <v>346</v>
      </c>
      <c r="C168426" t="s">
        <v>292</v>
      </c>
      <c r="D168426">
        <v>1975</v>
      </c>
      <c r="E168426">
        <v>2.9499479117880538</v>
      </c>
    </row>
    <row r="168427" spans="1:5" x14ac:dyDescent="0.35">
      <c r="A168427" t="s">
        <v>346</v>
      </c>
      <c r="C168427" t="s">
        <v>292</v>
      </c>
      <c r="D168427">
        <v>1976</v>
      </c>
      <c r="E168427">
        <v>3.322858322100485</v>
      </c>
    </row>
    <row r="168428" spans="1:5" x14ac:dyDescent="0.35">
      <c r="A168428" t="s">
        <v>346</v>
      </c>
      <c r="C168428" t="s">
        <v>292</v>
      </c>
      <c r="D168428">
        <v>1977</v>
      </c>
      <c r="E168428">
        <v>3.1656132911349841</v>
      </c>
    </row>
    <row r="168429" spans="1:5" x14ac:dyDescent="0.35">
      <c r="A168429" t="s">
        <v>346</v>
      </c>
      <c r="C168429" t="s">
        <v>292</v>
      </c>
      <c r="D168429">
        <v>1978</v>
      </c>
      <c r="E168429">
        <v>3.6066812185880122</v>
      </c>
    </row>
    <row r="168430" spans="1:5" x14ac:dyDescent="0.35">
      <c r="A168430" t="s">
        <v>346</v>
      </c>
      <c r="C168430" t="s">
        <v>292</v>
      </c>
      <c r="D168430">
        <v>1979</v>
      </c>
      <c r="E168430">
        <v>3.6419500566755079</v>
      </c>
    </row>
    <row r="168431" spans="1:5" x14ac:dyDescent="0.35">
      <c r="A168431" t="s">
        <v>346</v>
      </c>
      <c r="C168431" t="s">
        <v>292</v>
      </c>
      <c r="D168431">
        <v>1980</v>
      </c>
      <c r="E168431">
        <v>3.9502727653502858</v>
      </c>
    </row>
    <row r="168432" spans="1:5" x14ac:dyDescent="0.35">
      <c r="A168432" t="s">
        <v>346</v>
      </c>
      <c r="C168432" t="s">
        <v>292</v>
      </c>
      <c r="D168432">
        <v>1981</v>
      </c>
      <c r="E168432">
        <v>3.8780020969660471</v>
      </c>
    </row>
    <row r="168433" spans="1:5" x14ac:dyDescent="0.35">
      <c r="A168433" t="s">
        <v>346</v>
      </c>
      <c r="C168433" t="s">
        <v>292</v>
      </c>
      <c r="D168433">
        <v>1982</v>
      </c>
      <c r="E168433">
        <v>4.2894878248091883</v>
      </c>
    </row>
    <row r="168434" spans="1:5" x14ac:dyDescent="0.35">
      <c r="A168434" t="s">
        <v>346</v>
      </c>
      <c r="C168434" t="s">
        <v>292</v>
      </c>
      <c r="D168434">
        <v>1983</v>
      </c>
      <c r="E168434">
        <v>4.6673849653959634</v>
      </c>
    </row>
    <row r="168435" spans="1:5" x14ac:dyDescent="0.35">
      <c r="A168435" t="s">
        <v>346</v>
      </c>
      <c r="C168435" t="s">
        <v>292</v>
      </c>
      <c r="D168435">
        <v>1984</v>
      </c>
      <c r="E168435">
        <v>4.9176881583322887</v>
      </c>
    </row>
    <row r="168436" spans="1:5" x14ac:dyDescent="0.35">
      <c r="A168436" t="s">
        <v>346</v>
      </c>
      <c r="C168436" t="s">
        <v>292</v>
      </c>
      <c r="D168436">
        <v>1985</v>
      </c>
      <c r="E168436">
        <v>4.5780634680178851</v>
      </c>
    </row>
    <row r="168437" spans="1:5" x14ac:dyDescent="0.35">
      <c r="A168437" t="s">
        <v>346</v>
      </c>
      <c r="C168437" t="s">
        <v>292</v>
      </c>
      <c r="D168437">
        <v>1986</v>
      </c>
      <c r="E168437">
        <v>4.0727851370542636</v>
      </c>
    </row>
    <row r="168438" spans="1:5" x14ac:dyDescent="0.35">
      <c r="A168438" t="s">
        <v>346</v>
      </c>
      <c r="C168438" t="s">
        <v>292</v>
      </c>
      <c r="D168438">
        <v>1987</v>
      </c>
      <c r="E168438">
        <v>3.2495113436926069</v>
      </c>
    </row>
    <row r="168439" spans="1:5" x14ac:dyDescent="0.35">
      <c r="A168439" t="s">
        <v>346</v>
      </c>
      <c r="C168439" t="s">
        <v>292</v>
      </c>
      <c r="D168439">
        <v>1988</v>
      </c>
      <c r="E168439">
        <v>3.0250080190632609</v>
      </c>
    </row>
    <row r="168440" spans="1:5" x14ac:dyDescent="0.35">
      <c r="A168440" t="s">
        <v>346</v>
      </c>
      <c r="C168440" t="s">
        <v>292</v>
      </c>
      <c r="D168440">
        <v>1989</v>
      </c>
      <c r="E168440">
        <v>3.0253947640488961</v>
      </c>
    </row>
    <row r="168441" spans="1:5" x14ac:dyDescent="0.35">
      <c r="A168441" t="s">
        <v>346</v>
      </c>
      <c r="C168441" t="s">
        <v>292</v>
      </c>
      <c r="D168441">
        <v>1990</v>
      </c>
      <c r="E168441">
        <v>3.4375013978783939</v>
      </c>
    </row>
    <row r="168442" spans="1:5" x14ac:dyDescent="0.35">
      <c r="A168442" t="s">
        <v>346</v>
      </c>
      <c r="C168442" t="s">
        <v>292</v>
      </c>
      <c r="D168442">
        <v>1991</v>
      </c>
      <c r="E168442">
        <v>3.6116692279692288</v>
      </c>
    </row>
    <row r="168443" spans="1:5" x14ac:dyDescent="0.35">
      <c r="A168443" t="s">
        <v>346</v>
      </c>
      <c r="C168443" t="s">
        <v>292</v>
      </c>
      <c r="D168443">
        <v>1992</v>
      </c>
      <c r="E168443">
        <v>3.1151000984932682</v>
      </c>
    </row>
    <row r="168444" spans="1:5" x14ac:dyDescent="0.35">
      <c r="A168444" t="s">
        <v>346</v>
      </c>
      <c r="C168444" t="s">
        <v>292</v>
      </c>
      <c r="D168444">
        <v>1993</v>
      </c>
      <c r="E168444">
        <v>3.1413217964476439</v>
      </c>
    </row>
    <row r="168445" spans="1:5" x14ac:dyDescent="0.35">
      <c r="A168445" t="s">
        <v>346</v>
      </c>
      <c r="C168445" t="s">
        <v>292</v>
      </c>
      <c r="D168445">
        <v>1994</v>
      </c>
      <c r="E168445">
        <v>3.315696632685039</v>
      </c>
    </row>
    <row r="168446" spans="1:5" x14ac:dyDescent="0.35">
      <c r="A168446" t="s">
        <v>346</v>
      </c>
      <c r="C168446" t="s">
        <v>292</v>
      </c>
      <c r="D168446">
        <v>1995</v>
      </c>
      <c r="E168446">
        <v>2.6877105914193509</v>
      </c>
    </row>
    <row r="168447" spans="1:5" x14ac:dyDescent="0.35">
      <c r="A168447" t="s">
        <v>346</v>
      </c>
      <c r="C168447" t="s">
        <v>292</v>
      </c>
      <c r="D168447">
        <v>1996</v>
      </c>
      <c r="E168447">
        <v>2.2680070839846649</v>
      </c>
    </row>
    <row r="168448" spans="1:5" x14ac:dyDescent="0.35">
      <c r="A168448" t="s">
        <v>346</v>
      </c>
      <c r="C168448" t="s">
        <v>292</v>
      </c>
      <c r="D168448">
        <v>1997</v>
      </c>
      <c r="E168448">
        <v>2.1707600390025412</v>
      </c>
    </row>
    <row r="168449" spans="1:5" x14ac:dyDescent="0.35">
      <c r="A168449" t="s">
        <v>346</v>
      </c>
      <c r="C168449" t="s">
        <v>292</v>
      </c>
      <c r="D168449">
        <v>1998</v>
      </c>
      <c r="E168449">
        <v>2.58536411953843</v>
      </c>
    </row>
    <row r="168450" spans="1:5" x14ac:dyDescent="0.35">
      <c r="A168450" t="s">
        <v>346</v>
      </c>
      <c r="C168450" t="s">
        <v>292</v>
      </c>
      <c r="D168450">
        <v>1999</v>
      </c>
      <c r="E168450">
        <v>2.6606043898793952</v>
      </c>
    </row>
    <row r="168451" spans="1:5" x14ac:dyDescent="0.35">
      <c r="A168451" t="s">
        <v>346</v>
      </c>
      <c r="C168451" t="s">
        <v>292</v>
      </c>
      <c r="D168451">
        <v>2000</v>
      </c>
      <c r="E168451">
        <v>2.475107303937051</v>
      </c>
    </row>
    <row r="168452" spans="1:5" x14ac:dyDescent="0.35">
      <c r="A168452" t="s">
        <v>346</v>
      </c>
      <c r="C168452" t="s">
        <v>292</v>
      </c>
      <c r="D168452">
        <v>2001</v>
      </c>
      <c r="E168452">
        <v>2.3809403167071981</v>
      </c>
    </row>
    <row r="168453" spans="1:5" x14ac:dyDescent="0.35">
      <c r="A168453" t="s">
        <v>346</v>
      </c>
      <c r="C168453" t="s">
        <v>292</v>
      </c>
      <c r="D168453">
        <v>2002</v>
      </c>
      <c r="E168453">
        <v>2.2545299873265332</v>
      </c>
    </row>
    <row r="168454" spans="1:5" x14ac:dyDescent="0.35">
      <c r="A168454" t="s">
        <v>346</v>
      </c>
      <c r="C168454" t="s">
        <v>292</v>
      </c>
      <c r="D168454">
        <v>2003</v>
      </c>
      <c r="E168454">
        <v>2.0431353702477209</v>
      </c>
    </row>
    <row r="168455" spans="1:5" x14ac:dyDescent="0.35">
      <c r="A168455" t="s">
        <v>346</v>
      </c>
      <c r="C168455" t="s">
        <v>292</v>
      </c>
      <c r="D168455">
        <v>2004</v>
      </c>
      <c r="E168455">
        <v>2.1678776284399639</v>
      </c>
    </row>
    <row r="168456" spans="1:5" x14ac:dyDescent="0.35">
      <c r="A168456" t="s">
        <v>346</v>
      </c>
      <c r="C168456" t="s">
        <v>292</v>
      </c>
      <c r="D168456">
        <v>2005</v>
      </c>
      <c r="E168456">
        <v>1.8981786779070959</v>
      </c>
    </row>
    <row r="168457" spans="1:5" x14ac:dyDescent="0.35">
      <c r="A168457" t="s">
        <v>346</v>
      </c>
      <c r="C168457" t="s">
        <v>292</v>
      </c>
      <c r="D168457">
        <v>2006</v>
      </c>
      <c r="E168457">
        <v>1.922921340338152</v>
      </c>
    </row>
    <row r="168458" spans="1:5" x14ac:dyDescent="0.35">
      <c r="A168458" t="s">
        <v>346</v>
      </c>
      <c r="C168458" t="s">
        <v>292</v>
      </c>
      <c r="D168458">
        <v>2007</v>
      </c>
      <c r="E168458">
        <v>2.0661588401878501</v>
      </c>
    </row>
    <row r="168459" spans="1:5" x14ac:dyDescent="0.35">
      <c r="A168459" t="s">
        <v>346</v>
      </c>
      <c r="C168459" t="s">
        <v>292</v>
      </c>
      <c r="D168459">
        <v>2008</v>
      </c>
      <c r="E168459">
        <v>2.0928290472181459</v>
      </c>
    </row>
    <row r="168460" spans="1:5" x14ac:dyDescent="0.35">
      <c r="A168460" t="s">
        <v>346</v>
      </c>
      <c r="C168460" t="s">
        <v>292</v>
      </c>
      <c r="D168460">
        <v>2009</v>
      </c>
      <c r="E168460">
        <v>2.149623958269689</v>
      </c>
    </row>
    <row r="168461" spans="1:5" x14ac:dyDescent="0.35">
      <c r="A168461" t="s">
        <v>346</v>
      </c>
      <c r="C168461" t="s">
        <v>292</v>
      </c>
      <c r="D168461">
        <v>2010</v>
      </c>
      <c r="E168461">
        <v>1.844874328544436</v>
      </c>
    </row>
    <row r="168462" spans="1:5" x14ac:dyDescent="0.35">
      <c r="A168462" t="s">
        <v>346</v>
      </c>
      <c r="C168462" t="s">
        <v>292</v>
      </c>
      <c r="D168462">
        <v>2011</v>
      </c>
      <c r="E168462">
        <v>1.639407646039585</v>
      </c>
    </row>
    <row r="168463" spans="1:5" x14ac:dyDescent="0.35">
      <c r="A168463" t="s">
        <v>346</v>
      </c>
      <c r="C168463" t="s">
        <v>292</v>
      </c>
      <c r="D168463">
        <v>2012</v>
      </c>
      <c r="E168463">
        <v>1.646887483359472</v>
      </c>
    </row>
    <row r="168464" spans="1:5" x14ac:dyDescent="0.35">
      <c r="A168464" t="s">
        <v>346</v>
      </c>
      <c r="C168464" t="s">
        <v>292</v>
      </c>
      <c r="D168464">
        <v>2013</v>
      </c>
      <c r="E168464">
        <v>1.620825000026398</v>
      </c>
    </row>
    <row r="168465" spans="1:5" x14ac:dyDescent="0.35">
      <c r="A168465" t="s">
        <v>346</v>
      </c>
      <c r="C168465" t="s">
        <v>292</v>
      </c>
      <c r="D168465">
        <v>2014</v>
      </c>
      <c r="E168465">
        <v>1.618304651082954</v>
      </c>
    </row>
    <row r="168466" spans="1:5" x14ac:dyDescent="0.35">
      <c r="A168466" t="s">
        <v>346</v>
      </c>
      <c r="C168466" t="s">
        <v>292</v>
      </c>
      <c r="D168466">
        <v>2015</v>
      </c>
      <c r="E168466">
        <v>1.620076551135115</v>
      </c>
    </row>
    <row r="168467" spans="1:5" x14ac:dyDescent="0.35">
      <c r="A168467" t="s">
        <v>346</v>
      </c>
      <c r="C168467" t="s">
        <v>292</v>
      </c>
      <c r="D168467">
        <v>2016</v>
      </c>
      <c r="E168467">
        <v>1.4415829361603261</v>
      </c>
    </row>
    <row r="168468" spans="1:5" x14ac:dyDescent="0.35">
      <c r="A168468" t="s">
        <v>346</v>
      </c>
      <c r="C168468" t="s">
        <v>292</v>
      </c>
      <c r="D168468">
        <v>2017</v>
      </c>
      <c r="E168468">
        <v>1.4002798211007299</v>
      </c>
    </row>
    <row r="168469" spans="1:5" x14ac:dyDescent="0.35">
      <c r="A168469" t="s">
        <v>346</v>
      </c>
      <c r="C168469" t="s">
        <v>292</v>
      </c>
      <c r="D168469">
        <v>2018</v>
      </c>
      <c r="E168469">
        <v>1.264319881899137</v>
      </c>
    </row>
    <row r="168470" spans="1:5" x14ac:dyDescent="0.35">
      <c r="A168470" t="s">
        <v>346</v>
      </c>
      <c r="C168470" t="s">
        <v>292</v>
      </c>
      <c r="D168470">
        <v>2019</v>
      </c>
      <c r="E168470">
        <v>1.277997302684307</v>
      </c>
    </row>
    <row r="168471" spans="1:5" x14ac:dyDescent="0.35">
      <c r="A168471" t="s">
        <v>346</v>
      </c>
      <c r="C168471" t="s">
        <v>292</v>
      </c>
      <c r="D168471">
        <v>2020</v>
      </c>
      <c r="E168471">
        <v>1.361503100145528</v>
      </c>
    </row>
    <row r="168472" spans="1:5" x14ac:dyDescent="0.35">
      <c r="A168472" t="s">
        <v>346</v>
      </c>
      <c r="C168472" t="s">
        <v>292</v>
      </c>
      <c r="D168472">
        <v>2021</v>
      </c>
      <c r="E168472">
        <v>1.3630668448490011</v>
      </c>
    </row>
    <row r="168473" spans="1:5" x14ac:dyDescent="0.35">
      <c r="A168473" t="s">
        <v>346</v>
      </c>
      <c r="C168473" t="s">
        <v>292</v>
      </c>
      <c r="D168473">
        <v>2022</v>
      </c>
      <c r="E168473">
        <v>1.3172099962902759</v>
      </c>
    </row>
    <row r="168474" spans="1:5" x14ac:dyDescent="0.35">
      <c r="A168474" t="s">
        <v>346</v>
      </c>
      <c r="C168474" t="s">
        <v>292</v>
      </c>
      <c r="D168474">
        <v>2023</v>
      </c>
      <c r="E168474">
        <v>1.3679955571987701</v>
      </c>
    </row>
    <row r="168475" spans="1:5" x14ac:dyDescent="0.35">
      <c r="A168475" t="s">
        <v>346</v>
      </c>
      <c r="C168475" t="s">
        <v>81</v>
      </c>
      <c r="D168475">
        <v>1960</v>
      </c>
      <c r="E168475">
        <v>2.0040123456790102</v>
      </c>
    </row>
    <row r="168476" spans="1:5" x14ac:dyDescent="0.35">
      <c r="A168476" t="s">
        <v>346</v>
      </c>
      <c r="C168476" t="s">
        <v>81</v>
      </c>
      <c r="D168476">
        <v>1961</v>
      </c>
      <c r="E168476">
        <v>2.0743597206053601</v>
      </c>
    </row>
    <row r="168477" spans="1:5" x14ac:dyDescent="0.35">
      <c r="A168477" t="s">
        <v>346</v>
      </c>
      <c r="C168477" t="s">
        <v>81</v>
      </c>
      <c r="D168477">
        <v>1962</v>
      </c>
      <c r="E168477">
        <v>2.7454004329004298</v>
      </c>
    </row>
    <row r="168478" spans="1:5" x14ac:dyDescent="0.35">
      <c r="A168478" t="s">
        <v>346</v>
      </c>
      <c r="C168478" t="s">
        <v>81</v>
      </c>
      <c r="D168478">
        <v>1963</v>
      </c>
      <c r="E168478">
        <v>4.0253060263653504</v>
      </c>
    </row>
    <row r="168479" spans="1:5" x14ac:dyDescent="0.35">
      <c r="A168479" t="s">
        <v>346</v>
      </c>
      <c r="C168479" t="s">
        <v>81</v>
      </c>
      <c r="D168479">
        <v>1964</v>
      </c>
      <c r="E168479">
        <v>3.8192369802180099</v>
      </c>
    </row>
    <row r="168480" spans="1:5" x14ac:dyDescent="0.35">
      <c r="A168480" t="s">
        <v>346</v>
      </c>
      <c r="C168480" t="s">
        <v>81</v>
      </c>
      <c r="D168480">
        <v>1965</v>
      </c>
      <c r="E168480">
        <v>3.8714149139579401</v>
      </c>
    </row>
    <row r="168481" spans="1:5" x14ac:dyDescent="0.35">
      <c r="A168481" t="s">
        <v>346</v>
      </c>
      <c r="C168481" t="s">
        <v>81</v>
      </c>
      <c r="D168481">
        <v>1966</v>
      </c>
      <c r="E168481">
        <v>3.57237064592492</v>
      </c>
    </row>
    <row r="168482" spans="1:5" x14ac:dyDescent="0.35">
      <c r="A168482" t="s">
        <v>346</v>
      </c>
      <c r="C168482" t="s">
        <v>81</v>
      </c>
      <c r="D168482">
        <v>1967</v>
      </c>
      <c r="E168482">
        <v>3.2239237214677798</v>
      </c>
    </row>
    <row r="168483" spans="1:5" x14ac:dyDescent="0.35">
      <c r="A168483" t="s">
        <v>346</v>
      </c>
      <c r="C168483" t="s">
        <v>81</v>
      </c>
      <c r="D168483">
        <v>1968</v>
      </c>
      <c r="E168483">
        <v>3.2455685846741198</v>
      </c>
    </row>
    <row r="168484" spans="1:5" x14ac:dyDescent="0.35">
      <c r="A168484" t="s">
        <v>346</v>
      </c>
      <c r="C168484" t="s">
        <v>81</v>
      </c>
      <c r="D168484">
        <v>1969</v>
      </c>
      <c r="E168484">
        <v>3.1408145580589291</v>
      </c>
    </row>
    <row r="168485" spans="1:5" x14ac:dyDescent="0.35">
      <c r="A168485" t="s">
        <v>346</v>
      </c>
      <c r="C168485" t="s">
        <v>81</v>
      </c>
      <c r="D168485">
        <v>1970</v>
      </c>
      <c r="E168485">
        <v>3.1851830398517098</v>
      </c>
    </row>
    <row r="168486" spans="1:5" x14ac:dyDescent="0.35">
      <c r="A168486" t="s">
        <v>346</v>
      </c>
      <c r="C168486" t="s">
        <v>81</v>
      </c>
      <c r="D168486">
        <v>1971</v>
      </c>
      <c r="E168486">
        <v>3.6524535235624702</v>
      </c>
    </row>
    <row r="168487" spans="1:5" x14ac:dyDescent="0.35">
      <c r="A168487" t="s">
        <v>346</v>
      </c>
      <c r="C168487" t="s">
        <v>81</v>
      </c>
      <c r="D168487">
        <v>1972</v>
      </c>
      <c r="E168487">
        <v>3.7179474612821002</v>
      </c>
    </row>
    <row r="168488" spans="1:5" x14ac:dyDescent="0.35">
      <c r="A168488" t="s">
        <v>346</v>
      </c>
      <c r="C168488" t="s">
        <v>81</v>
      </c>
      <c r="D168488">
        <v>1973</v>
      </c>
      <c r="E168488">
        <v>3.1586437671343299</v>
      </c>
    </row>
    <row r="168489" spans="1:5" x14ac:dyDescent="0.35">
      <c r="A168489" t="s">
        <v>346</v>
      </c>
      <c r="C168489" t="s">
        <v>81</v>
      </c>
      <c r="D168489">
        <v>1974</v>
      </c>
      <c r="E168489">
        <v>3.2028263244128898</v>
      </c>
    </row>
    <row r="168490" spans="1:5" x14ac:dyDescent="0.35">
      <c r="A168490" t="s">
        <v>346</v>
      </c>
      <c r="C168490" t="s">
        <v>81</v>
      </c>
      <c r="D168490">
        <v>1975</v>
      </c>
      <c r="E168490">
        <v>3.5345987811071602</v>
      </c>
    </row>
    <row r="168491" spans="1:5" x14ac:dyDescent="0.35">
      <c r="A168491" t="s">
        <v>346</v>
      </c>
      <c r="C168491" t="s">
        <v>81</v>
      </c>
      <c r="D168491">
        <v>1976</v>
      </c>
      <c r="E168491">
        <v>3.4778831428907999</v>
      </c>
    </row>
    <row r="168492" spans="1:5" x14ac:dyDescent="0.35">
      <c r="A168492" t="s">
        <v>346</v>
      </c>
      <c r="C168492" t="s">
        <v>81</v>
      </c>
      <c r="D168492">
        <v>1977</v>
      </c>
      <c r="E168492">
        <v>3.1627719371291798</v>
      </c>
    </row>
    <row r="168493" spans="1:5" x14ac:dyDescent="0.35">
      <c r="A168493" t="s">
        <v>346</v>
      </c>
      <c r="C168493" t="s">
        <v>81</v>
      </c>
      <c r="D168493">
        <v>1978</v>
      </c>
      <c r="E168493">
        <v>3.1263317016988199</v>
      </c>
    </row>
    <row r="168494" spans="1:5" x14ac:dyDescent="0.35">
      <c r="A168494" t="s">
        <v>346</v>
      </c>
      <c r="C168494" t="s">
        <v>81</v>
      </c>
      <c r="D168494">
        <v>1979</v>
      </c>
      <c r="E168494">
        <v>3.2613286578754099</v>
      </c>
    </row>
    <row r="168495" spans="1:5" x14ac:dyDescent="0.35">
      <c r="A168495" t="s">
        <v>346</v>
      </c>
      <c r="C168495" t="s">
        <v>81</v>
      </c>
      <c r="D168495">
        <v>1980</v>
      </c>
      <c r="E168495">
        <v>3.1337813297258301</v>
      </c>
    </row>
    <row r="168496" spans="1:5" x14ac:dyDescent="0.35">
      <c r="A168496" t="s">
        <v>346</v>
      </c>
      <c r="C168496" t="s">
        <v>81</v>
      </c>
      <c r="D168496">
        <v>1981</v>
      </c>
      <c r="E168496">
        <v>3.1862481221832799</v>
      </c>
    </row>
    <row r="168497" spans="1:5" x14ac:dyDescent="0.35">
      <c r="A168497" t="s">
        <v>346</v>
      </c>
      <c r="C168497" t="s">
        <v>81</v>
      </c>
      <c r="D168497">
        <v>1982</v>
      </c>
      <c r="E168497">
        <v>3.3451176655513901</v>
      </c>
    </row>
    <row r="168498" spans="1:5" x14ac:dyDescent="0.35">
      <c r="A168498" t="s">
        <v>346</v>
      </c>
      <c r="C168498" t="s">
        <v>81</v>
      </c>
      <c r="D168498">
        <v>1983</v>
      </c>
      <c r="E168498">
        <v>3.3230686597074</v>
      </c>
    </row>
    <row r="168499" spans="1:5" x14ac:dyDescent="0.35">
      <c r="A168499" t="s">
        <v>346</v>
      </c>
      <c r="C168499" t="s">
        <v>81</v>
      </c>
      <c r="D168499">
        <v>1984</v>
      </c>
      <c r="E168499">
        <v>3.41687559436328</v>
      </c>
    </row>
    <row r="168500" spans="1:5" x14ac:dyDescent="0.35">
      <c r="A168500" t="s">
        <v>346</v>
      </c>
      <c r="C168500" t="s">
        <v>81</v>
      </c>
      <c r="D168500">
        <v>1985</v>
      </c>
      <c r="E168500">
        <v>3.5690302776083001</v>
      </c>
    </row>
    <row r="168501" spans="1:5" x14ac:dyDescent="0.35">
      <c r="A168501" t="s">
        <v>346</v>
      </c>
      <c r="C168501" t="s">
        <v>81</v>
      </c>
      <c r="D168501">
        <v>1986</v>
      </c>
      <c r="E168501">
        <v>4.1064686806622301</v>
      </c>
    </row>
    <row r="168502" spans="1:5" x14ac:dyDescent="0.35">
      <c r="A168502" t="s">
        <v>346</v>
      </c>
      <c r="C168502" t="s">
        <v>81</v>
      </c>
      <c r="D168502">
        <v>1987</v>
      </c>
      <c r="E168502">
        <v>4.2313175270108001</v>
      </c>
    </row>
    <row r="168503" spans="1:5" x14ac:dyDescent="0.35">
      <c r="A168503" t="s">
        <v>346</v>
      </c>
      <c r="C168503" t="s">
        <v>81</v>
      </c>
      <c r="D168503">
        <v>1988</v>
      </c>
      <c r="E168503">
        <v>3.7286717827626901</v>
      </c>
    </row>
    <row r="168504" spans="1:5" x14ac:dyDescent="0.35">
      <c r="A168504" t="s">
        <v>346</v>
      </c>
      <c r="C168504" t="s">
        <v>81</v>
      </c>
      <c r="D168504">
        <v>1989</v>
      </c>
      <c r="E168504">
        <v>3.5341797276728801</v>
      </c>
    </row>
    <row r="168505" spans="1:5" x14ac:dyDescent="0.35">
      <c r="A168505" t="s">
        <v>346</v>
      </c>
      <c r="C168505" t="s">
        <v>81</v>
      </c>
      <c r="D168505">
        <v>1990</v>
      </c>
      <c r="E168505">
        <v>3.1462146102996198</v>
      </c>
    </row>
    <row r="168506" spans="1:5" x14ac:dyDescent="0.35">
      <c r="A168506" t="s">
        <v>346</v>
      </c>
      <c r="C168506" t="s">
        <v>81</v>
      </c>
      <c r="D168506">
        <v>1991</v>
      </c>
      <c r="E168506">
        <v>2.9099743276426699</v>
      </c>
    </row>
    <row r="168507" spans="1:5" x14ac:dyDescent="0.35">
      <c r="A168507" t="s">
        <v>346</v>
      </c>
      <c r="C168507" t="s">
        <v>81</v>
      </c>
      <c r="D168507">
        <v>1992</v>
      </c>
      <c r="E168507">
        <v>2.70483970561409</v>
      </c>
    </row>
    <row r="168508" spans="1:5" x14ac:dyDescent="0.35">
      <c r="A168508" t="s">
        <v>346</v>
      </c>
      <c r="C168508" t="s">
        <v>81</v>
      </c>
      <c r="D168508">
        <v>1993</v>
      </c>
      <c r="E168508">
        <v>2.8235422456872299</v>
      </c>
    </row>
    <row r="168509" spans="1:5" x14ac:dyDescent="0.35">
      <c r="A168509" t="s">
        <v>346</v>
      </c>
      <c r="C168509" t="s">
        <v>81</v>
      </c>
      <c r="D168509">
        <v>1994</v>
      </c>
      <c r="E168509">
        <v>2.6646737270860399</v>
      </c>
    </row>
    <row r="168510" spans="1:5" x14ac:dyDescent="0.35">
      <c r="A168510" t="s">
        <v>346</v>
      </c>
      <c r="C168510" t="s">
        <v>81</v>
      </c>
      <c r="D168510">
        <v>1995</v>
      </c>
      <c r="E168510">
        <v>2.5784835724606898</v>
      </c>
    </row>
    <row r="168511" spans="1:5" x14ac:dyDescent="0.35">
      <c r="A168511" t="s">
        <v>346</v>
      </c>
      <c r="C168511" t="s">
        <v>81</v>
      </c>
      <c r="D168511">
        <v>1996</v>
      </c>
      <c r="E168511">
        <v>2.4727682254674002</v>
      </c>
    </row>
    <row r="168512" spans="1:5" x14ac:dyDescent="0.35">
      <c r="A168512" t="s">
        <v>346</v>
      </c>
      <c r="C168512" t="s">
        <v>81</v>
      </c>
      <c r="D168512">
        <v>1997</v>
      </c>
      <c r="E168512">
        <v>2.6477324260171602</v>
      </c>
    </row>
    <row r="168513" spans="1:5" x14ac:dyDescent="0.35">
      <c r="A168513" t="s">
        <v>346</v>
      </c>
      <c r="C168513" t="s">
        <v>81</v>
      </c>
      <c r="D168513">
        <v>1998</v>
      </c>
      <c r="E168513">
        <v>2.7273114167937602</v>
      </c>
    </row>
    <row r="168514" spans="1:5" x14ac:dyDescent="0.35">
      <c r="A168514" t="s">
        <v>346</v>
      </c>
      <c r="C168514" t="s">
        <v>81</v>
      </c>
      <c r="D168514">
        <v>1999</v>
      </c>
      <c r="E168514">
        <v>2.9571956474341201</v>
      </c>
    </row>
    <row r="168515" spans="1:5" x14ac:dyDescent="0.35">
      <c r="A168515" t="s">
        <v>346</v>
      </c>
      <c r="C168515" t="s">
        <v>81</v>
      </c>
      <c r="D168515">
        <v>2000</v>
      </c>
      <c r="E168515">
        <v>2.9489299062257199</v>
      </c>
    </row>
    <row r="168516" spans="1:5" x14ac:dyDescent="0.35">
      <c r="A168516" t="s">
        <v>346</v>
      </c>
      <c r="C168516" t="s">
        <v>81</v>
      </c>
      <c r="D168516">
        <v>2001</v>
      </c>
      <c r="E168516">
        <v>2.9244355462896001</v>
      </c>
    </row>
    <row r="168517" spans="1:5" x14ac:dyDescent="0.35">
      <c r="A168517" t="s">
        <v>346</v>
      </c>
      <c r="C168517" t="s">
        <v>81</v>
      </c>
      <c r="D168517">
        <v>2002</v>
      </c>
      <c r="E168517">
        <v>2.8268668304583802</v>
      </c>
    </row>
    <row r="168518" spans="1:5" x14ac:dyDescent="0.35">
      <c r="A168518" t="s">
        <v>346</v>
      </c>
      <c r="C168518" t="s">
        <v>81</v>
      </c>
      <c r="D168518">
        <v>2003</v>
      </c>
      <c r="E168518">
        <v>2.6777769322274798</v>
      </c>
    </row>
    <row r="168519" spans="1:5" x14ac:dyDescent="0.35">
      <c r="A168519" t="s">
        <v>346</v>
      </c>
      <c r="C168519" t="s">
        <v>81</v>
      </c>
      <c r="D168519">
        <v>2004</v>
      </c>
      <c r="E168519">
        <v>2.8287522479810501</v>
      </c>
    </row>
    <row r="168520" spans="1:5" x14ac:dyDescent="0.35">
      <c r="A168520" t="s">
        <v>346</v>
      </c>
      <c r="C168520" t="s">
        <v>81</v>
      </c>
      <c r="D168520">
        <v>2005</v>
      </c>
      <c r="E168520">
        <v>2.9105875016448199</v>
      </c>
    </row>
    <row r="168521" spans="1:5" x14ac:dyDescent="0.35">
      <c r="A168521" t="s">
        <v>346</v>
      </c>
      <c r="C168521" t="s">
        <v>81</v>
      </c>
      <c r="D168521">
        <v>2006</v>
      </c>
      <c r="E168521">
        <v>2.6803815602276302</v>
      </c>
    </row>
    <row r="168522" spans="1:5" x14ac:dyDescent="0.35">
      <c r="A168522" t="s">
        <v>346</v>
      </c>
      <c r="C168522" t="s">
        <v>81</v>
      </c>
      <c r="D168522">
        <v>2007</v>
      </c>
      <c r="E168522">
        <v>2.4782465280355699</v>
      </c>
    </row>
    <row r="168523" spans="1:5" x14ac:dyDescent="0.35">
      <c r="A168523" t="s">
        <v>346</v>
      </c>
      <c r="C168523" t="s">
        <v>81</v>
      </c>
      <c r="D168523">
        <v>2008</v>
      </c>
      <c r="E168523">
        <v>2.6314607812411199</v>
      </c>
    </row>
    <row r="168524" spans="1:5" x14ac:dyDescent="0.35">
      <c r="A168524" t="s">
        <v>346</v>
      </c>
      <c r="C168524" t="s">
        <v>81</v>
      </c>
      <c r="D168524">
        <v>2009</v>
      </c>
      <c r="E168524">
        <v>3.12938472737472</v>
      </c>
    </row>
    <row r="168525" spans="1:5" x14ac:dyDescent="0.35">
      <c r="A168525" t="s">
        <v>346</v>
      </c>
      <c r="C168525" t="s">
        <v>81</v>
      </c>
      <c r="D168525">
        <v>2010</v>
      </c>
      <c r="E168525">
        <v>2.8894632716464099</v>
      </c>
    </row>
    <row r="168526" spans="1:5" x14ac:dyDescent="0.35">
      <c r="A168526" t="s">
        <v>346</v>
      </c>
      <c r="C168526" t="s">
        <v>81</v>
      </c>
      <c r="D168526">
        <v>2011</v>
      </c>
      <c r="E168526">
        <v>2.7044822227696601</v>
      </c>
    </row>
    <row r="168527" spans="1:5" x14ac:dyDescent="0.35">
      <c r="A168527" t="s">
        <v>346</v>
      </c>
      <c r="C168527" t="s">
        <v>81</v>
      </c>
      <c r="D168527">
        <v>2012</v>
      </c>
      <c r="E168527">
        <v>2.6181663475856198</v>
      </c>
    </row>
    <row r="168528" spans="1:5" x14ac:dyDescent="0.35">
      <c r="A168528" t="s">
        <v>346</v>
      </c>
      <c r="C168528" t="s">
        <v>81</v>
      </c>
      <c r="D168528">
        <v>2013</v>
      </c>
      <c r="E168528">
        <v>2.5488248901417001</v>
      </c>
    </row>
    <row r="168529" spans="1:5" x14ac:dyDescent="0.35">
      <c r="A168529" t="s">
        <v>346</v>
      </c>
      <c r="C168529" t="s">
        <v>81</v>
      </c>
      <c r="D168529">
        <v>2014</v>
      </c>
      <c r="E168529">
        <v>2.5439817646225702</v>
      </c>
    </row>
    <row r="168530" spans="1:5" x14ac:dyDescent="0.35">
      <c r="A168530" t="s">
        <v>346</v>
      </c>
      <c r="C168530" t="s">
        <v>81</v>
      </c>
      <c r="D168530">
        <v>2015</v>
      </c>
      <c r="E168530">
        <v>2.4574500606016301</v>
      </c>
    </row>
    <row r="168531" spans="1:5" x14ac:dyDescent="0.35">
      <c r="A168531" t="s">
        <v>346</v>
      </c>
      <c r="C168531" t="s">
        <v>81</v>
      </c>
      <c r="D168531">
        <v>2016</v>
      </c>
      <c r="E168531">
        <v>2.5431515211454099</v>
      </c>
    </row>
    <row r="168532" spans="1:5" x14ac:dyDescent="0.35">
      <c r="A168532" t="s">
        <v>346</v>
      </c>
      <c r="C168532" t="s">
        <v>81</v>
      </c>
      <c r="D168532">
        <v>2017</v>
      </c>
      <c r="E168532">
        <v>2.5315113605679098</v>
      </c>
    </row>
    <row r="168533" spans="1:5" x14ac:dyDescent="0.35">
      <c r="A168533" t="s">
        <v>346</v>
      </c>
      <c r="C168533" t="s">
        <v>81</v>
      </c>
      <c r="D168533">
        <v>2018</v>
      </c>
      <c r="E168533">
        <v>2.4242845260441701</v>
      </c>
    </row>
    <row r="168534" spans="1:5" x14ac:dyDescent="0.35">
      <c r="A168534" t="s">
        <v>346</v>
      </c>
      <c r="C168534" t="s">
        <v>81</v>
      </c>
      <c r="D168534">
        <v>2019</v>
      </c>
      <c r="E168534">
        <v>2.5459982314359002</v>
      </c>
    </row>
    <row r="168535" spans="1:5" x14ac:dyDescent="0.35">
      <c r="A168535" t="s">
        <v>346</v>
      </c>
      <c r="C168535" t="s">
        <v>81</v>
      </c>
      <c r="D168535">
        <v>2020</v>
      </c>
      <c r="E168535">
        <v>2.8071938738613098</v>
      </c>
    </row>
    <row r="168536" spans="1:5" x14ac:dyDescent="0.35">
      <c r="A168536" t="s">
        <v>346</v>
      </c>
      <c r="C168536" t="s">
        <v>81</v>
      </c>
      <c r="D168536">
        <v>2021</v>
      </c>
      <c r="E168536">
        <v>2.4803887052136702</v>
      </c>
    </row>
    <row r="168537" spans="1:5" x14ac:dyDescent="0.35">
      <c r="A168537" t="s">
        <v>346</v>
      </c>
      <c r="C168537" t="s">
        <v>81</v>
      </c>
      <c r="D168537">
        <v>2022</v>
      </c>
      <c r="E168537">
        <v>2.3639265770357798</v>
      </c>
    </row>
    <row r="168538" spans="1:5" x14ac:dyDescent="0.35">
      <c r="A168538" t="s">
        <v>346</v>
      </c>
      <c r="C168538" t="s">
        <v>81</v>
      </c>
      <c r="D168538">
        <v>2023</v>
      </c>
      <c r="E168538">
        <v>2.4430507647693802</v>
      </c>
    </row>
    <row r="168539" spans="1:5" x14ac:dyDescent="0.35">
      <c r="A168539" t="s">
        <v>346</v>
      </c>
      <c r="C168539" t="s">
        <v>201</v>
      </c>
      <c r="D168539">
        <v>1960</v>
      </c>
      <c r="E168539">
        <v>1.33038674274387</v>
      </c>
    </row>
    <row r="168540" spans="1:5" x14ac:dyDescent="0.35">
      <c r="A168540" t="s">
        <v>346</v>
      </c>
      <c r="C168540" t="s">
        <v>201</v>
      </c>
      <c r="D168540">
        <v>1961</v>
      </c>
      <c r="E168540">
        <v>1.3201420849704799</v>
      </c>
    </row>
    <row r="168541" spans="1:5" x14ac:dyDescent="0.35">
      <c r="A168541" t="s">
        <v>346</v>
      </c>
      <c r="C168541" t="s">
        <v>201</v>
      </c>
      <c r="D168541">
        <v>1962</v>
      </c>
      <c r="E168541">
        <v>1.29021997609629</v>
      </c>
    </row>
    <row r="168542" spans="1:5" x14ac:dyDescent="0.35">
      <c r="A168542" t="s">
        <v>346</v>
      </c>
      <c r="C168542" t="s">
        <v>201</v>
      </c>
      <c r="D168542">
        <v>1963</v>
      </c>
      <c r="E168542">
        <v>1.24281713383915</v>
      </c>
    </row>
    <row r="168543" spans="1:5" x14ac:dyDescent="0.35">
      <c r="A168543" t="s">
        <v>346</v>
      </c>
      <c r="C168543" t="s">
        <v>201</v>
      </c>
      <c r="D168543">
        <v>1964</v>
      </c>
      <c r="E168543">
        <v>1.3032078648905501</v>
      </c>
    </row>
    <row r="168544" spans="1:5" x14ac:dyDescent="0.35">
      <c r="A168544" t="s">
        <v>346</v>
      </c>
      <c r="C168544" t="s">
        <v>201</v>
      </c>
      <c r="D168544">
        <v>1965</v>
      </c>
      <c r="E168544">
        <v>1.3269080550051899</v>
      </c>
    </row>
    <row r="168545" spans="1:5" x14ac:dyDescent="0.35">
      <c r="A168545" t="s">
        <v>346</v>
      </c>
      <c r="C168545" t="s">
        <v>201</v>
      </c>
      <c r="D168545">
        <v>1966</v>
      </c>
      <c r="E168545">
        <v>1.23436045763536</v>
      </c>
    </row>
    <row r="168546" spans="1:5" x14ac:dyDescent="0.35">
      <c r="A168546" t="s">
        <v>346</v>
      </c>
      <c r="C168546" t="s">
        <v>201</v>
      </c>
      <c r="D168546">
        <v>1967</v>
      </c>
      <c r="E168546">
        <v>1.1871268479785699</v>
      </c>
    </row>
    <row r="168547" spans="1:5" x14ac:dyDescent="0.35">
      <c r="A168547" t="s">
        <v>346</v>
      </c>
      <c r="C168547" t="s">
        <v>201</v>
      </c>
      <c r="D168547">
        <v>1968</v>
      </c>
      <c r="E168547">
        <v>1.13285129943636</v>
      </c>
    </row>
    <row r="168548" spans="1:5" x14ac:dyDescent="0.35">
      <c r="A168548" t="s">
        <v>346</v>
      </c>
      <c r="C168548" t="s">
        <v>201</v>
      </c>
      <c r="D168548">
        <v>1969</v>
      </c>
      <c r="E168548">
        <v>1.09928037099096</v>
      </c>
    </row>
    <row r="168549" spans="1:5" x14ac:dyDescent="0.35">
      <c r="A168549" t="s">
        <v>346</v>
      </c>
      <c r="C168549" t="s">
        <v>201</v>
      </c>
      <c r="D168549">
        <v>1970</v>
      </c>
      <c r="E168549">
        <v>1.15860929602813</v>
      </c>
    </row>
    <row r="168550" spans="1:5" x14ac:dyDescent="0.35">
      <c r="A168550" t="s">
        <v>346</v>
      </c>
      <c r="C168550" t="s">
        <v>201</v>
      </c>
      <c r="D168550">
        <v>1971</v>
      </c>
      <c r="E168550">
        <v>1.24394513227465</v>
      </c>
    </row>
    <row r="168551" spans="1:5" x14ac:dyDescent="0.35">
      <c r="A168551" t="s">
        <v>346</v>
      </c>
      <c r="C168551" t="s">
        <v>201</v>
      </c>
      <c r="D168551">
        <v>1972</v>
      </c>
      <c r="E168551">
        <v>1.3288110113195699</v>
      </c>
    </row>
    <row r="168552" spans="1:5" x14ac:dyDescent="0.35">
      <c r="A168552" t="s">
        <v>346</v>
      </c>
      <c r="C168552" t="s">
        <v>201</v>
      </c>
      <c r="D168552">
        <v>1973</v>
      </c>
      <c r="E168552">
        <v>1.31269490105501</v>
      </c>
    </row>
    <row r="168553" spans="1:5" x14ac:dyDescent="0.35">
      <c r="A168553" t="s">
        <v>346</v>
      </c>
      <c r="C168553" t="s">
        <v>201</v>
      </c>
      <c r="D168553">
        <v>1974</v>
      </c>
      <c r="E168553">
        <v>1.40693235636944</v>
      </c>
    </row>
    <row r="168554" spans="1:5" x14ac:dyDescent="0.35">
      <c r="A168554" t="s">
        <v>346</v>
      </c>
      <c r="C168554" t="s">
        <v>201</v>
      </c>
      <c r="D168554">
        <v>1975</v>
      </c>
      <c r="E168554">
        <v>1.6259589671086501</v>
      </c>
    </row>
    <row r="168555" spans="1:5" x14ac:dyDescent="0.35">
      <c r="A168555" t="s">
        <v>346</v>
      </c>
      <c r="C168555" t="s">
        <v>201</v>
      </c>
      <c r="D168555">
        <v>1976</v>
      </c>
      <c r="E168555">
        <v>1.6151624994801199</v>
      </c>
    </row>
    <row r="168556" spans="1:5" x14ac:dyDescent="0.35">
      <c r="A168556" t="s">
        <v>346</v>
      </c>
      <c r="C168556" t="s">
        <v>201</v>
      </c>
      <c r="D168556">
        <v>1977</v>
      </c>
      <c r="E168556">
        <v>1.5251774400584801</v>
      </c>
    </row>
    <row r="168557" spans="1:5" x14ac:dyDescent="0.35">
      <c r="A168557" t="s">
        <v>346</v>
      </c>
      <c r="C168557" t="s">
        <v>201</v>
      </c>
      <c r="D168557">
        <v>1978</v>
      </c>
      <c r="E168557">
        <v>1.4830835473900099</v>
      </c>
    </row>
    <row r="168558" spans="1:5" x14ac:dyDescent="0.35">
      <c r="A168558" t="s">
        <v>346</v>
      </c>
      <c r="C168558" t="s">
        <v>201</v>
      </c>
      <c r="D168558">
        <v>1979</v>
      </c>
      <c r="E168558">
        <v>1.58220056709233</v>
      </c>
    </row>
    <row r="168559" spans="1:5" x14ac:dyDescent="0.35">
      <c r="A168559" t="s">
        <v>346</v>
      </c>
      <c r="C168559" t="s">
        <v>201</v>
      </c>
      <c r="D168559">
        <v>1980</v>
      </c>
      <c r="E168559">
        <v>1.6652670122209701</v>
      </c>
    </row>
    <row r="168560" spans="1:5" x14ac:dyDescent="0.35">
      <c r="A168560" t="s">
        <v>346</v>
      </c>
      <c r="C168560" t="s">
        <v>201</v>
      </c>
      <c r="D168560">
        <v>1981</v>
      </c>
      <c r="E168560">
        <v>1.5806066184410099</v>
      </c>
    </row>
    <row r="168561" spans="1:5" x14ac:dyDescent="0.35">
      <c r="A168561" t="s">
        <v>346</v>
      </c>
      <c r="C168561" t="s">
        <v>201</v>
      </c>
      <c r="D168561">
        <v>1982</v>
      </c>
      <c r="E168561">
        <v>1.59123694788544</v>
      </c>
    </row>
    <row r="168562" spans="1:5" x14ac:dyDescent="0.35">
      <c r="A168562" t="s">
        <v>346</v>
      </c>
      <c r="C168562" t="s">
        <v>201</v>
      </c>
      <c r="D168562">
        <v>1983</v>
      </c>
      <c r="E168562">
        <v>1.4926312327500999</v>
      </c>
    </row>
    <row r="168563" spans="1:5" x14ac:dyDescent="0.35">
      <c r="A168563" t="s">
        <v>346</v>
      </c>
      <c r="C168563" t="s">
        <v>201</v>
      </c>
      <c r="D168563">
        <v>1984</v>
      </c>
      <c r="E168563">
        <v>1.4124394252766199</v>
      </c>
    </row>
    <row r="168564" spans="1:5" x14ac:dyDescent="0.35">
      <c r="A168564" t="s">
        <v>346</v>
      </c>
      <c r="C168564" t="s">
        <v>201</v>
      </c>
      <c r="D168564">
        <v>1985</v>
      </c>
      <c r="E168564">
        <v>1.4160442040808101</v>
      </c>
    </row>
    <row r="168565" spans="1:5" x14ac:dyDescent="0.35">
      <c r="A168565" t="s">
        <v>346</v>
      </c>
      <c r="C168565" t="s">
        <v>201</v>
      </c>
      <c r="D168565">
        <v>1986</v>
      </c>
      <c r="E168565">
        <v>1.4232052652489</v>
      </c>
    </row>
    <row r="168566" spans="1:5" x14ac:dyDescent="0.35">
      <c r="A168566" t="s">
        <v>346</v>
      </c>
      <c r="C168566" t="s">
        <v>201</v>
      </c>
      <c r="D168566">
        <v>1987</v>
      </c>
      <c r="E168566">
        <v>1.28230024699033</v>
      </c>
    </row>
    <row r="168567" spans="1:5" x14ac:dyDescent="0.35">
      <c r="A168567" t="s">
        <v>346</v>
      </c>
      <c r="C168567" t="s">
        <v>201</v>
      </c>
      <c r="D168567">
        <v>1988</v>
      </c>
      <c r="E168567">
        <v>1.1994341526595</v>
      </c>
    </row>
    <row r="168568" spans="1:5" x14ac:dyDescent="0.35">
      <c r="A168568" t="s">
        <v>346</v>
      </c>
      <c r="C168568" t="s">
        <v>201</v>
      </c>
      <c r="D168568">
        <v>1989</v>
      </c>
      <c r="E168568">
        <v>1.1054761194707701</v>
      </c>
    </row>
    <row r="168569" spans="1:5" x14ac:dyDescent="0.35">
      <c r="A168569" t="s">
        <v>346</v>
      </c>
      <c r="C168569" t="s">
        <v>201</v>
      </c>
      <c r="D168569">
        <v>1990</v>
      </c>
      <c r="E168569">
        <v>1.2035032840437501</v>
      </c>
    </row>
    <row r="168570" spans="1:5" x14ac:dyDescent="0.35">
      <c r="A168570" t="s">
        <v>346</v>
      </c>
      <c r="C168570" t="s">
        <v>201</v>
      </c>
      <c r="D168570">
        <v>1991</v>
      </c>
      <c r="E168570">
        <v>1.25393531255992</v>
      </c>
    </row>
    <row r="168571" spans="1:5" x14ac:dyDescent="0.35">
      <c r="A168571" t="s">
        <v>346</v>
      </c>
      <c r="C168571" t="s">
        <v>201</v>
      </c>
      <c r="D168571">
        <v>1992</v>
      </c>
      <c r="E168571">
        <v>1.2041185498520199</v>
      </c>
    </row>
    <row r="168572" spans="1:5" x14ac:dyDescent="0.35">
      <c r="A168572" t="s">
        <v>346</v>
      </c>
      <c r="C168572" t="s">
        <v>201</v>
      </c>
      <c r="D168572">
        <v>1993</v>
      </c>
      <c r="E168572">
        <v>1.1392251487010201</v>
      </c>
    </row>
    <row r="168573" spans="1:5" x14ac:dyDescent="0.35">
      <c r="A168573" t="s">
        <v>346</v>
      </c>
      <c r="C168573" t="s">
        <v>201</v>
      </c>
      <c r="D168573">
        <v>1994</v>
      </c>
      <c r="E168573">
        <v>1.1087325911852399</v>
      </c>
    </row>
    <row r="168574" spans="1:5" x14ac:dyDescent="0.35">
      <c r="A168574" t="s">
        <v>346</v>
      </c>
      <c r="C168574" t="s">
        <v>201</v>
      </c>
      <c r="D168574">
        <v>1995</v>
      </c>
      <c r="E168574">
        <v>1.01435938826102</v>
      </c>
    </row>
    <row r="168575" spans="1:5" x14ac:dyDescent="0.35">
      <c r="A168575" t="s">
        <v>346</v>
      </c>
      <c r="C168575" t="s">
        <v>201</v>
      </c>
      <c r="D168575">
        <v>1996</v>
      </c>
      <c r="E168575">
        <v>0.98992715896718697</v>
      </c>
    </row>
    <row r="168576" spans="1:5" x14ac:dyDescent="0.35">
      <c r="A168576" t="s">
        <v>346</v>
      </c>
      <c r="C168576" t="s">
        <v>201</v>
      </c>
      <c r="D168576">
        <v>1997</v>
      </c>
      <c r="E168576">
        <v>0.92406612738301996</v>
      </c>
    </row>
    <row r="168577" spans="1:5" x14ac:dyDescent="0.35">
      <c r="A168577" t="s">
        <v>346</v>
      </c>
      <c r="C168577" t="s">
        <v>201</v>
      </c>
      <c r="D168577">
        <v>1998</v>
      </c>
      <c r="E168577">
        <v>0.82386951599408309</v>
      </c>
    </row>
    <row r="168578" spans="1:5" x14ac:dyDescent="0.35">
      <c r="A168578" t="s">
        <v>346</v>
      </c>
      <c r="C168578" t="s">
        <v>201</v>
      </c>
      <c r="D168578">
        <v>1999</v>
      </c>
      <c r="E168578">
        <v>0.75067649865929797</v>
      </c>
    </row>
    <row r="168579" spans="1:5" x14ac:dyDescent="0.35">
      <c r="A168579" t="s">
        <v>346</v>
      </c>
      <c r="C168579" t="s">
        <v>201</v>
      </c>
      <c r="D168579">
        <v>2000</v>
      </c>
      <c r="E168579">
        <v>0.69569774211354696</v>
      </c>
    </row>
    <row r="168580" spans="1:5" x14ac:dyDescent="0.35">
      <c r="A168580" t="s">
        <v>346</v>
      </c>
      <c r="C168580" t="s">
        <v>201</v>
      </c>
      <c r="D168580">
        <v>2001</v>
      </c>
      <c r="E168580">
        <v>0.70351715626936395</v>
      </c>
    </row>
    <row r="168581" spans="1:5" x14ac:dyDescent="0.35">
      <c r="A168581" t="s">
        <v>346</v>
      </c>
      <c r="C168581" t="s">
        <v>201</v>
      </c>
      <c r="D168581">
        <v>2002</v>
      </c>
      <c r="E168581">
        <v>0.63401372038608106</v>
      </c>
    </row>
    <row r="168582" spans="1:5" x14ac:dyDescent="0.35">
      <c r="A168582" t="s">
        <v>346</v>
      </c>
      <c r="C168582" t="s">
        <v>201</v>
      </c>
      <c r="D168582">
        <v>2003</v>
      </c>
      <c r="E168582">
        <v>0.587540935936822</v>
      </c>
    </row>
    <row r="168583" spans="1:5" x14ac:dyDescent="0.35">
      <c r="A168583" t="s">
        <v>346</v>
      </c>
      <c r="C168583" t="s">
        <v>201</v>
      </c>
      <c r="D168583">
        <v>2004</v>
      </c>
      <c r="E168583">
        <v>0.56832229211007201</v>
      </c>
    </row>
    <row r="168584" spans="1:5" x14ac:dyDescent="0.35">
      <c r="A168584" t="s">
        <v>346</v>
      </c>
      <c r="C168584" t="s">
        <v>201</v>
      </c>
      <c r="D168584">
        <v>2005</v>
      </c>
      <c r="E168584">
        <v>0.54061269881730201</v>
      </c>
    </row>
    <row r="168585" spans="1:5" x14ac:dyDescent="0.35">
      <c r="A168585" t="s">
        <v>346</v>
      </c>
      <c r="C168585" t="s">
        <v>201</v>
      </c>
      <c r="D168585">
        <v>2006</v>
      </c>
      <c r="E168585">
        <v>0.51315124388681999</v>
      </c>
    </row>
    <row r="168586" spans="1:5" x14ac:dyDescent="0.35">
      <c r="A168586" t="s">
        <v>346</v>
      </c>
      <c r="C168586" t="s">
        <v>201</v>
      </c>
      <c r="D168586">
        <v>2007</v>
      </c>
      <c r="E168586">
        <v>0.50875479416122094</v>
      </c>
    </row>
    <row r="168587" spans="1:5" x14ac:dyDescent="0.35">
      <c r="A168587" t="s">
        <v>346</v>
      </c>
      <c r="C168587" t="s">
        <v>201</v>
      </c>
      <c r="D168587">
        <v>2008</v>
      </c>
      <c r="E168587">
        <v>0.57698782020319195</v>
      </c>
    </row>
    <row r="168588" spans="1:5" x14ac:dyDescent="0.35">
      <c r="A168588" t="s">
        <v>346</v>
      </c>
      <c r="C168588" t="s">
        <v>201</v>
      </c>
      <c r="D168588">
        <v>2009</v>
      </c>
      <c r="E168588">
        <v>0.60116902064184197</v>
      </c>
    </row>
    <row r="168589" spans="1:5" x14ac:dyDescent="0.35">
      <c r="A168589" t="s">
        <v>346</v>
      </c>
      <c r="C168589" t="s">
        <v>201</v>
      </c>
      <c r="D168589">
        <v>2010</v>
      </c>
      <c r="E168589">
        <v>0.57476072166162107</v>
      </c>
    </row>
    <row r="168590" spans="1:5" x14ac:dyDescent="0.35">
      <c r="A168590" t="s">
        <v>346</v>
      </c>
      <c r="C168590" t="s">
        <v>201</v>
      </c>
      <c r="D168590">
        <v>2011</v>
      </c>
      <c r="E168590">
        <v>0.54439581364730794</v>
      </c>
    </row>
    <row r="168591" spans="1:5" x14ac:dyDescent="0.35">
      <c r="A168591" t="s">
        <v>346</v>
      </c>
      <c r="C168591" t="s">
        <v>201</v>
      </c>
      <c r="D168591">
        <v>2012</v>
      </c>
      <c r="E168591">
        <v>0.51415809397739198</v>
      </c>
    </row>
    <row r="168592" spans="1:5" x14ac:dyDescent="0.35">
      <c r="A168592" t="s">
        <v>346</v>
      </c>
      <c r="C168592" t="s">
        <v>201</v>
      </c>
      <c r="D168592">
        <v>2013</v>
      </c>
      <c r="E168592">
        <v>0.50232693818692298</v>
      </c>
    </row>
    <row r="168593" spans="1:5" x14ac:dyDescent="0.35">
      <c r="A168593" t="s">
        <v>346</v>
      </c>
      <c r="C168593" t="s">
        <v>201</v>
      </c>
      <c r="D168593">
        <v>2014</v>
      </c>
      <c r="E168593">
        <v>0.45991741350221199</v>
      </c>
    </row>
    <row r="168594" spans="1:5" x14ac:dyDescent="0.35">
      <c r="A168594" t="s">
        <v>346</v>
      </c>
      <c r="C168594" t="s">
        <v>201</v>
      </c>
      <c r="D168594">
        <v>2015</v>
      </c>
      <c r="E168594">
        <v>0.34116762421661401</v>
      </c>
    </row>
    <row r="168595" spans="1:5" x14ac:dyDescent="0.35">
      <c r="A168595" t="s">
        <v>346</v>
      </c>
      <c r="C168595" t="s">
        <v>201</v>
      </c>
      <c r="D168595">
        <v>2016</v>
      </c>
      <c r="E168595">
        <v>0.33578664790679202</v>
      </c>
    </row>
    <row r="168596" spans="1:5" x14ac:dyDescent="0.35">
      <c r="A168596" t="s">
        <v>346</v>
      </c>
      <c r="C168596" t="s">
        <v>201</v>
      </c>
      <c r="D168596">
        <v>2017</v>
      </c>
      <c r="E168596">
        <v>0.30603462742203702</v>
      </c>
    </row>
    <row r="168597" spans="1:5" x14ac:dyDescent="0.35">
      <c r="A168597" t="s">
        <v>346</v>
      </c>
      <c r="C168597" t="s">
        <v>201</v>
      </c>
      <c r="D168597">
        <v>2018</v>
      </c>
      <c r="E168597">
        <v>0.28646350032256801</v>
      </c>
    </row>
    <row r="168598" spans="1:5" x14ac:dyDescent="0.35">
      <c r="A168598" t="s">
        <v>346</v>
      </c>
      <c r="C168598" t="s">
        <v>201</v>
      </c>
      <c r="D168598">
        <v>2019</v>
      </c>
      <c r="E168598">
        <v>0.27890540205492198</v>
      </c>
    </row>
    <row r="168599" spans="1:5" x14ac:dyDescent="0.35">
      <c r="A168599" t="s">
        <v>346</v>
      </c>
      <c r="C168599" t="s">
        <v>201</v>
      </c>
      <c r="D168599">
        <v>2020</v>
      </c>
      <c r="E168599">
        <v>0.26755521427571199</v>
      </c>
    </row>
    <row r="168600" spans="1:5" x14ac:dyDescent="0.35">
      <c r="A168600" t="s">
        <v>346</v>
      </c>
      <c r="C168600" t="s">
        <v>201</v>
      </c>
      <c r="D168600">
        <v>2021</v>
      </c>
      <c r="E168600">
        <v>0.24696492318560501</v>
      </c>
    </row>
    <row r="168601" spans="1:5" x14ac:dyDescent="0.35">
      <c r="A168601" t="s">
        <v>346</v>
      </c>
      <c r="C168601" t="s">
        <v>201</v>
      </c>
      <c r="D168601">
        <v>2022</v>
      </c>
      <c r="E168601">
        <v>0.21865266466528599</v>
      </c>
    </row>
    <row r="168602" spans="1:5" x14ac:dyDescent="0.35">
      <c r="A168602" t="s">
        <v>346</v>
      </c>
      <c r="C168602" t="s">
        <v>201</v>
      </c>
      <c r="D168602">
        <v>2023</v>
      </c>
      <c r="E168602">
        <v>0.216857882649718</v>
      </c>
    </row>
    <row r="168603" spans="1:5" x14ac:dyDescent="0.35">
      <c r="A168603" t="s">
        <v>346</v>
      </c>
      <c r="C168603" t="s">
        <v>82</v>
      </c>
      <c r="D168603">
        <v>1960</v>
      </c>
      <c r="E168603">
        <v>2.2949088330196701</v>
      </c>
    </row>
    <row r="168604" spans="1:5" x14ac:dyDescent="0.35">
      <c r="A168604" t="s">
        <v>346</v>
      </c>
      <c r="C168604" t="s">
        <v>82</v>
      </c>
      <c r="D168604">
        <v>1961</v>
      </c>
      <c r="E168604">
        <v>2.3466421816608101</v>
      </c>
    </row>
    <row r="168605" spans="1:5" x14ac:dyDescent="0.35">
      <c r="A168605" t="s">
        <v>346</v>
      </c>
      <c r="C168605" t="s">
        <v>82</v>
      </c>
      <c r="D168605">
        <v>1962</v>
      </c>
      <c r="E168605">
        <v>2.3074108771210202</v>
      </c>
    </row>
    <row r="168606" spans="1:5" x14ac:dyDescent="0.35">
      <c r="A168606" t="s">
        <v>346</v>
      </c>
      <c r="C168606" t="s">
        <v>82</v>
      </c>
      <c r="D168606">
        <v>1963</v>
      </c>
      <c r="E168606">
        <v>2.5903569644735902</v>
      </c>
    </row>
    <row r="168607" spans="1:5" x14ac:dyDescent="0.35">
      <c r="A168607" t="s">
        <v>346</v>
      </c>
      <c r="C168607" t="s">
        <v>82</v>
      </c>
      <c r="D168607">
        <v>1964</v>
      </c>
      <c r="E168607">
        <v>2.8818267477575601</v>
      </c>
    </row>
    <row r="168608" spans="1:5" x14ac:dyDescent="0.35">
      <c r="A168608" t="s">
        <v>346</v>
      </c>
      <c r="C168608" t="s">
        <v>82</v>
      </c>
      <c r="D168608">
        <v>1965</v>
      </c>
      <c r="E168608">
        <v>3.2495249044446601</v>
      </c>
    </row>
    <row r="168609" spans="1:5" x14ac:dyDescent="0.35">
      <c r="A168609" t="s">
        <v>346</v>
      </c>
      <c r="C168609" t="s">
        <v>82</v>
      </c>
      <c r="D168609">
        <v>1966</v>
      </c>
      <c r="E168609">
        <v>3.8189953679917008</v>
      </c>
    </row>
    <row r="168610" spans="1:5" x14ac:dyDescent="0.35">
      <c r="A168610" t="s">
        <v>346</v>
      </c>
      <c r="C168610" t="s">
        <v>82</v>
      </c>
      <c r="D168610">
        <v>1967</v>
      </c>
      <c r="E168610">
        <v>4.4579917613823197</v>
      </c>
    </row>
    <row r="168611" spans="1:5" x14ac:dyDescent="0.35">
      <c r="A168611" t="s">
        <v>346</v>
      </c>
      <c r="C168611" t="s">
        <v>82</v>
      </c>
      <c r="D168611">
        <v>1968</v>
      </c>
      <c r="E168611">
        <v>5.1763635909039794</v>
      </c>
    </row>
    <row r="168612" spans="1:5" x14ac:dyDescent="0.35">
      <c r="A168612" t="s">
        <v>346</v>
      </c>
      <c r="C168612" t="s">
        <v>82</v>
      </c>
      <c r="D168612">
        <v>1969</v>
      </c>
      <c r="E168612">
        <v>5.9690541955315997</v>
      </c>
    </row>
    <row r="168613" spans="1:5" x14ac:dyDescent="0.35">
      <c r="A168613" t="s">
        <v>346</v>
      </c>
      <c r="C168613" t="s">
        <v>82</v>
      </c>
      <c r="D168613">
        <v>1970</v>
      </c>
      <c r="E168613">
        <v>5.8569032909624799</v>
      </c>
    </row>
    <row r="168614" spans="1:5" x14ac:dyDescent="0.35">
      <c r="A168614" t="s">
        <v>346</v>
      </c>
      <c r="C168614" t="s">
        <v>82</v>
      </c>
      <c r="D168614">
        <v>1971</v>
      </c>
      <c r="E168614">
        <v>3.0470124780035199</v>
      </c>
    </row>
    <row r="168615" spans="1:5" x14ac:dyDescent="0.35">
      <c r="A168615" t="s">
        <v>346</v>
      </c>
      <c r="C168615" t="s">
        <v>82</v>
      </c>
      <c r="D168615">
        <v>1972</v>
      </c>
      <c r="E168615">
        <v>2.2753702776476699</v>
      </c>
    </row>
    <row r="168616" spans="1:5" x14ac:dyDescent="0.35">
      <c r="A168616" t="s">
        <v>346</v>
      </c>
      <c r="C168616" t="s">
        <v>82</v>
      </c>
      <c r="D168616">
        <v>1973</v>
      </c>
      <c r="E168616">
        <v>1.8647054187635801</v>
      </c>
    </row>
    <row r="168617" spans="1:5" x14ac:dyDescent="0.35">
      <c r="A168617" t="s">
        <v>346</v>
      </c>
      <c r="C168617" t="s">
        <v>82</v>
      </c>
      <c r="D168617">
        <v>1974</v>
      </c>
      <c r="E168617">
        <v>8.7503502475082406</v>
      </c>
    </row>
    <row r="168618" spans="1:5" x14ac:dyDescent="0.35">
      <c r="A168618" t="s">
        <v>346</v>
      </c>
      <c r="C168618" t="s">
        <v>82</v>
      </c>
      <c r="D168618">
        <v>1975</v>
      </c>
      <c r="E168618">
        <v>12.0691929092555</v>
      </c>
    </row>
    <row r="168619" spans="1:5" x14ac:dyDescent="0.35">
      <c r="A168619" t="s">
        <v>346</v>
      </c>
      <c r="C168619" t="s">
        <v>82</v>
      </c>
      <c r="D168619">
        <v>1976</v>
      </c>
      <c r="E168619">
        <v>11.2479723346227</v>
      </c>
    </row>
    <row r="168620" spans="1:5" x14ac:dyDescent="0.35">
      <c r="A168620" t="s">
        <v>346</v>
      </c>
      <c r="C168620" t="s">
        <v>82</v>
      </c>
      <c r="D168620">
        <v>1977</v>
      </c>
      <c r="E168620">
        <v>10.1898301489818</v>
      </c>
    </row>
    <row r="168621" spans="1:5" x14ac:dyDescent="0.35">
      <c r="A168621" t="s">
        <v>346</v>
      </c>
      <c r="C168621" t="s">
        <v>82</v>
      </c>
      <c r="D168621">
        <v>1978</v>
      </c>
      <c r="E168621">
        <v>11.1132050910914</v>
      </c>
    </row>
    <row r="168622" spans="1:5" x14ac:dyDescent="0.35">
      <c r="A168622" t="s">
        <v>346</v>
      </c>
      <c r="C168622" t="s">
        <v>82</v>
      </c>
      <c r="D168622">
        <v>1979</v>
      </c>
      <c r="E168622">
        <v>5.7972470280978303</v>
      </c>
    </row>
    <row r="168623" spans="1:5" x14ac:dyDescent="0.35">
      <c r="A168623" t="s">
        <v>346</v>
      </c>
      <c r="C168623" t="s">
        <v>82</v>
      </c>
      <c r="D168623">
        <v>1980</v>
      </c>
      <c r="E168623">
        <v>5.3431501854236796</v>
      </c>
    </row>
    <row r="168624" spans="1:5" x14ac:dyDescent="0.35">
      <c r="A168624" t="s">
        <v>346</v>
      </c>
      <c r="C168624" t="s">
        <v>82</v>
      </c>
      <c r="D168624">
        <v>1981</v>
      </c>
      <c r="E168624">
        <v>8.1903808234270503</v>
      </c>
    </row>
    <row r="168625" spans="1:5" x14ac:dyDescent="0.35">
      <c r="A168625" t="s">
        <v>346</v>
      </c>
      <c r="C168625" t="s">
        <v>82</v>
      </c>
      <c r="D168625">
        <v>1982</v>
      </c>
      <c r="E168625">
        <v>7.9068906383973809</v>
      </c>
    </row>
    <row r="168626" spans="1:5" x14ac:dyDescent="0.35">
      <c r="A168626" t="s">
        <v>346</v>
      </c>
      <c r="C168626" t="s">
        <v>82</v>
      </c>
      <c r="D168626">
        <v>1983</v>
      </c>
      <c r="E168626">
        <v>7.0970806500595698</v>
      </c>
    </row>
    <row r="168627" spans="1:5" x14ac:dyDescent="0.35">
      <c r="A168627" t="s">
        <v>346</v>
      </c>
      <c r="C168627" t="s">
        <v>82</v>
      </c>
      <c r="D168627">
        <v>1984</v>
      </c>
      <c r="E168627">
        <v>6.3548538444040004</v>
      </c>
    </row>
    <row r="168628" spans="1:5" x14ac:dyDescent="0.35">
      <c r="A168628" t="s">
        <v>346</v>
      </c>
      <c r="C168628" t="s">
        <v>82</v>
      </c>
      <c r="D168628">
        <v>1985</v>
      </c>
      <c r="E168628">
        <v>6.5124184403320502</v>
      </c>
    </row>
    <row r="168629" spans="1:5" x14ac:dyDescent="0.35">
      <c r="A168629" t="s">
        <v>346</v>
      </c>
      <c r="C168629" t="s">
        <v>82</v>
      </c>
      <c r="D168629">
        <v>1986</v>
      </c>
      <c r="E168629">
        <v>6.0793359752370799</v>
      </c>
    </row>
    <row r="168630" spans="1:5" x14ac:dyDescent="0.35">
      <c r="A168630" t="s">
        <v>346</v>
      </c>
      <c r="C168630" t="s">
        <v>82</v>
      </c>
      <c r="D168630">
        <v>1987</v>
      </c>
      <c r="E168630">
        <v>5.8891077886328098</v>
      </c>
    </row>
    <row r="168631" spans="1:5" x14ac:dyDescent="0.35">
      <c r="A168631" t="s">
        <v>346</v>
      </c>
      <c r="C168631" t="s">
        <v>82</v>
      </c>
      <c r="D168631">
        <v>1988</v>
      </c>
      <c r="E168631">
        <v>6.2697776210329996</v>
      </c>
    </row>
    <row r="168632" spans="1:5" x14ac:dyDescent="0.35">
      <c r="A168632" t="s">
        <v>346</v>
      </c>
      <c r="C168632" t="s">
        <v>82</v>
      </c>
      <c r="D168632">
        <v>1989</v>
      </c>
      <c r="E168632">
        <v>4.5579804926896106</v>
      </c>
    </row>
    <row r="168633" spans="1:5" x14ac:dyDescent="0.35">
      <c r="A168633" t="s">
        <v>346</v>
      </c>
      <c r="C168633" t="s">
        <v>82</v>
      </c>
      <c r="D168633">
        <v>1990</v>
      </c>
      <c r="E168633">
        <v>2.9426501253475901</v>
      </c>
    </row>
    <row r="168634" spans="1:5" x14ac:dyDescent="0.35">
      <c r="A168634" t="s">
        <v>346</v>
      </c>
      <c r="C168634" t="s">
        <v>82</v>
      </c>
      <c r="D168634">
        <v>1991</v>
      </c>
      <c r="E168634">
        <v>2.1697079665705199</v>
      </c>
    </row>
    <row r="168635" spans="1:5" x14ac:dyDescent="0.35">
      <c r="A168635" t="s">
        <v>346</v>
      </c>
      <c r="C168635" t="s">
        <v>82</v>
      </c>
      <c r="D168635">
        <v>1992</v>
      </c>
      <c r="E168635">
        <v>1.7893054443735601</v>
      </c>
    </row>
    <row r="168636" spans="1:5" x14ac:dyDescent="0.35">
      <c r="A168636" t="s">
        <v>346</v>
      </c>
      <c r="C168636" t="s">
        <v>82</v>
      </c>
      <c r="D168636">
        <v>1993</v>
      </c>
      <c r="E168636">
        <v>1.7003612017497101</v>
      </c>
    </row>
    <row r="168637" spans="1:5" x14ac:dyDescent="0.35">
      <c r="A168637" t="s">
        <v>346</v>
      </c>
      <c r="C168637" t="s">
        <v>82</v>
      </c>
      <c r="D168637">
        <v>1994</v>
      </c>
      <c r="E168637">
        <v>2.0730100051261502</v>
      </c>
    </row>
    <row r="168638" spans="1:5" x14ac:dyDescent="0.35">
      <c r="A168638" t="s">
        <v>346</v>
      </c>
      <c r="C168638" t="s">
        <v>82</v>
      </c>
      <c r="D168638">
        <v>1995</v>
      </c>
      <c r="E168638">
        <v>2.1541658849803902</v>
      </c>
    </row>
    <row r="168639" spans="1:5" x14ac:dyDescent="0.35">
      <c r="A168639" t="s">
        <v>346</v>
      </c>
      <c r="C168639" t="s">
        <v>82</v>
      </c>
      <c r="D168639">
        <v>1996</v>
      </c>
      <c r="E168639">
        <v>2.24486451064281</v>
      </c>
    </row>
    <row r="168640" spans="1:5" x14ac:dyDescent="0.35">
      <c r="A168640" t="s">
        <v>346</v>
      </c>
      <c r="C168640" t="s">
        <v>82</v>
      </c>
      <c r="D168640">
        <v>1997</v>
      </c>
      <c r="E168640">
        <v>2.4988747250577701</v>
      </c>
    </row>
    <row r="168641" spans="1:5" x14ac:dyDescent="0.35">
      <c r="A168641" t="s">
        <v>346</v>
      </c>
      <c r="C168641" t="s">
        <v>82</v>
      </c>
      <c r="D168641">
        <v>1998</v>
      </c>
      <c r="E168641">
        <v>2.62907924769004</v>
      </c>
    </row>
    <row r="168642" spans="1:5" x14ac:dyDescent="0.35">
      <c r="A168642" t="s">
        <v>346</v>
      </c>
      <c r="C168642" t="s">
        <v>82</v>
      </c>
      <c r="D168642">
        <v>1999</v>
      </c>
      <c r="E168642">
        <v>2.4045517378010599</v>
      </c>
    </row>
    <row r="168643" spans="1:5" x14ac:dyDescent="0.35">
      <c r="A168643" t="s">
        <v>346</v>
      </c>
      <c r="C168643" t="s">
        <v>82</v>
      </c>
      <c r="D168643">
        <v>2000</v>
      </c>
      <c r="E168643">
        <v>2.29504222152572</v>
      </c>
    </row>
    <row r="168644" spans="1:5" x14ac:dyDescent="0.35">
      <c r="A168644" t="s">
        <v>346</v>
      </c>
      <c r="C168644" t="s">
        <v>82</v>
      </c>
      <c r="D168644">
        <v>2001</v>
      </c>
      <c r="E168644">
        <v>2.4181792967932401</v>
      </c>
    </row>
    <row r="168645" spans="1:5" x14ac:dyDescent="0.35">
      <c r="A168645" t="s">
        <v>346</v>
      </c>
      <c r="C168645" t="s">
        <v>82</v>
      </c>
      <c r="D168645">
        <v>2002</v>
      </c>
      <c r="E168645">
        <v>2.1745763661274302</v>
      </c>
    </row>
    <row r="168646" spans="1:5" x14ac:dyDescent="0.35">
      <c r="A168646" t="s">
        <v>346</v>
      </c>
      <c r="C168646" t="s">
        <v>82</v>
      </c>
      <c r="D168646">
        <v>2003</v>
      </c>
      <c r="E168646">
        <v>2.4050402653569001</v>
      </c>
    </row>
    <row r="168647" spans="1:5" x14ac:dyDescent="0.35">
      <c r="A168647" t="s">
        <v>346</v>
      </c>
      <c r="C168647" t="s">
        <v>82</v>
      </c>
      <c r="D168647">
        <v>2004</v>
      </c>
      <c r="E168647">
        <v>2.8345578046394801</v>
      </c>
    </row>
    <row r="168648" spans="1:5" x14ac:dyDescent="0.35">
      <c r="A168648" t="s">
        <v>346</v>
      </c>
      <c r="C168648" t="s">
        <v>82</v>
      </c>
      <c r="D168648">
        <v>2005</v>
      </c>
      <c r="E168648">
        <v>3.0366544980481698</v>
      </c>
    </row>
    <row r="168649" spans="1:5" x14ac:dyDescent="0.35">
      <c r="A168649" t="s">
        <v>346</v>
      </c>
      <c r="C168649" t="s">
        <v>82</v>
      </c>
      <c r="D168649">
        <v>2006</v>
      </c>
      <c r="E168649">
        <v>3.3151938003344101</v>
      </c>
    </row>
    <row r="168650" spans="1:5" x14ac:dyDescent="0.35">
      <c r="A168650" t="s">
        <v>346</v>
      </c>
      <c r="C168650" t="s">
        <v>82</v>
      </c>
      <c r="D168650">
        <v>2007</v>
      </c>
      <c r="E168650">
        <v>2.6539828211589098</v>
      </c>
    </row>
    <row r="168651" spans="1:5" x14ac:dyDescent="0.35">
      <c r="A168651" t="s">
        <v>346</v>
      </c>
      <c r="C168651" t="s">
        <v>82</v>
      </c>
      <c r="D168651">
        <v>2008</v>
      </c>
      <c r="E168651">
        <v>2.6833419205563702</v>
      </c>
    </row>
    <row r="168652" spans="1:5" x14ac:dyDescent="0.35">
      <c r="A168652" t="s">
        <v>346</v>
      </c>
      <c r="C168652" t="s">
        <v>82</v>
      </c>
      <c r="D168652">
        <v>2009</v>
      </c>
      <c r="E168652">
        <v>3.0477055491766198</v>
      </c>
    </row>
    <row r="168653" spans="1:5" x14ac:dyDescent="0.35">
      <c r="A168653" t="s">
        <v>346</v>
      </c>
      <c r="C168653" t="s">
        <v>82</v>
      </c>
      <c r="D168653">
        <v>2010</v>
      </c>
      <c r="E168653">
        <v>2.7865480606164001</v>
      </c>
    </row>
    <row r="168654" spans="1:5" x14ac:dyDescent="0.35">
      <c r="A168654" t="s">
        <v>346</v>
      </c>
      <c r="C168654" t="s">
        <v>82</v>
      </c>
      <c r="D168654">
        <v>2011</v>
      </c>
      <c r="E168654">
        <v>2.38163454250427</v>
      </c>
    </row>
    <row r="168655" spans="1:5" x14ac:dyDescent="0.35">
      <c r="A168655" t="s">
        <v>346</v>
      </c>
      <c r="C168655" t="s">
        <v>82</v>
      </c>
      <c r="D168655">
        <v>2012</v>
      </c>
      <c r="E168655">
        <v>2.68660846849974</v>
      </c>
    </row>
    <row r="168656" spans="1:5" x14ac:dyDescent="0.35">
      <c r="A168656" t="s">
        <v>346</v>
      </c>
      <c r="C168656" t="s">
        <v>82</v>
      </c>
      <c r="D168656">
        <v>2013</v>
      </c>
      <c r="E168656">
        <v>2.1807719090983699</v>
      </c>
    </row>
    <row r="168657" spans="1:5" x14ac:dyDescent="0.35">
      <c r="A168657" t="s">
        <v>346</v>
      </c>
      <c r="C168657" t="s">
        <v>82</v>
      </c>
      <c r="D168657">
        <v>2014</v>
      </c>
      <c r="E168657">
        <v>2.1165570614494902</v>
      </c>
    </row>
    <row r="168658" spans="1:5" x14ac:dyDescent="0.35">
      <c r="A168658" t="s">
        <v>346</v>
      </c>
      <c r="C168658" t="s">
        <v>82</v>
      </c>
      <c r="D168658">
        <v>2015</v>
      </c>
      <c r="E168658">
        <v>2.5570908068691498</v>
      </c>
    </row>
    <row r="168659" spans="1:5" x14ac:dyDescent="0.35">
      <c r="A168659" t="s">
        <v>346</v>
      </c>
      <c r="C168659" t="s">
        <v>82</v>
      </c>
      <c r="D168659">
        <v>2016</v>
      </c>
      <c r="E168659">
        <v>2.7964355628100401</v>
      </c>
    </row>
    <row r="168660" spans="1:5" x14ac:dyDescent="0.35">
      <c r="A168660" t="s">
        <v>346</v>
      </c>
      <c r="C168660" t="s">
        <v>82</v>
      </c>
      <c r="D168660">
        <v>2017</v>
      </c>
      <c r="E168660">
        <v>2.8443384495595998</v>
      </c>
    </row>
    <row r="168661" spans="1:5" x14ac:dyDescent="0.35">
      <c r="A168661" t="s">
        <v>346</v>
      </c>
      <c r="C168661" t="s">
        <v>82</v>
      </c>
      <c r="D168661">
        <v>2018</v>
      </c>
      <c r="E168661">
        <v>2.2434344962884101</v>
      </c>
    </row>
    <row r="168662" spans="1:5" x14ac:dyDescent="0.35">
      <c r="A168662" t="s">
        <v>346</v>
      </c>
      <c r="C168662" t="s">
        <v>82</v>
      </c>
      <c r="D168662">
        <v>2019</v>
      </c>
      <c r="E168662">
        <v>2.1106890624279702</v>
      </c>
    </row>
    <row r="168663" spans="1:5" x14ac:dyDescent="0.35">
      <c r="A168663" t="s">
        <v>346</v>
      </c>
      <c r="C168663" t="s">
        <v>82</v>
      </c>
      <c r="D168663">
        <v>2020</v>
      </c>
      <c r="E168663">
        <v>2.1679200541130301</v>
      </c>
    </row>
    <row r="168664" spans="1:5" x14ac:dyDescent="0.35">
      <c r="A168664" t="s">
        <v>346</v>
      </c>
      <c r="C168664" t="s">
        <v>82</v>
      </c>
      <c r="D168664">
        <v>2021</v>
      </c>
      <c r="E168664">
        <v>2.2162875887381701</v>
      </c>
    </row>
    <row r="168665" spans="1:5" x14ac:dyDescent="0.35">
      <c r="A168665" t="s">
        <v>346</v>
      </c>
      <c r="C168665" t="s">
        <v>82</v>
      </c>
      <c r="D168665">
        <v>2022</v>
      </c>
      <c r="E168665">
        <v>2.1115520737014402</v>
      </c>
    </row>
    <row r="168666" spans="1:5" x14ac:dyDescent="0.35">
      <c r="A168666" t="s">
        <v>346</v>
      </c>
      <c r="C168666" t="s">
        <v>82</v>
      </c>
      <c r="D168666">
        <v>2023</v>
      </c>
      <c r="E168666">
        <v>2.06140369835077</v>
      </c>
    </row>
    <row r="168667" spans="1:5" x14ac:dyDescent="0.35">
      <c r="A168667" t="s">
        <v>346</v>
      </c>
      <c r="C168667" t="s">
        <v>83</v>
      </c>
      <c r="D168667">
        <v>1960</v>
      </c>
      <c r="E168667">
        <v>7.05063185899568</v>
      </c>
    </row>
    <row r="168668" spans="1:5" x14ac:dyDescent="0.35">
      <c r="A168668" t="s">
        <v>346</v>
      </c>
      <c r="C168668" t="s">
        <v>83</v>
      </c>
      <c r="D168668">
        <v>1961</v>
      </c>
      <c r="E168668">
        <v>6.8513988686745106</v>
      </c>
    </row>
    <row r="168669" spans="1:5" x14ac:dyDescent="0.35">
      <c r="A168669" t="s">
        <v>346</v>
      </c>
      <c r="C168669" t="s">
        <v>83</v>
      </c>
      <c r="D168669">
        <v>1962</v>
      </c>
      <c r="E168669">
        <v>6.9108166189111797</v>
      </c>
    </row>
    <row r="168670" spans="1:5" x14ac:dyDescent="0.35">
      <c r="A168670" t="s">
        <v>346</v>
      </c>
      <c r="C168670" t="s">
        <v>83</v>
      </c>
      <c r="D168670">
        <v>1963</v>
      </c>
      <c r="E168670">
        <v>8.2508846426043903</v>
      </c>
    </row>
    <row r="168671" spans="1:5" x14ac:dyDescent="0.35">
      <c r="A168671" t="s">
        <v>346</v>
      </c>
      <c r="C168671" t="s">
        <v>83</v>
      </c>
      <c r="D168671">
        <v>1964</v>
      </c>
      <c r="E168671">
        <v>7.9565138939011186</v>
      </c>
    </row>
    <row r="168672" spans="1:5" x14ac:dyDescent="0.35">
      <c r="A168672" t="s">
        <v>346</v>
      </c>
      <c r="C168672" t="s">
        <v>83</v>
      </c>
      <c r="D168672">
        <v>1965</v>
      </c>
      <c r="E168672">
        <v>8.8732665639445312</v>
      </c>
    </row>
    <row r="168673" spans="1:5" x14ac:dyDescent="0.35">
      <c r="A168673" t="s">
        <v>346</v>
      </c>
      <c r="C168673" t="s">
        <v>83</v>
      </c>
      <c r="D168673">
        <v>1966</v>
      </c>
      <c r="E168673">
        <v>8.5205583756345202</v>
      </c>
    </row>
    <row r="168674" spans="1:5" x14ac:dyDescent="0.35">
      <c r="A168674" t="s">
        <v>346</v>
      </c>
      <c r="C168674" t="s">
        <v>83</v>
      </c>
      <c r="D168674">
        <v>1967</v>
      </c>
      <c r="E168674">
        <v>8.4270623742454696</v>
      </c>
    </row>
    <row r="168675" spans="1:5" x14ac:dyDescent="0.35">
      <c r="A168675" t="s">
        <v>346</v>
      </c>
      <c r="C168675" t="s">
        <v>83</v>
      </c>
      <c r="D168675">
        <v>1968</v>
      </c>
      <c r="E168675">
        <v>9.2208540042523008</v>
      </c>
    </row>
    <row r="168676" spans="1:5" x14ac:dyDescent="0.35">
      <c r="A168676" t="s">
        <v>346</v>
      </c>
      <c r="C168676" t="s">
        <v>83</v>
      </c>
      <c r="D168676">
        <v>1969</v>
      </c>
      <c r="E168676">
        <v>11.3800847457627</v>
      </c>
    </row>
    <row r="168677" spans="1:5" x14ac:dyDescent="0.35">
      <c r="A168677" t="s">
        <v>346</v>
      </c>
      <c r="C168677" t="s">
        <v>83</v>
      </c>
      <c r="D168677">
        <v>1970</v>
      </c>
      <c r="E168677">
        <v>11.1682261208577</v>
      </c>
    </row>
    <row r="168678" spans="1:5" x14ac:dyDescent="0.35">
      <c r="A168678" t="s">
        <v>346</v>
      </c>
      <c r="C168678" t="s">
        <v>83</v>
      </c>
      <c r="D168678">
        <v>1971</v>
      </c>
      <c r="E168678">
        <v>10.516111033616999</v>
      </c>
    </row>
    <row r="168679" spans="1:5" x14ac:dyDescent="0.35">
      <c r="A168679" t="s">
        <v>346</v>
      </c>
      <c r="C168679" t="s">
        <v>83</v>
      </c>
      <c r="D168679">
        <v>1972</v>
      </c>
      <c r="E168679">
        <v>10.6410923728225</v>
      </c>
    </row>
    <row r="168680" spans="1:5" x14ac:dyDescent="0.35">
      <c r="A168680" t="s">
        <v>346</v>
      </c>
      <c r="C168680" t="s">
        <v>83</v>
      </c>
      <c r="D168680">
        <v>1973</v>
      </c>
      <c r="E168680">
        <v>12.2583620265617</v>
      </c>
    </row>
    <row r="168681" spans="1:5" x14ac:dyDescent="0.35">
      <c r="A168681" t="s">
        <v>346</v>
      </c>
      <c r="C168681" t="s">
        <v>83</v>
      </c>
      <c r="D168681">
        <v>1974</v>
      </c>
      <c r="E168681">
        <v>12.494819419775</v>
      </c>
    </row>
    <row r="168682" spans="1:5" x14ac:dyDescent="0.35">
      <c r="A168682" t="s">
        <v>346</v>
      </c>
      <c r="C168682" t="s">
        <v>83</v>
      </c>
      <c r="D168682">
        <v>1975</v>
      </c>
      <c r="E168682">
        <v>11.6746221161496</v>
      </c>
    </row>
    <row r="168683" spans="1:5" x14ac:dyDescent="0.35">
      <c r="A168683" t="s">
        <v>346</v>
      </c>
      <c r="C168683" t="s">
        <v>83</v>
      </c>
      <c r="D168683">
        <v>1976</v>
      </c>
      <c r="E168683">
        <v>11.1631001695606</v>
      </c>
    </row>
    <row r="168684" spans="1:5" x14ac:dyDescent="0.35">
      <c r="A168684" t="s">
        <v>346</v>
      </c>
      <c r="C168684" t="s">
        <v>83</v>
      </c>
      <c r="D168684">
        <v>1977</v>
      </c>
      <c r="E168684">
        <v>9.8128134257956727</v>
      </c>
    </row>
    <row r="168685" spans="1:5" x14ac:dyDescent="0.35">
      <c r="A168685" t="s">
        <v>346</v>
      </c>
      <c r="C168685" t="s">
        <v>83</v>
      </c>
      <c r="D168685">
        <v>1978</v>
      </c>
      <c r="E168685">
        <v>8.1177594153552306</v>
      </c>
    </row>
    <row r="168686" spans="1:5" x14ac:dyDescent="0.35">
      <c r="A168686" t="s">
        <v>346</v>
      </c>
      <c r="C168686" t="s">
        <v>83</v>
      </c>
      <c r="D168686">
        <v>1979</v>
      </c>
      <c r="E168686">
        <v>6.1487678761116298</v>
      </c>
    </row>
    <row r="168687" spans="1:5" x14ac:dyDescent="0.35">
      <c r="A168687" t="s">
        <v>346</v>
      </c>
      <c r="C168687" t="s">
        <v>83</v>
      </c>
      <c r="D168687">
        <v>1980</v>
      </c>
      <c r="E168687">
        <v>5.5115246670512414</v>
      </c>
    </row>
    <row r="168688" spans="1:5" x14ac:dyDescent="0.35">
      <c r="A168688" t="s">
        <v>346</v>
      </c>
      <c r="C168688" t="s">
        <v>83</v>
      </c>
      <c r="D168688">
        <v>1981</v>
      </c>
      <c r="E168688">
        <v>10.829534441293699</v>
      </c>
    </row>
    <row r="168689" spans="1:5" x14ac:dyDescent="0.35">
      <c r="A168689" t="s">
        <v>346</v>
      </c>
      <c r="C168689" t="s">
        <v>83</v>
      </c>
      <c r="D168689">
        <v>2004</v>
      </c>
      <c r="E168689">
        <v>1.6755893678970599</v>
      </c>
    </row>
    <row r="168690" spans="1:5" x14ac:dyDescent="0.35">
      <c r="A168690" t="s">
        <v>346</v>
      </c>
      <c r="C168690" t="s">
        <v>83</v>
      </c>
      <c r="D168690">
        <v>2005</v>
      </c>
      <c r="E168690">
        <v>2.2425803053245401</v>
      </c>
    </row>
    <row r="168691" spans="1:5" x14ac:dyDescent="0.35">
      <c r="A168691" t="s">
        <v>346</v>
      </c>
      <c r="C168691" t="s">
        <v>83</v>
      </c>
      <c r="D168691">
        <v>2006</v>
      </c>
      <c r="E168691">
        <v>1.8975717220806201</v>
      </c>
    </row>
    <row r="168692" spans="1:5" x14ac:dyDescent="0.35">
      <c r="A168692" t="s">
        <v>346</v>
      </c>
      <c r="C168692" t="s">
        <v>83</v>
      </c>
      <c r="D168692">
        <v>2007</v>
      </c>
      <c r="E168692">
        <v>2.2399280251450802</v>
      </c>
    </row>
    <row r="168693" spans="1:5" x14ac:dyDescent="0.35">
      <c r="A168693" t="s">
        <v>346</v>
      </c>
      <c r="C168693" t="s">
        <v>83</v>
      </c>
      <c r="D168693">
        <v>2008</v>
      </c>
      <c r="E168693">
        <v>2.3677598241437399</v>
      </c>
    </row>
    <row r="168694" spans="1:5" x14ac:dyDescent="0.35">
      <c r="A168694" t="s">
        <v>346</v>
      </c>
      <c r="C168694" t="s">
        <v>83</v>
      </c>
      <c r="D168694">
        <v>2009</v>
      </c>
      <c r="E168694">
        <v>2.8991400763981399</v>
      </c>
    </row>
    <row r="168695" spans="1:5" x14ac:dyDescent="0.35">
      <c r="A168695" t="s">
        <v>346</v>
      </c>
      <c r="C168695" t="s">
        <v>83</v>
      </c>
      <c r="D168695">
        <v>2010</v>
      </c>
      <c r="E168695">
        <v>2.7093522797245901</v>
      </c>
    </row>
    <row r="168696" spans="1:5" x14ac:dyDescent="0.35">
      <c r="A168696" t="s">
        <v>346</v>
      </c>
      <c r="C168696" t="s">
        <v>83</v>
      </c>
      <c r="D168696">
        <v>2011</v>
      </c>
      <c r="E168696">
        <v>2.3034402196253598</v>
      </c>
    </row>
    <row r="168697" spans="1:5" x14ac:dyDescent="0.35">
      <c r="A168697" t="s">
        <v>346</v>
      </c>
      <c r="C168697" t="s">
        <v>83</v>
      </c>
      <c r="D168697">
        <v>2012</v>
      </c>
      <c r="E168697">
        <v>1.89956836613945</v>
      </c>
    </row>
    <row r="168698" spans="1:5" x14ac:dyDescent="0.35">
      <c r="A168698" t="s">
        <v>346</v>
      </c>
      <c r="C168698" t="s">
        <v>83</v>
      </c>
      <c r="D168698">
        <v>2013</v>
      </c>
      <c r="E168698">
        <v>3.3158309614939898</v>
      </c>
    </row>
    <row r="168699" spans="1:5" x14ac:dyDescent="0.35">
      <c r="A168699" t="s">
        <v>346</v>
      </c>
      <c r="C168699" t="s">
        <v>83</v>
      </c>
      <c r="D168699">
        <v>2014</v>
      </c>
      <c r="E168699">
        <v>2.9506139914123</v>
      </c>
    </row>
    <row r="168700" spans="1:5" x14ac:dyDescent="0.35">
      <c r="A168700" t="s">
        <v>346</v>
      </c>
      <c r="C168700" t="s">
        <v>83</v>
      </c>
      <c r="D168700">
        <v>2015</v>
      </c>
      <c r="E168700">
        <v>5.4129253201192506</v>
      </c>
    </row>
    <row r="168701" spans="1:5" x14ac:dyDescent="0.35">
      <c r="A168701" t="s">
        <v>346</v>
      </c>
      <c r="C168701" t="s">
        <v>83</v>
      </c>
      <c r="D168701">
        <v>2016</v>
      </c>
      <c r="E168701">
        <v>3.5633058141449698</v>
      </c>
    </row>
    <row r="168702" spans="1:5" x14ac:dyDescent="0.35">
      <c r="A168702" t="s">
        <v>346</v>
      </c>
      <c r="C168702" t="s">
        <v>83</v>
      </c>
      <c r="D168702">
        <v>2017</v>
      </c>
      <c r="E168702">
        <v>3.8623442559107102</v>
      </c>
    </row>
    <row r="168703" spans="1:5" x14ac:dyDescent="0.35">
      <c r="A168703" t="s">
        <v>346</v>
      </c>
      <c r="C168703" t="s">
        <v>83</v>
      </c>
      <c r="D168703">
        <v>2018</v>
      </c>
      <c r="E168703">
        <v>2.7881043080044701</v>
      </c>
    </row>
    <row r="168704" spans="1:5" x14ac:dyDescent="0.35">
      <c r="A168704" t="s">
        <v>346</v>
      </c>
      <c r="C168704" t="s">
        <v>83</v>
      </c>
      <c r="D168704">
        <v>2019</v>
      </c>
      <c r="E168704">
        <v>3.2945912882744102</v>
      </c>
    </row>
    <row r="168705" spans="1:5" x14ac:dyDescent="0.35">
      <c r="A168705" t="s">
        <v>346</v>
      </c>
      <c r="C168705" t="s">
        <v>83</v>
      </c>
      <c r="D168705">
        <v>2020</v>
      </c>
      <c r="E168705">
        <v>3.1323217364269</v>
      </c>
    </row>
    <row r="168706" spans="1:5" x14ac:dyDescent="0.35">
      <c r="A168706" t="s">
        <v>346</v>
      </c>
      <c r="C168706" t="s">
        <v>83</v>
      </c>
      <c r="D168706">
        <v>2021</v>
      </c>
      <c r="E168706">
        <v>2.3091135750299001</v>
      </c>
    </row>
    <row r="168707" spans="1:5" x14ac:dyDescent="0.35">
      <c r="A168707" t="s">
        <v>346</v>
      </c>
      <c r="C168707" t="s">
        <v>83</v>
      </c>
      <c r="D168707">
        <v>2022</v>
      </c>
      <c r="E168707">
        <v>1.80571893401634</v>
      </c>
    </row>
    <row r="168708" spans="1:5" x14ac:dyDescent="0.35">
      <c r="A168708" t="s">
        <v>346</v>
      </c>
      <c r="C168708" t="s">
        <v>83</v>
      </c>
      <c r="D168708">
        <v>2023</v>
      </c>
      <c r="E168708">
        <v>2.0731627753066202</v>
      </c>
    </row>
    <row r="168709" spans="1:5" x14ac:dyDescent="0.35">
      <c r="A168709" t="s">
        <v>346</v>
      </c>
      <c r="C168709" t="s">
        <v>85</v>
      </c>
      <c r="D168709">
        <v>1960</v>
      </c>
      <c r="E168709">
        <v>7.4602483119146203</v>
      </c>
    </row>
    <row r="168710" spans="1:5" x14ac:dyDescent="0.35">
      <c r="A168710" t="s">
        <v>346</v>
      </c>
      <c r="C168710" t="s">
        <v>85</v>
      </c>
      <c r="D168710">
        <v>1961</v>
      </c>
      <c r="E168710">
        <v>7.8650162631008298</v>
      </c>
    </row>
    <row r="168711" spans="1:5" x14ac:dyDescent="0.35">
      <c r="A168711" t="s">
        <v>346</v>
      </c>
      <c r="C168711" t="s">
        <v>85</v>
      </c>
      <c r="D168711">
        <v>1962</v>
      </c>
      <c r="E168711">
        <v>9.1607919604019798</v>
      </c>
    </row>
    <row r="168712" spans="1:5" x14ac:dyDescent="0.35">
      <c r="A168712" t="s">
        <v>346</v>
      </c>
      <c r="C168712" t="s">
        <v>85</v>
      </c>
      <c r="D168712">
        <v>1963</v>
      </c>
      <c r="E168712">
        <v>9.7535741158765994</v>
      </c>
    </row>
    <row r="168713" spans="1:5" x14ac:dyDescent="0.35">
      <c r="A168713" t="s">
        <v>346</v>
      </c>
      <c r="C168713" t="s">
        <v>85</v>
      </c>
      <c r="D168713">
        <v>1964</v>
      </c>
      <c r="E168713">
        <v>8.9846269619436701</v>
      </c>
    </row>
    <row r="168714" spans="1:5" x14ac:dyDescent="0.35">
      <c r="A168714" t="s">
        <v>346</v>
      </c>
      <c r="C168714" t="s">
        <v>85</v>
      </c>
      <c r="D168714">
        <v>1965</v>
      </c>
      <c r="E168714">
        <v>8.5691537761601495</v>
      </c>
    </row>
    <row r="168715" spans="1:5" x14ac:dyDescent="0.35">
      <c r="A168715" t="s">
        <v>346</v>
      </c>
      <c r="C168715" t="s">
        <v>85</v>
      </c>
      <c r="D168715">
        <v>1966</v>
      </c>
      <c r="E168715">
        <v>9.4346733668341702</v>
      </c>
    </row>
    <row r="168716" spans="1:5" x14ac:dyDescent="0.35">
      <c r="A168716" t="s">
        <v>346</v>
      </c>
      <c r="C168716" t="s">
        <v>85</v>
      </c>
      <c r="D168716">
        <v>1967</v>
      </c>
      <c r="E168716">
        <v>15.4425144747725</v>
      </c>
    </row>
    <row r="168717" spans="1:5" x14ac:dyDescent="0.35">
      <c r="A168717" t="s">
        <v>346</v>
      </c>
      <c r="C168717" t="s">
        <v>85</v>
      </c>
      <c r="D168717">
        <v>1968</v>
      </c>
      <c r="E168717">
        <v>17.428014721801301</v>
      </c>
    </row>
    <row r="168718" spans="1:5" x14ac:dyDescent="0.35">
      <c r="A168718" t="s">
        <v>346</v>
      </c>
      <c r="C168718" t="s">
        <v>85</v>
      </c>
      <c r="D168718">
        <v>1969</v>
      </c>
      <c r="E168718">
        <v>19.089316987740801</v>
      </c>
    </row>
    <row r="168719" spans="1:5" x14ac:dyDescent="0.35">
      <c r="A168719" t="s">
        <v>346</v>
      </c>
      <c r="C168719" t="s">
        <v>85</v>
      </c>
      <c r="D168719">
        <v>1970</v>
      </c>
      <c r="E168719">
        <v>23.447056320799899</v>
      </c>
    </row>
    <row r="168720" spans="1:5" x14ac:dyDescent="0.35">
      <c r="A168720" t="s">
        <v>346</v>
      </c>
      <c r="C168720" t="s">
        <v>85</v>
      </c>
      <c r="D168720">
        <v>1971</v>
      </c>
      <c r="E168720">
        <v>22.799803477592199</v>
      </c>
    </row>
    <row r="168721" spans="1:5" x14ac:dyDescent="0.35">
      <c r="A168721" t="s">
        <v>346</v>
      </c>
      <c r="C168721" t="s">
        <v>85</v>
      </c>
      <c r="D168721">
        <v>1972</v>
      </c>
      <c r="E168721">
        <v>20.371018842754701</v>
      </c>
    </row>
    <row r="168722" spans="1:5" x14ac:dyDescent="0.35">
      <c r="A168722" t="s">
        <v>346</v>
      </c>
      <c r="C168722" t="s">
        <v>85</v>
      </c>
      <c r="D168722">
        <v>1973</v>
      </c>
      <c r="E168722">
        <v>27.856092653735001</v>
      </c>
    </row>
    <row r="168723" spans="1:5" x14ac:dyDescent="0.35">
      <c r="A168723" t="s">
        <v>346</v>
      </c>
      <c r="C168723" t="s">
        <v>85</v>
      </c>
      <c r="D168723">
        <v>1974</v>
      </c>
      <c r="E168723">
        <v>27.655286442041291</v>
      </c>
    </row>
    <row r="168724" spans="1:5" x14ac:dyDescent="0.35">
      <c r="A168724" t="s">
        <v>346</v>
      </c>
      <c r="C168724" t="s">
        <v>85</v>
      </c>
      <c r="D168724">
        <v>1975</v>
      </c>
      <c r="E168724">
        <v>30.463802786270801</v>
      </c>
    </row>
    <row r="168725" spans="1:5" x14ac:dyDescent="0.35">
      <c r="A168725" t="s">
        <v>346</v>
      </c>
      <c r="C168725" t="s">
        <v>85</v>
      </c>
      <c r="D168725">
        <v>1976</v>
      </c>
      <c r="E168725">
        <v>29.245593098635709</v>
      </c>
    </row>
    <row r="168726" spans="1:5" x14ac:dyDescent="0.35">
      <c r="A168726" t="s">
        <v>346</v>
      </c>
      <c r="C168726" t="s">
        <v>85</v>
      </c>
      <c r="D168726">
        <v>1977</v>
      </c>
      <c r="E168726">
        <v>23.087213342599</v>
      </c>
    </row>
    <row r="168727" spans="1:5" x14ac:dyDescent="0.35">
      <c r="A168727" t="s">
        <v>346</v>
      </c>
      <c r="C168727" t="s">
        <v>85</v>
      </c>
      <c r="D168727">
        <v>1978</v>
      </c>
      <c r="E168727">
        <v>22.8911349757844</v>
      </c>
    </row>
    <row r="168728" spans="1:5" x14ac:dyDescent="0.35">
      <c r="A168728" t="s">
        <v>346</v>
      </c>
      <c r="C168728" t="s">
        <v>85</v>
      </c>
      <c r="D168728">
        <v>1979</v>
      </c>
      <c r="E168728">
        <v>19.384693189480799</v>
      </c>
    </row>
    <row r="168729" spans="1:5" x14ac:dyDescent="0.35">
      <c r="A168729" t="s">
        <v>346</v>
      </c>
      <c r="C168729" t="s">
        <v>85</v>
      </c>
      <c r="D168729">
        <v>1980</v>
      </c>
      <c r="E168729">
        <v>18.9193366304698</v>
      </c>
    </row>
    <row r="168730" spans="1:5" x14ac:dyDescent="0.35">
      <c r="A168730" t="s">
        <v>346</v>
      </c>
      <c r="C168730" t="s">
        <v>85</v>
      </c>
      <c r="D168730">
        <v>1981</v>
      </c>
      <c r="E168730">
        <v>20.262268619789701</v>
      </c>
    </row>
    <row r="168731" spans="1:5" x14ac:dyDescent="0.35">
      <c r="A168731" t="s">
        <v>346</v>
      </c>
      <c r="C168731" t="s">
        <v>85</v>
      </c>
      <c r="D168731">
        <v>1982</v>
      </c>
      <c r="E168731">
        <v>18.388210080059601</v>
      </c>
    </row>
    <row r="168732" spans="1:5" x14ac:dyDescent="0.35">
      <c r="A168732" t="s">
        <v>346</v>
      </c>
      <c r="C168732" t="s">
        <v>85</v>
      </c>
      <c r="D168732">
        <v>1983</v>
      </c>
      <c r="E168732">
        <v>15.546888677079901</v>
      </c>
    </row>
    <row r="168733" spans="1:5" x14ac:dyDescent="0.35">
      <c r="A168733" t="s">
        <v>346</v>
      </c>
      <c r="C168733" t="s">
        <v>85</v>
      </c>
      <c r="D168733">
        <v>1984</v>
      </c>
      <c r="E168733">
        <v>16.182228915662598</v>
      </c>
    </row>
    <row r="168734" spans="1:5" x14ac:dyDescent="0.35">
      <c r="A168734" t="s">
        <v>346</v>
      </c>
      <c r="C168734" t="s">
        <v>85</v>
      </c>
      <c r="D168734">
        <v>1985</v>
      </c>
      <c r="E168734">
        <v>16.600643527798301</v>
      </c>
    </row>
    <row r="168735" spans="1:5" x14ac:dyDescent="0.35">
      <c r="A168735" t="s">
        <v>346</v>
      </c>
      <c r="C168735" t="s">
        <v>85</v>
      </c>
      <c r="D168735">
        <v>1986</v>
      </c>
      <c r="E168735">
        <v>14.767712882713701</v>
      </c>
    </row>
    <row r="168736" spans="1:5" x14ac:dyDescent="0.35">
      <c r="A168736" t="s">
        <v>346</v>
      </c>
      <c r="C168736" t="s">
        <v>85</v>
      </c>
      <c r="D168736">
        <v>1987</v>
      </c>
      <c r="E168736">
        <v>16.9001449480308</v>
      </c>
    </row>
    <row r="168737" spans="1:5" x14ac:dyDescent="0.35">
      <c r="A168737" t="s">
        <v>346</v>
      </c>
      <c r="C168737" t="s">
        <v>85</v>
      </c>
      <c r="D168737">
        <v>1988</v>
      </c>
      <c r="E168737">
        <v>15.9470945572914</v>
      </c>
    </row>
    <row r="168738" spans="1:5" x14ac:dyDescent="0.35">
      <c r="A168738" t="s">
        <v>346</v>
      </c>
      <c r="C168738" t="s">
        <v>85</v>
      </c>
      <c r="D168738">
        <v>1989</v>
      </c>
      <c r="E168738">
        <v>12.445732654721899</v>
      </c>
    </row>
    <row r="168739" spans="1:5" x14ac:dyDescent="0.35">
      <c r="A168739" t="s">
        <v>346</v>
      </c>
      <c r="C168739" t="s">
        <v>85</v>
      </c>
      <c r="D168739">
        <v>1990</v>
      </c>
      <c r="E168739">
        <v>12.362686187267</v>
      </c>
    </row>
    <row r="168740" spans="1:5" x14ac:dyDescent="0.35">
      <c r="A168740" t="s">
        <v>346</v>
      </c>
      <c r="C168740" t="s">
        <v>85</v>
      </c>
      <c r="D168740">
        <v>1991</v>
      </c>
      <c r="E168740">
        <v>15.586982913660201</v>
      </c>
    </row>
    <row r="168741" spans="1:5" x14ac:dyDescent="0.35">
      <c r="A168741" t="s">
        <v>346</v>
      </c>
      <c r="C168741" t="s">
        <v>85</v>
      </c>
      <c r="D168741">
        <v>1992</v>
      </c>
      <c r="E168741">
        <v>10.925077527679001</v>
      </c>
    </row>
    <row r="168742" spans="1:5" x14ac:dyDescent="0.35">
      <c r="A168742" t="s">
        <v>346</v>
      </c>
      <c r="C168742" t="s">
        <v>85</v>
      </c>
      <c r="D168742">
        <v>1993</v>
      </c>
      <c r="E168742">
        <v>11.5232439907469</v>
      </c>
    </row>
    <row r="168743" spans="1:5" x14ac:dyDescent="0.35">
      <c r="A168743" t="s">
        <v>346</v>
      </c>
      <c r="C168743" t="s">
        <v>85</v>
      </c>
      <c r="D168743">
        <v>1994</v>
      </c>
      <c r="E168743">
        <v>10.119965835375799</v>
      </c>
    </row>
    <row r="168744" spans="1:5" x14ac:dyDescent="0.35">
      <c r="A168744" t="s">
        <v>346</v>
      </c>
      <c r="C168744" t="s">
        <v>85</v>
      </c>
      <c r="D168744">
        <v>1995</v>
      </c>
      <c r="E168744">
        <v>7.9187439064677401</v>
      </c>
    </row>
    <row r="168745" spans="1:5" x14ac:dyDescent="0.35">
      <c r="A168745" t="s">
        <v>346</v>
      </c>
      <c r="C168745" t="s">
        <v>85</v>
      </c>
      <c r="D168745">
        <v>1996</v>
      </c>
      <c r="E168745">
        <v>7.7296541873387499</v>
      </c>
    </row>
    <row r="168746" spans="1:5" x14ac:dyDescent="0.35">
      <c r="A168746" t="s">
        <v>346</v>
      </c>
      <c r="C168746" t="s">
        <v>85</v>
      </c>
      <c r="D168746">
        <v>1997</v>
      </c>
      <c r="E168746">
        <v>7.4792678598744686</v>
      </c>
    </row>
    <row r="168747" spans="1:5" x14ac:dyDescent="0.35">
      <c r="A168747" t="s">
        <v>346</v>
      </c>
      <c r="C168747" t="s">
        <v>85</v>
      </c>
      <c r="D168747">
        <v>1998</v>
      </c>
      <c r="E168747">
        <v>6.9802166656099898</v>
      </c>
    </row>
    <row r="168748" spans="1:5" x14ac:dyDescent="0.35">
      <c r="A168748" t="s">
        <v>346</v>
      </c>
      <c r="C168748" t="s">
        <v>85</v>
      </c>
      <c r="D168748">
        <v>1999</v>
      </c>
      <c r="E168748">
        <v>6.5301233016480902</v>
      </c>
    </row>
    <row r="168749" spans="1:5" x14ac:dyDescent="0.35">
      <c r="A168749" t="s">
        <v>346</v>
      </c>
      <c r="C168749" t="s">
        <v>85</v>
      </c>
      <c r="D168749">
        <v>2000</v>
      </c>
      <c r="E168749">
        <v>6.2971649834627303</v>
      </c>
    </row>
    <row r="168750" spans="1:5" x14ac:dyDescent="0.35">
      <c r="A168750" t="s">
        <v>346</v>
      </c>
      <c r="C168750" t="s">
        <v>85</v>
      </c>
      <c r="D168750">
        <v>2001</v>
      </c>
      <c r="E168750">
        <v>6.5080631231006114</v>
      </c>
    </row>
    <row r="168751" spans="1:5" x14ac:dyDescent="0.35">
      <c r="A168751" t="s">
        <v>346</v>
      </c>
      <c r="C168751" t="s">
        <v>85</v>
      </c>
      <c r="D168751">
        <v>2002</v>
      </c>
      <c r="E168751">
        <v>6.5940133400159402</v>
      </c>
    </row>
    <row r="168752" spans="1:5" x14ac:dyDescent="0.35">
      <c r="A168752" t="s">
        <v>346</v>
      </c>
      <c r="C168752" t="s">
        <v>85</v>
      </c>
      <c r="D168752">
        <v>2003</v>
      </c>
      <c r="E168752">
        <v>6.4864059734759891</v>
      </c>
    </row>
    <row r="168753" spans="1:5" x14ac:dyDescent="0.35">
      <c r="A168753" t="s">
        <v>346</v>
      </c>
      <c r="C168753" t="s">
        <v>85</v>
      </c>
      <c r="D168753">
        <v>2004</v>
      </c>
      <c r="E168753">
        <v>6.3580351131766104</v>
      </c>
    </row>
    <row r="168754" spans="1:5" x14ac:dyDescent="0.35">
      <c r="A168754" t="s">
        <v>346</v>
      </c>
      <c r="C168754" t="s">
        <v>85</v>
      </c>
      <c r="D168754">
        <v>2005</v>
      </c>
      <c r="E168754">
        <v>6.2649126904147394</v>
      </c>
    </row>
    <row r="168755" spans="1:5" x14ac:dyDescent="0.35">
      <c r="A168755" t="s">
        <v>346</v>
      </c>
      <c r="C168755" t="s">
        <v>85</v>
      </c>
      <c r="D168755">
        <v>2006</v>
      </c>
      <c r="E168755">
        <v>6.0495644548392606</v>
      </c>
    </row>
    <row r="168756" spans="1:5" x14ac:dyDescent="0.35">
      <c r="A168756" t="s">
        <v>346</v>
      </c>
      <c r="C168756" t="s">
        <v>85</v>
      </c>
      <c r="D168756">
        <v>2007</v>
      </c>
      <c r="E168756">
        <v>6.3678655584159998</v>
      </c>
    </row>
    <row r="168757" spans="1:5" x14ac:dyDescent="0.35">
      <c r="A168757" t="s">
        <v>346</v>
      </c>
      <c r="C168757" t="s">
        <v>85</v>
      </c>
      <c r="D168757">
        <v>2008</v>
      </c>
      <c r="E168757">
        <v>6.3918010973703199</v>
      </c>
    </row>
    <row r="168758" spans="1:5" x14ac:dyDescent="0.35">
      <c r="A168758" t="s">
        <v>346</v>
      </c>
      <c r="C168758" t="s">
        <v>85</v>
      </c>
      <c r="D168758">
        <v>2009</v>
      </c>
      <c r="E168758">
        <v>6.1481119285255907</v>
      </c>
    </row>
    <row r="168759" spans="1:5" x14ac:dyDescent="0.35">
      <c r="A168759" t="s">
        <v>346</v>
      </c>
      <c r="C168759" t="s">
        <v>85</v>
      </c>
      <c r="D168759">
        <v>2010</v>
      </c>
      <c r="E168759">
        <v>5.9363450285840704</v>
      </c>
    </row>
    <row r="168760" spans="1:5" x14ac:dyDescent="0.35">
      <c r="A168760" t="s">
        <v>346</v>
      </c>
      <c r="C168760" t="s">
        <v>85</v>
      </c>
      <c r="D168760">
        <v>2011</v>
      </c>
      <c r="E168760">
        <v>5.7696198271599402</v>
      </c>
    </row>
    <row r="168761" spans="1:5" x14ac:dyDescent="0.35">
      <c r="A168761" t="s">
        <v>346</v>
      </c>
      <c r="C168761" t="s">
        <v>85</v>
      </c>
      <c r="D168761">
        <v>2012</v>
      </c>
      <c r="E168761">
        <v>5.6419727401467901</v>
      </c>
    </row>
    <row r="168762" spans="1:5" x14ac:dyDescent="0.35">
      <c r="A168762" t="s">
        <v>346</v>
      </c>
      <c r="C168762" t="s">
        <v>85</v>
      </c>
      <c r="D168762">
        <v>2013</v>
      </c>
      <c r="E168762">
        <v>5.4589690553583798</v>
      </c>
    </row>
    <row r="168763" spans="1:5" x14ac:dyDescent="0.35">
      <c r="A168763" t="s">
        <v>346</v>
      </c>
      <c r="C168763" t="s">
        <v>85</v>
      </c>
      <c r="D168763">
        <v>2014</v>
      </c>
      <c r="E168763">
        <v>5.6471968012002201</v>
      </c>
    </row>
    <row r="168764" spans="1:5" x14ac:dyDescent="0.35">
      <c r="A168764" t="s">
        <v>346</v>
      </c>
      <c r="C168764" t="s">
        <v>85</v>
      </c>
      <c r="D168764">
        <v>2015</v>
      </c>
      <c r="E168764">
        <v>5.4363359473061399</v>
      </c>
    </row>
    <row r="168765" spans="1:5" x14ac:dyDescent="0.35">
      <c r="A168765" t="s">
        <v>346</v>
      </c>
      <c r="C168765" t="s">
        <v>85</v>
      </c>
      <c r="D168765">
        <v>2016</v>
      </c>
      <c r="E168765">
        <v>5.4340599812033998</v>
      </c>
    </row>
    <row r="168766" spans="1:5" x14ac:dyDescent="0.35">
      <c r="A168766" t="s">
        <v>346</v>
      </c>
      <c r="C168766" t="s">
        <v>85</v>
      </c>
      <c r="D168766">
        <v>2017</v>
      </c>
      <c r="E168766">
        <v>5.4455235722920801</v>
      </c>
    </row>
    <row r="168767" spans="1:5" x14ac:dyDescent="0.35">
      <c r="A168767" t="s">
        <v>346</v>
      </c>
      <c r="C168767" t="s">
        <v>85</v>
      </c>
      <c r="D168767">
        <v>2018</v>
      </c>
      <c r="E168767">
        <v>5.3045258254134504</v>
      </c>
    </row>
    <row r="168768" spans="1:5" x14ac:dyDescent="0.35">
      <c r="A168768" t="s">
        <v>346</v>
      </c>
      <c r="C168768" t="s">
        <v>85</v>
      </c>
      <c r="D168768">
        <v>2019</v>
      </c>
      <c r="E168768">
        <v>5.0884742677872996</v>
      </c>
    </row>
    <row r="168769" spans="1:5" x14ac:dyDescent="0.35">
      <c r="A168769" t="s">
        <v>346</v>
      </c>
      <c r="C168769" t="s">
        <v>85</v>
      </c>
      <c r="D168769">
        <v>2020</v>
      </c>
      <c r="E168769">
        <v>5.2950451898089099</v>
      </c>
    </row>
    <row r="168770" spans="1:5" x14ac:dyDescent="0.35">
      <c r="A168770" t="s">
        <v>346</v>
      </c>
      <c r="C168770" t="s">
        <v>85</v>
      </c>
      <c r="D168770">
        <v>2021</v>
      </c>
      <c r="E168770">
        <v>4.96402843133313</v>
      </c>
    </row>
    <row r="168771" spans="1:5" x14ac:dyDescent="0.35">
      <c r="A168771" t="s">
        <v>346</v>
      </c>
      <c r="C168771" t="s">
        <v>85</v>
      </c>
      <c r="D168771">
        <v>2022</v>
      </c>
      <c r="E168771">
        <v>4.4557399686518799</v>
      </c>
    </row>
    <row r="168772" spans="1:5" x14ac:dyDescent="0.35">
      <c r="A168772" t="s">
        <v>346</v>
      </c>
      <c r="C168772" t="s">
        <v>85</v>
      </c>
      <c r="D168772">
        <v>2023</v>
      </c>
      <c r="E168772">
        <v>5.3174115336773804</v>
      </c>
    </row>
    <row r="168773" spans="1:5" x14ac:dyDescent="0.35">
      <c r="A168773" t="s">
        <v>346</v>
      </c>
      <c r="C168773" t="s">
        <v>86</v>
      </c>
      <c r="D168773">
        <v>1960</v>
      </c>
      <c r="E168773">
        <v>2.7138259882857501</v>
      </c>
    </row>
    <row r="168774" spans="1:5" x14ac:dyDescent="0.35">
      <c r="A168774" t="s">
        <v>346</v>
      </c>
      <c r="C168774" t="s">
        <v>86</v>
      </c>
      <c r="D168774">
        <v>1961</v>
      </c>
      <c r="E168774">
        <v>2.5738690753049598</v>
      </c>
    </row>
    <row r="168775" spans="1:5" x14ac:dyDescent="0.35">
      <c r="A168775" t="s">
        <v>346</v>
      </c>
      <c r="C168775" t="s">
        <v>86</v>
      </c>
      <c r="D168775">
        <v>1962</v>
      </c>
      <c r="E168775">
        <v>2.6338383568595498</v>
      </c>
    </row>
    <row r="168776" spans="1:5" x14ac:dyDescent="0.35">
      <c r="A168776" t="s">
        <v>346</v>
      </c>
      <c r="C168776" t="s">
        <v>86</v>
      </c>
      <c r="D168776">
        <v>1963</v>
      </c>
      <c r="E168776">
        <v>2.7534379536087599</v>
      </c>
    </row>
    <row r="168777" spans="1:5" x14ac:dyDescent="0.35">
      <c r="A168777" t="s">
        <v>346</v>
      </c>
      <c r="C168777" t="s">
        <v>86</v>
      </c>
      <c r="D168777">
        <v>1964</v>
      </c>
      <c r="E168777">
        <v>2.7273558982660902</v>
      </c>
    </row>
    <row r="168778" spans="1:5" x14ac:dyDescent="0.35">
      <c r="A168778" t="s">
        <v>346</v>
      </c>
      <c r="C168778" t="s">
        <v>86</v>
      </c>
      <c r="D168778">
        <v>1965</v>
      </c>
      <c r="E168778">
        <v>2.7475801622298399</v>
      </c>
    </row>
    <row r="168779" spans="1:5" x14ac:dyDescent="0.35">
      <c r="A168779" t="s">
        <v>346</v>
      </c>
      <c r="C168779" t="s">
        <v>86</v>
      </c>
      <c r="D168779">
        <v>1966</v>
      </c>
      <c r="E168779">
        <v>2.98871998055421</v>
      </c>
    </row>
    <row r="168780" spans="1:5" x14ac:dyDescent="0.35">
      <c r="A168780" t="s">
        <v>346</v>
      </c>
      <c r="C168780" t="s">
        <v>86</v>
      </c>
      <c r="D168780">
        <v>1967</v>
      </c>
      <c r="E168780">
        <v>2.767746940336</v>
      </c>
    </row>
    <row r="168781" spans="1:5" x14ac:dyDescent="0.35">
      <c r="A168781" t="s">
        <v>346</v>
      </c>
      <c r="C168781" t="s">
        <v>86</v>
      </c>
      <c r="D168781">
        <v>1968</v>
      </c>
      <c r="E168781">
        <v>2.6489615918823199</v>
      </c>
    </row>
    <row r="168782" spans="1:5" x14ac:dyDescent="0.35">
      <c r="A168782" t="s">
        <v>346</v>
      </c>
      <c r="C168782" t="s">
        <v>86</v>
      </c>
      <c r="D168782">
        <v>1969</v>
      </c>
      <c r="E168782">
        <v>2.4224008269415198</v>
      </c>
    </row>
    <row r="168783" spans="1:5" x14ac:dyDescent="0.35">
      <c r="A168783" t="s">
        <v>346</v>
      </c>
      <c r="C168783" t="s">
        <v>86</v>
      </c>
      <c r="D168783">
        <v>1970</v>
      </c>
      <c r="E168783">
        <v>2.05821005427826</v>
      </c>
    </row>
    <row r="168784" spans="1:5" x14ac:dyDescent="0.35">
      <c r="A168784" t="s">
        <v>346</v>
      </c>
      <c r="C168784" t="s">
        <v>86</v>
      </c>
      <c r="D168784">
        <v>1971</v>
      </c>
      <c r="E168784">
        <v>2.2389709472172998</v>
      </c>
    </row>
    <row r="168785" spans="1:5" x14ac:dyDescent="0.35">
      <c r="A168785" t="s">
        <v>346</v>
      </c>
      <c r="C168785" t="s">
        <v>86</v>
      </c>
      <c r="D168785">
        <v>1972</v>
      </c>
      <c r="E168785">
        <v>2.3911760162954798</v>
      </c>
    </row>
    <row r="168786" spans="1:5" x14ac:dyDescent="0.35">
      <c r="A168786" t="s">
        <v>346</v>
      </c>
      <c r="C168786" t="s">
        <v>86</v>
      </c>
      <c r="D168786">
        <v>1973</v>
      </c>
      <c r="E168786">
        <v>2.1958174142776401</v>
      </c>
    </row>
    <row r="168787" spans="1:5" x14ac:dyDescent="0.35">
      <c r="A168787" t="s">
        <v>346</v>
      </c>
      <c r="C168787" t="s">
        <v>86</v>
      </c>
      <c r="D168787">
        <v>1974</v>
      </c>
      <c r="E168787">
        <v>2.0706267739895701</v>
      </c>
    </row>
    <row r="168788" spans="1:5" x14ac:dyDescent="0.35">
      <c r="A168788" t="s">
        <v>346</v>
      </c>
      <c r="C168788" t="s">
        <v>86</v>
      </c>
      <c r="D168788">
        <v>1975</v>
      </c>
      <c r="E168788">
        <v>1.97523216803617</v>
      </c>
    </row>
    <row r="168789" spans="1:5" x14ac:dyDescent="0.35">
      <c r="A168789" t="s">
        <v>346</v>
      </c>
      <c r="C168789" t="s">
        <v>86</v>
      </c>
      <c r="D168789">
        <v>1976</v>
      </c>
      <c r="E168789">
        <v>1.8281436688527199</v>
      </c>
    </row>
    <row r="168790" spans="1:5" x14ac:dyDescent="0.35">
      <c r="A168790" t="s">
        <v>346</v>
      </c>
      <c r="C168790" t="s">
        <v>86</v>
      </c>
      <c r="D168790">
        <v>1977</v>
      </c>
      <c r="E168790">
        <v>1.8908085121882401</v>
      </c>
    </row>
    <row r="168791" spans="1:5" x14ac:dyDescent="0.35">
      <c r="A168791" t="s">
        <v>346</v>
      </c>
      <c r="C168791" t="s">
        <v>86</v>
      </c>
      <c r="D168791">
        <v>1978</v>
      </c>
      <c r="E168791">
        <v>1.87975510456818</v>
      </c>
    </row>
    <row r="168792" spans="1:5" x14ac:dyDescent="0.35">
      <c r="A168792" t="s">
        <v>346</v>
      </c>
      <c r="C168792" t="s">
        <v>86</v>
      </c>
      <c r="D168792">
        <v>1979</v>
      </c>
      <c r="E168792">
        <v>1.8739594666396799</v>
      </c>
    </row>
    <row r="168793" spans="1:5" x14ac:dyDescent="0.35">
      <c r="A168793" t="s">
        <v>346</v>
      </c>
      <c r="C168793" t="s">
        <v>86</v>
      </c>
      <c r="D168793">
        <v>1980</v>
      </c>
      <c r="E168793">
        <v>1.7636432370897199</v>
      </c>
    </row>
    <row r="168794" spans="1:5" x14ac:dyDescent="0.35">
      <c r="A168794" t="s">
        <v>346</v>
      </c>
      <c r="C168794" t="s">
        <v>86</v>
      </c>
      <c r="D168794">
        <v>1981</v>
      </c>
      <c r="E168794">
        <v>1.82111250603573</v>
      </c>
    </row>
    <row r="168795" spans="1:5" x14ac:dyDescent="0.35">
      <c r="A168795" t="s">
        <v>346</v>
      </c>
      <c r="C168795" t="s">
        <v>86</v>
      </c>
      <c r="D168795">
        <v>1982</v>
      </c>
      <c r="E168795">
        <v>2.0053729031430998</v>
      </c>
    </row>
    <row r="168796" spans="1:5" x14ac:dyDescent="0.35">
      <c r="A168796" t="s">
        <v>346</v>
      </c>
      <c r="C168796" t="s">
        <v>86</v>
      </c>
      <c r="D168796">
        <v>1983</v>
      </c>
      <c r="E168796">
        <v>2.0165014199204601</v>
      </c>
    </row>
    <row r="168797" spans="1:5" x14ac:dyDescent="0.35">
      <c r="A168797" t="s">
        <v>346</v>
      </c>
      <c r="C168797" t="s">
        <v>86</v>
      </c>
      <c r="D168797">
        <v>1984</v>
      </c>
      <c r="E168797">
        <v>2.00860777360645</v>
      </c>
    </row>
    <row r="168798" spans="1:5" x14ac:dyDescent="0.35">
      <c r="A168798" t="s">
        <v>346</v>
      </c>
      <c r="C168798" t="s">
        <v>86</v>
      </c>
      <c r="D168798">
        <v>1985</v>
      </c>
      <c r="E168798">
        <v>1.9363689201663501</v>
      </c>
    </row>
    <row r="168799" spans="1:5" x14ac:dyDescent="0.35">
      <c r="A168799" t="s">
        <v>346</v>
      </c>
      <c r="C168799" t="s">
        <v>86</v>
      </c>
      <c r="D168799">
        <v>1986</v>
      </c>
      <c r="E168799">
        <v>1.97714264210667</v>
      </c>
    </row>
    <row r="168800" spans="1:5" x14ac:dyDescent="0.35">
      <c r="A168800" t="s">
        <v>346</v>
      </c>
      <c r="C168800" t="s">
        <v>86</v>
      </c>
      <c r="D168800">
        <v>1987</v>
      </c>
      <c r="E168800">
        <v>2.0603536440041399</v>
      </c>
    </row>
    <row r="168801" spans="1:5" x14ac:dyDescent="0.35">
      <c r="A168801" t="s">
        <v>346</v>
      </c>
      <c r="C168801" t="s">
        <v>86</v>
      </c>
      <c r="D168801">
        <v>1988</v>
      </c>
      <c r="E168801">
        <v>2.0728574592448399</v>
      </c>
    </row>
    <row r="168802" spans="1:5" x14ac:dyDescent="0.35">
      <c r="A168802" t="s">
        <v>346</v>
      </c>
      <c r="C168802" t="s">
        <v>86</v>
      </c>
      <c r="D168802">
        <v>1989</v>
      </c>
      <c r="E168802">
        <v>2.02642731989536</v>
      </c>
    </row>
    <row r="168803" spans="1:5" x14ac:dyDescent="0.35">
      <c r="A168803" t="s">
        <v>346</v>
      </c>
      <c r="C168803" t="s">
        <v>86</v>
      </c>
      <c r="D168803">
        <v>1990</v>
      </c>
      <c r="E168803">
        <v>1.8807984132591999</v>
      </c>
    </row>
    <row r="168804" spans="1:5" x14ac:dyDescent="0.35">
      <c r="A168804" t="s">
        <v>346</v>
      </c>
      <c r="C168804" t="s">
        <v>86</v>
      </c>
      <c r="D168804">
        <v>1991</v>
      </c>
      <c r="E168804">
        <v>1.8588526837555399</v>
      </c>
    </row>
    <row r="168805" spans="1:5" x14ac:dyDescent="0.35">
      <c r="A168805" t="s">
        <v>346</v>
      </c>
      <c r="C168805" t="s">
        <v>86</v>
      </c>
      <c r="D168805">
        <v>1992</v>
      </c>
      <c r="E168805">
        <v>1.75197698347487</v>
      </c>
    </row>
    <row r="168806" spans="1:5" x14ac:dyDescent="0.35">
      <c r="A168806" t="s">
        <v>346</v>
      </c>
      <c r="C168806" t="s">
        <v>86</v>
      </c>
      <c r="D168806">
        <v>1993</v>
      </c>
      <c r="E168806">
        <v>1.7867679733127</v>
      </c>
    </row>
    <row r="168807" spans="1:5" x14ac:dyDescent="0.35">
      <c r="A168807" t="s">
        <v>346</v>
      </c>
      <c r="C168807" t="s">
        <v>86</v>
      </c>
      <c r="D168807">
        <v>1994</v>
      </c>
      <c r="E168807">
        <v>1.71374275955101</v>
      </c>
    </row>
    <row r="168808" spans="1:5" x14ac:dyDescent="0.35">
      <c r="A168808" t="s">
        <v>346</v>
      </c>
      <c r="C168808" t="s">
        <v>86</v>
      </c>
      <c r="D168808">
        <v>1995</v>
      </c>
      <c r="E168808">
        <v>1.4678431433463699</v>
      </c>
    </row>
    <row r="168809" spans="1:5" x14ac:dyDescent="0.35">
      <c r="A168809" t="s">
        <v>346</v>
      </c>
      <c r="C168809" t="s">
        <v>86</v>
      </c>
      <c r="D168809">
        <v>1996</v>
      </c>
      <c r="E168809">
        <v>1.58849227935037</v>
      </c>
    </row>
    <row r="168810" spans="1:5" x14ac:dyDescent="0.35">
      <c r="A168810" t="s">
        <v>346</v>
      </c>
      <c r="C168810" t="s">
        <v>86</v>
      </c>
      <c r="D168810">
        <v>1997</v>
      </c>
      <c r="E168810">
        <v>1.6266927994662099</v>
      </c>
    </row>
    <row r="168811" spans="1:5" x14ac:dyDescent="0.35">
      <c r="A168811" t="s">
        <v>346</v>
      </c>
      <c r="C168811" t="s">
        <v>86</v>
      </c>
      <c r="D168811">
        <v>1998</v>
      </c>
      <c r="E168811">
        <v>1.6445088791320499</v>
      </c>
    </row>
    <row r="168812" spans="1:5" x14ac:dyDescent="0.35">
      <c r="A168812" t="s">
        <v>346</v>
      </c>
      <c r="C168812" t="s">
        <v>86</v>
      </c>
      <c r="D168812">
        <v>1999</v>
      </c>
      <c r="E168812">
        <v>1.68329979808882</v>
      </c>
    </row>
    <row r="168813" spans="1:5" x14ac:dyDescent="0.35">
      <c r="A168813" t="s">
        <v>346</v>
      </c>
      <c r="C168813" t="s">
        <v>86</v>
      </c>
      <c r="D168813">
        <v>2000</v>
      </c>
      <c r="E168813">
        <v>1.74105950432123</v>
      </c>
    </row>
    <row r="168814" spans="1:5" x14ac:dyDescent="0.35">
      <c r="A168814" t="s">
        <v>346</v>
      </c>
      <c r="C168814" t="s">
        <v>86</v>
      </c>
      <c r="D168814">
        <v>2001</v>
      </c>
      <c r="E168814">
        <v>1.67936473768145</v>
      </c>
    </row>
    <row r="168815" spans="1:5" x14ac:dyDescent="0.35">
      <c r="A168815" t="s">
        <v>346</v>
      </c>
      <c r="C168815" t="s">
        <v>86</v>
      </c>
      <c r="D168815">
        <v>2002</v>
      </c>
      <c r="E168815">
        <v>1.7061872461629</v>
      </c>
    </row>
    <row r="168816" spans="1:5" x14ac:dyDescent="0.35">
      <c r="A168816" t="s">
        <v>346</v>
      </c>
      <c r="C168816" t="s">
        <v>86</v>
      </c>
      <c r="D168816">
        <v>2003</v>
      </c>
      <c r="E168816">
        <v>1.70899553724228</v>
      </c>
    </row>
    <row r="168817" spans="1:5" x14ac:dyDescent="0.35">
      <c r="A168817" t="s">
        <v>346</v>
      </c>
      <c r="C168817" t="s">
        <v>86</v>
      </c>
      <c r="D168817">
        <v>2004</v>
      </c>
      <c r="E168817">
        <v>1.6826732696167901</v>
      </c>
    </row>
    <row r="168818" spans="1:5" x14ac:dyDescent="0.35">
      <c r="A168818" t="s">
        <v>346</v>
      </c>
      <c r="C168818" t="s">
        <v>86</v>
      </c>
      <c r="D168818">
        <v>2005</v>
      </c>
      <c r="E168818">
        <v>1.6009687639927099</v>
      </c>
    </row>
    <row r="168819" spans="1:5" x14ac:dyDescent="0.35">
      <c r="A168819" t="s">
        <v>346</v>
      </c>
      <c r="C168819" t="s">
        <v>86</v>
      </c>
      <c r="D168819">
        <v>2006</v>
      </c>
      <c r="E168819">
        <v>1.52134332564687</v>
      </c>
    </row>
    <row r="168820" spans="1:5" x14ac:dyDescent="0.35">
      <c r="A168820" t="s">
        <v>346</v>
      </c>
      <c r="C168820" t="s">
        <v>86</v>
      </c>
      <c r="D168820">
        <v>2007</v>
      </c>
      <c r="E168820">
        <v>1.4470525187699701</v>
      </c>
    </row>
    <row r="168821" spans="1:5" x14ac:dyDescent="0.35">
      <c r="A168821" t="s">
        <v>346</v>
      </c>
      <c r="C168821" t="s">
        <v>86</v>
      </c>
      <c r="D168821">
        <v>2008</v>
      </c>
      <c r="E168821">
        <v>1.5356747965255699</v>
      </c>
    </row>
    <row r="168822" spans="1:5" x14ac:dyDescent="0.35">
      <c r="A168822" t="s">
        <v>346</v>
      </c>
      <c r="C168822" t="s">
        <v>86</v>
      </c>
      <c r="D168822">
        <v>2009</v>
      </c>
      <c r="E168822">
        <v>1.5542107022709499</v>
      </c>
    </row>
    <row r="168823" spans="1:5" x14ac:dyDescent="0.35">
      <c r="A168823" t="s">
        <v>346</v>
      </c>
      <c r="C168823" t="s">
        <v>86</v>
      </c>
      <c r="D168823">
        <v>2010</v>
      </c>
      <c r="E168823">
        <v>1.50049457592519</v>
      </c>
    </row>
    <row r="168824" spans="1:5" x14ac:dyDescent="0.35">
      <c r="A168824" t="s">
        <v>346</v>
      </c>
      <c r="C168824" t="s">
        <v>86</v>
      </c>
      <c r="D168824">
        <v>2011</v>
      </c>
      <c r="E168824">
        <v>1.4759565970897599</v>
      </c>
    </row>
    <row r="168825" spans="1:5" x14ac:dyDescent="0.35">
      <c r="A168825" t="s">
        <v>346</v>
      </c>
      <c r="C168825" t="s">
        <v>86</v>
      </c>
      <c r="D168825">
        <v>2012</v>
      </c>
      <c r="E168825">
        <v>1.4269249766076899</v>
      </c>
    </row>
    <row r="168826" spans="1:5" x14ac:dyDescent="0.35">
      <c r="A168826" t="s">
        <v>346</v>
      </c>
      <c r="C168826" t="s">
        <v>86</v>
      </c>
      <c r="D168826">
        <v>2013</v>
      </c>
      <c r="E168826">
        <v>1.39902041932938</v>
      </c>
    </row>
    <row r="168827" spans="1:5" x14ac:dyDescent="0.35">
      <c r="A168827" t="s">
        <v>346</v>
      </c>
      <c r="C168827" t="s">
        <v>86</v>
      </c>
      <c r="D168827">
        <v>2014</v>
      </c>
      <c r="E168827">
        <v>1.2829696542767199</v>
      </c>
    </row>
    <row r="168828" spans="1:5" x14ac:dyDescent="0.35">
      <c r="A168828" t="s">
        <v>346</v>
      </c>
      <c r="C168828" t="s">
        <v>86</v>
      </c>
      <c r="D168828">
        <v>2015</v>
      </c>
      <c r="E168828">
        <v>1.2082283256461599</v>
      </c>
    </row>
    <row r="168829" spans="1:5" x14ac:dyDescent="0.35">
      <c r="A168829" t="s">
        <v>346</v>
      </c>
      <c r="C168829" t="s">
        <v>86</v>
      </c>
      <c r="D168829">
        <v>2016</v>
      </c>
      <c r="E168829">
        <v>1.3348352516955599</v>
      </c>
    </row>
    <row r="168830" spans="1:5" x14ac:dyDescent="0.35">
      <c r="A168830" t="s">
        <v>346</v>
      </c>
      <c r="C168830" t="s">
        <v>86</v>
      </c>
      <c r="D168830">
        <v>2017</v>
      </c>
      <c r="E168830">
        <v>1.3573705591777201</v>
      </c>
    </row>
    <row r="168831" spans="1:5" x14ac:dyDescent="0.35">
      <c r="A168831" t="s">
        <v>346</v>
      </c>
      <c r="C168831" t="s">
        <v>86</v>
      </c>
      <c r="D168831">
        <v>2018</v>
      </c>
      <c r="E168831">
        <v>1.3592909347184301</v>
      </c>
    </row>
    <row r="168832" spans="1:5" x14ac:dyDescent="0.35">
      <c r="A168832" t="s">
        <v>346</v>
      </c>
      <c r="C168832" t="s">
        <v>86</v>
      </c>
      <c r="D168832">
        <v>2019</v>
      </c>
      <c r="E168832">
        <v>1.3115096247262601</v>
      </c>
    </row>
    <row r="168833" spans="1:5" x14ac:dyDescent="0.35">
      <c r="A168833" t="s">
        <v>346</v>
      </c>
      <c r="C168833" t="s">
        <v>86</v>
      </c>
      <c r="D168833">
        <v>2020</v>
      </c>
      <c r="E168833">
        <v>1.73898398051865</v>
      </c>
    </row>
    <row r="168834" spans="1:5" x14ac:dyDescent="0.35">
      <c r="A168834" t="s">
        <v>346</v>
      </c>
      <c r="C168834" t="s">
        <v>86</v>
      </c>
      <c r="D168834">
        <v>2021</v>
      </c>
      <c r="E168834">
        <v>1.6812622421282</v>
      </c>
    </row>
    <row r="168835" spans="1:5" x14ac:dyDescent="0.35">
      <c r="A168835" t="s">
        <v>346</v>
      </c>
      <c r="C168835" t="s">
        <v>86</v>
      </c>
      <c r="D168835">
        <v>2022</v>
      </c>
      <c r="E168835">
        <v>1.69455752183519</v>
      </c>
    </row>
    <row r="168836" spans="1:5" x14ac:dyDescent="0.35">
      <c r="A168836" t="s">
        <v>346</v>
      </c>
      <c r="C168836" t="s">
        <v>86</v>
      </c>
      <c r="D168836">
        <v>2023</v>
      </c>
      <c r="E168836">
        <v>1.60578289334057</v>
      </c>
    </row>
    <row r="168837" spans="1:5" x14ac:dyDescent="0.35">
      <c r="A168837" t="s">
        <v>346</v>
      </c>
      <c r="C168837" t="s">
        <v>87</v>
      </c>
      <c r="D168837">
        <v>1976</v>
      </c>
      <c r="E168837">
        <v>0.92530781783118199</v>
      </c>
    </row>
    <row r="168838" spans="1:5" x14ac:dyDescent="0.35">
      <c r="A168838" t="s">
        <v>346</v>
      </c>
      <c r="C168838" t="s">
        <v>87</v>
      </c>
      <c r="D168838">
        <v>1977</v>
      </c>
      <c r="E168838">
        <v>0.94100125241173904</v>
      </c>
    </row>
    <row r="168839" spans="1:5" x14ac:dyDescent="0.35">
      <c r="A168839" t="s">
        <v>346</v>
      </c>
      <c r="C168839" t="s">
        <v>87</v>
      </c>
      <c r="D168839">
        <v>1981</v>
      </c>
      <c r="E168839">
        <v>1.50794248996589</v>
      </c>
    </row>
    <row r="168840" spans="1:5" x14ac:dyDescent="0.35">
      <c r="A168840" t="s">
        <v>346</v>
      </c>
      <c r="C168840" t="s">
        <v>87</v>
      </c>
      <c r="D168840">
        <v>1982</v>
      </c>
      <c r="E168840">
        <v>1.6277206797225201</v>
      </c>
    </row>
    <row r="168841" spans="1:5" x14ac:dyDescent="0.35">
      <c r="A168841" t="s">
        <v>346</v>
      </c>
      <c r="C168841" t="s">
        <v>87</v>
      </c>
      <c r="D168841">
        <v>1983</v>
      </c>
      <c r="E168841">
        <v>1.38598924669679</v>
      </c>
    </row>
    <row r="168842" spans="1:5" x14ac:dyDescent="0.35">
      <c r="A168842" t="s">
        <v>346</v>
      </c>
      <c r="C168842" t="s">
        <v>87</v>
      </c>
      <c r="D168842">
        <v>1984</v>
      </c>
      <c r="E168842">
        <v>1.0597317946252101</v>
      </c>
    </row>
    <row r="168843" spans="1:5" x14ac:dyDescent="0.35">
      <c r="A168843" t="s">
        <v>346</v>
      </c>
      <c r="C168843" t="s">
        <v>87</v>
      </c>
      <c r="D168843">
        <v>1985</v>
      </c>
      <c r="E168843">
        <v>0.89105984941281291</v>
      </c>
    </row>
    <row r="168844" spans="1:5" x14ac:dyDescent="0.35">
      <c r="A168844" t="s">
        <v>346</v>
      </c>
      <c r="C168844" t="s">
        <v>87</v>
      </c>
      <c r="D168844">
        <v>1986</v>
      </c>
      <c r="E168844">
        <v>0.85393332891510398</v>
      </c>
    </row>
    <row r="168845" spans="1:5" x14ac:dyDescent="0.35">
      <c r="A168845" t="s">
        <v>346</v>
      </c>
      <c r="C168845" t="s">
        <v>87</v>
      </c>
      <c r="D168845">
        <v>1987</v>
      </c>
      <c r="E168845">
        <v>0.77044635431106201</v>
      </c>
    </row>
    <row r="168846" spans="1:5" x14ac:dyDescent="0.35">
      <c r="A168846" t="s">
        <v>346</v>
      </c>
      <c r="C168846" t="s">
        <v>87</v>
      </c>
      <c r="D168846">
        <v>1988</v>
      </c>
      <c r="E168846">
        <v>0.80799067199695407</v>
      </c>
    </row>
    <row r="168847" spans="1:5" x14ac:dyDescent="0.35">
      <c r="A168847" t="s">
        <v>346</v>
      </c>
      <c r="C168847" t="s">
        <v>87</v>
      </c>
      <c r="D168847">
        <v>1989</v>
      </c>
      <c r="E168847">
        <v>0.92926299150365499</v>
      </c>
    </row>
    <row r="168848" spans="1:5" x14ac:dyDescent="0.35">
      <c r="A168848" t="s">
        <v>346</v>
      </c>
      <c r="C168848" t="s">
        <v>87</v>
      </c>
      <c r="D168848">
        <v>1990</v>
      </c>
      <c r="E168848">
        <v>0.84078508638981508</v>
      </c>
    </row>
    <row r="168849" spans="1:5" x14ac:dyDescent="0.35">
      <c r="A168849" t="s">
        <v>346</v>
      </c>
      <c r="C168849" t="s">
        <v>87</v>
      </c>
      <c r="D168849">
        <v>1991</v>
      </c>
      <c r="E168849">
        <v>0.75852456763706999</v>
      </c>
    </row>
    <row r="168850" spans="1:5" x14ac:dyDescent="0.35">
      <c r="A168850" t="s">
        <v>346</v>
      </c>
      <c r="C168850" t="s">
        <v>87</v>
      </c>
      <c r="D168850">
        <v>1992</v>
      </c>
      <c r="E168850">
        <v>1.1078382456986999</v>
      </c>
    </row>
    <row r="168851" spans="1:5" x14ac:dyDescent="0.35">
      <c r="A168851" t="s">
        <v>346</v>
      </c>
      <c r="C168851" t="s">
        <v>87</v>
      </c>
      <c r="D168851">
        <v>1993</v>
      </c>
      <c r="E168851">
        <v>0.82190641017107091</v>
      </c>
    </row>
    <row r="168852" spans="1:5" x14ac:dyDescent="0.35">
      <c r="A168852" t="s">
        <v>346</v>
      </c>
      <c r="C168852" t="s">
        <v>87</v>
      </c>
      <c r="D168852">
        <v>1994</v>
      </c>
      <c r="E168852">
        <v>0.62992060268515404</v>
      </c>
    </row>
    <row r="168853" spans="1:5" x14ac:dyDescent="0.35">
      <c r="A168853" t="s">
        <v>346</v>
      </c>
      <c r="C168853" t="s">
        <v>87</v>
      </c>
      <c r="D168853">
        <v>1995</v>
      </c>
      <c r="E168853">
        <v>0.53870924314277302</v>
      </c>
    </row>
    <row r="168854" spans="1:5" x14ac:dyDescent="0.35">
      <c r="A168854" t="s">
        <v>346</v>
      </c>
      <c r="C168854" t="s">
        <v>87</v>
      </c>
      <c r="D168854">
        <v>1996</v>
      </c>
      <c r="E168854">
        <v>0.56765662679259499</v>
      </c>
    </row>
    <row r="168855" spans="1:5" x14ac:dyDescent="0.35">
      <c r="A168855" t="s">
        <v>346</v>
      </c>
      <c r="C168855" t="s">
        <v>87</v>
      </c>
      <c r="D168855">
        <v>1997</v>
      </c>
      <c r="E168855">
        <v>0.655054826817414</v>
      </c>
    </row>
    <row r="168856" spans="1:5" x14ac:dyDescent="0.35">
      <c r="A168856" t="s">
        <v>346</v>
      </c>
      <c r="C168856" t="s">
        <v>87</v>
      </c>
      <c r="D168856">
        <v>1998</v>
      </c>
      <c r="E168856">
        <v>0.54494782897166405</v>
      </c>
    </row>
    <row r="168857" spans="1:5" x14ac:dyDescent="0.35">
      <c r="A168857" t="s">
        <v>346</v>
      </c>
      <c r="C168857" t="s">
        <v>87</v>
      </c>
      <c r="D168857">
        <v>1999</v>
      </c>
      <c r="E168857">
        <v>0.51105152641867302</v>
      </c>
    </row>
    <row r="168858" spans="1:5" x14ac:dyDescent="0.35">
      <c r="A168858" t="s">
        <v>346</v>
      </c>
      <c r="C168858" t="s">
        <v>87</v>
      </c>
      <c r="D168858">
        <v>2000</v>
      </c>
      <c r="E168858">
        <v>0.48631976129697391</v>
      </c>
    </row>
    <row r="168859" spans="1:5" x14ac:dyDescent="0.35">
      <c r="A168859" t="s">
        <v>346</v>
      </c>
      <c r="C168859" t="s">
        <v>87</v>
      </c>
      <c r="D168859">
        <v>2001</v>
      </c>
      <c r="E168859">
        <v>0.504358949501446</v>
      </c>
    </row>
    <row r="168860" spans="1:5" x14ac:dyDescent="0.35">
      <c r="A168860" t="s">
        <v>346</v>
      </c>
      <c r="C168860" t="s">
        <v>87</v>
      </c>
      <c r="D168860">
        <v>2002</v>
      </c>
      <c r="E168860">
        <v>0.58543103356674597</v>
      </c>
    </row>
    <row r="168861" spans="1:5" x14ac:dyDescent="0.35">
      <c r="A168861" t="s">
        <v>346</v>
      </c>
      <c r="C168861" t="s">
        <v>87</v>
      </c>
      <c r="D168861">
        <v>2003</v>
      </c>
      <c r="E168861">
        <v>0.58159629758865794</v>
      </c>
    </row>
    <row r="168862" spans="1:5" x14ac:dyDescent="0.35">
      <c r="A168862" t="s">
        <v>346</v>
      </c>
      <c r="C168862" t="s">
        <v>87</v>
      </c>
      <c r="D168862">
        <v>2004</v>
      </c>
      <c r="E168862">
        <v>0.53596996755952997</v>
      </c>
    </row>
    <row r="168863" spans="1:5" x14ac:dyDescent="0.35">
      <c r="A168863" t="s">
        <v>346</v>
      </c>
      <c r="C168863" t="s">
        <v>87</v>
      </c>
      <c r="D168863">
        <v>2005</v>
      </c>
      <c r="E168863">
        <v>0.52766369461889706</v>
      </c>
    </row>
    <row r="168864" spans="1:5" x14ac:dyDescent="0.35">
      <c r="A168864" t="s">
        <v>346</v>
      </c>
      <c r="C168864" t="s">
        <v>87</v>
      </c>
      <c r="D168864">
        <v>2006</v>
      </c>
      <c r="E168864">
        <v>0.608922318763779</v>
      </c>
    </row>
    <row r="168865" spans="1:5" x14ac:dyDescent="0.35">
      <c r="A168865" t="s">
        <v>346</v>
      </c>
      <c r="C168865" t="s">
        <v>87</v>
      </c>
      <c r="D168865">
        <v>2007</v>
      </c>
      <c r="E168865">
        <v>0.65245791026587996</v>
      </c>
    </row>
    <row r="168866" spans="1:5" x14ac:dyDescent="0.35">
      <c r="A168866" t="s">
        <v>346</v>
      </c>
      <c r="C168866" t="s">
        <v>87</v>
      </c>
      <c r="D168866">
        <v>2008</v>
      </c>
      <c r="E168866">
        <v>0.95335427352312496</v>
      </c>
    </row>
    <row r="168867" spans="1:5" x14ac:dyDescent="0.35">
      <c r="A168867" t="s">
        <v>346</v>
      </c>
      <c r="C168867" t="s">
        <v>87</v>
      </c>
      <c r="D168867">
        <v>2009</v>
      </c>
      <c r="E168867">
        <v>0.94722744497647204</v>
      </c>
    </row>
    <row r="168868" spans="1:5" x14ac:dyDescent="0.35">
      <c r="A168868" t="s">
        <v>346</v>
      </c>
      <c r="C168868" t="s">
        <v>87</v>
      </c>
      <c r="D168868">
        <v>2010</v>
      </c>
      <c r="E168868">
        <v>0.87417948422120106</v>
      </c>
    </row>
    <row r="168869" spans="1:5" x14ac:dyDescent="0.35">
      <c r="A168869" t="s">
        <v>346</v>
      </c>
      <c r="C168869" t="s">
        <v>87</v>
      </c>
      <c r="D168869">
        <v>2011</v>
      </c>
      <c r="E168869">
        <v>0.92516575293664405</v>
      </c>
    </row>
    <row r="168870" spans="1:5" x14ac:dyDescent="0.35">
      <c r="A168870" t="s">
        <v>346</v>
      </c>
      <c r="C168870" t="s">
        <v>87</v>
      </c>
      <c r="D168870">
        <v>2012</v>
      </c>
      <c r="E168870">
        <v>0.92953605666427697</v>
      </c>
    </row>
    <row r="168871" spans="1:5" x14ac:dyDescent="0.35">
      <c r="A168871" t="s">
        <v>346</v>
      </c>
      <c r="C168871" t="s">
        <v>87</v>
      </c>
      <c r="D168871">
        <v>2013</v>
      </c>
      <c r="E168871">
        <v>0.89896796373986099</v>
      </c>
    </row>
    <row r="168872" spans="1:5" x14ac:dyDescent="0.35">
      <c r="A168872" t="s">
        <v>346</v>
      </c>
      <c r="C168872" t="s">
        <v>87</v>
      </c>
      <c r="D168872">
        <v>2014</v>
      </c>
      <c r="E168872">
        <v>0.87278421678651796</v>
      </c>
    </row>
    <row r="168873" spans="1:5" x14ac:dyDescent="0.35">
      <c r="A168873" t="s">
        <v>346</v>
      </c>
      <c r="C168873" t="s">
        <v>87</v>
      </c>
      <c r="D168873">
        <v>2015</v>
      </c>
      <c r="E168873">
        <v>0.87235347600768098</v>
      </c>
    </row>
    <row r="168874" spans="1:5" x14ac:dyDescent="0.35">
      <c r="A168874" t="s">
        <v>346</v>
      </c>
      <c r="C168874" t="s">
        <v>87</v>
      </c>
      <c r="D168874">
        <v>2016</v>
      </c>
      <c r="E168874">
        <v>0.95483129809832701</v>
      </c>
    </row>
    <row r="168875" spans="1:5" x14ac:dyDescent="0.35">
      <c r="A168875" t="s">
        <v>346</v>
      </c>
      <c r="C168875" t="s">
        <v>87</v>
      </c>
      <c r="D168875">
        <v>2017</v>
      </c>
      <c r="E168875">
        <v>0.97343306816532804</v>
      </c>
    </row>
    <row r="168876" spans="1:5" x14ac:dyDescent="0.35">
      <c r="A168876" t="s">
        <v>346</v>
      </c>
      <c r="C168876" t="s">
        <v>87</v>
      </c>
      <c r="D168876">
        <v>2018</v>
      </c>
      <c r="E168876">
        <v>1.3328467959813599</v>
      </c>
    </row>
    <row r="168877" spans="1:5" x14ac:dyDescent="0.35">
      <c r="A168877" t="s">
        <v>346</v>
      </c>
      <c r="C168877" t="s">
        <v>87</v>
      </c>
      <c r="D168877">
        <v>2019</v>
      </c>
      <c r="E168877">
        <v>1.68152578167608</v>
      </c>
    </row>
    <row r="168878" spans="1:5" x14ac:dyDescent="0.35">
      <c r="A168878" t="s">
        <v>346</v>
      </c>
      <c r="C168878" t="s">
        <v>87</v>
      </c>
      <c r="D168878">
        <v>2020</v>
      </c>
      <c r="E168878">
        <v>1.70647069948671</v>
      </c>
    </row>
    <row r="168879" spans="1:5" x14ac:dyDescent="0.35">
      <c r="A168879" t="s">
        <v>346</v>
      </c>
      <c r="C168879" t="s">
        <v>87</v>
      </c>
      <c r="D168879">
        <v>2021</v>
      </c>
      <c r="E168879">
        <v>1.4667686776740201</v>
      </c>
    </row>
    <row r="168880" spans="1:5" x14ac:dyDescent="0.35">
      <c r="A168880" t="s">
        <v>346</v>
      </c>
      <c r="C168880" t="s">
        <v>87</v>
      </c>
      <c r="D168880">
        <v>2022</v>
      </c>
      <c r="E168880">
        <v>1.2899994472516001</v>
      </c>
    </row>
    <row r="168881" spans="1:5" x14ac:dyDescent="0.35">
      <c r="A168881" t="s">
        <v>346</v>
      </c>
      <c r="C168881" t="s">
        <v>87</v>
      </c>
      <c r="D168881">
        <v>2023</v>
      </c>
      <c r="E168881">
        <v>1.2243531307575199</v>
      </c>
    </row>
    <row r="168882" spans="1:5" x14ac:dyDescent="0.35">
      <c r="A168882" t="s">
        <v>346</v>
      </c>
      <c r="C168882" t="s">
        <v>88</v>
      </c>
      <c r="D168882">
        <v>1960</v>
      </c>
      <c r="E168882">
        <v>20.396744659206501</v>
      </c>
    </row>
    <row r="168883" spans="1:5" x14ac:dyDescent="0.35">
      <c r="A168883" t="s">
        <v>346</v>
      </c>
      <c r="C168883" t="s">
        <v>88</v>
      </c>
      <c r="D168883">
        <v>1961</v>
      </c>
      <c r="E168883">
        <v>16.5070774354704</v>
      </c>
    </row>
    <row r="168884" spans="1:5" x14ac:dyDescent="0.35">
      <c r="A168884" t="s">
        <v>346</v>
      </c>
      <c r="C168884" t="s">
        <v>88</v>
      </c>
      <c r="D168884">
        <v>1962</v>
      </c>
      <c r="E168884">
        <v>18.145500420521401</v>
      </c>
    </row>
    <row r="168885" spans="1:5" x14ac:dyDescent="0.35">
      <c r="A168885" t="s">
        <v>346</v>
      </c>
      <c r="C168885" t="s">
        <v>88</v>
      </c>
      <c r="D168885">
        <v>1963</v>
      </c>
      <c r="E168885">
        <v>17.118512780790098</v>
      </c>
    </row>
    <row r="168886" spans="1:5" x14ac:dyDescent="0.35">
      <c r="A168886" t="s">
        <v>346</v>
      </c>
      <c r="C168886" t="s">
        <v>88</v>
      </c>
      <c r="D168886">
        <v>1964</v>
      </c>
      <c r="E168886">
        <v>14.8421759570181</v>
      </c>
    </row>
    <row r="168887" spans="1:5" x14ac:dyDescent="0.35">
      <c r="A168887" t="s">
        <v>346</v>
      </c>
      <c r="C168887" t="s">
        <v>88</v>
      </c>
      <c r="D168887">
        <v>1965</v>
      </c>
      <c r="E168887">
        <v>13.4099045346062</v>
      </c>
    </row>
    <row r="168888" spans="1:5" x14ac:dyDescent="0.35">
      <c r="A168888" t="s">
        <v>346</v>
      </c>
      <c r="C168888" t="s">
        <v>88</v>
      </c>
      <c r="D168888">
        <v>1966</v>
      </c>
      <c r="E168888">
        <v>19.494261119081798</v>
      </c>
    </row>
    <row r="168889" spans="1:5" x14ac:dyDescent="0.35">
      <c r="A168889" t="s">
        <v>346</v>
      </c>
      <c r="C168889" t="s">
        <v>88</v>
      </c>
      <c r="D168889">
        <v>1967</v>
      </c>
      <c r="E168889">
        <v>23.492462311557802</v>
      </c>
    </row>
    <row r="168890" spans="1:5" x14ac:dyDescent="0.35">
      <c r="A168890" t="s">
        <v>346</v>
      </c>
      <c r="C168890" t="s">
        <v>88</v>
      </c>
      <c r="D168890">
        <v>1968</v>
      </c>
      <c r="E168890">
        <v>24.063818565400801</v>
      </c>
    </row>
    <row r="168891" spans="1:5" x14ac:dyDescent="0.35">
      <c r="A168891" t="s">
        <v>346</v>
      </c>
      <c r="C168891" t="s">
        <v>88</v>
      </c>
      <c r="D168891">
        <v>1970</v>
      </c>
      <c r="E168891">
        <v>18.508026440037799</v>
      </c>
    </row>
    <row r="168892" spans="1:5" x14ac:dyDescent="0.35">
      <c r="A168892" t="s">
        <v>346</v>
      </c>
      <c r="C168892" t="s">
        <v>88</v>
      </c>
      <c r="D168892">
        <v>1971</v>
      </c>
      <c r="E168892">
        <v>17.152961980548199</v>
      </c>
    </row>
    <row r="168893" spans="1:5" x14ac:dyDescent="0.35">
      <c r="A168893" t="s">
        <v>346</v>
      </c>
      <c r="C168893" t="s">
        <v>88</v>
      </c>
      <c r="D168893">
        <v>1972</v>
      </c>
      <c r="E168893">
        <v>18.355184743742601</v>
      </c>
    </row>
    <row r="168894" spans="1:5" x14ac:dyDescent="0.35">
      <c r="A168894" t="s">
        <v>346</v>
      </c>
      <c r="C168894" t="s">
        <v>88</v>
      </c>
      <c r="D168894">
        <v>1973</v>
      </c>
      <c r="E168894">
        <v>18.6651583710407</v>
      </c>
    </row>
    <row r="168895" spans="1:5" x14ac:dyDescent="0.35">
      <c r="A168895" t="s">
        <v>346</v>
      </c>
      <c r="C168895" t="s">
        <v>88</v>
      </c>
      <c r="D168895">
        <v>1974</v>
      </c>
      <c r="E168895">
        <v>17.509986684420799</v>
      </c>
    </row>
    <row r="168896" spans="1:5" x14ac:dyDescent="0.35">
      <c r="A168896" t="s">
        <v>346</v>
      </c>
      <c r="C168896" t="s">
        <v>88</v>
      </c>
      <c r="D168896">
        <v>1975</v>
      </c>
      <c r="E168896">
        <v>15.2466367713004</v>
      </c>
    </row>
    <row r="168897" spans="1:5" x14ac:dyDescent="0.35">
      <c r="A168897" t="s">
        <v>346</v>
      </c>
      <c r="C168897" t="s">
        <v>88</v>
      </c>
      <c r="D168897">
        <v>1976</v>
      </c>
      <c r="E168897">
        <v>17.241014575532599</v>
      </c>
    </row>
    <row r="168898" spans="1:5" x14ac:dyDescent="0.35">
      <c r="A168898" t="s">
        <v>346</v>
      </c>
      <c r="C168898" t="s">
        <v>88</v>
      </c>
      <c r="D168898">
        <v>1977</v>
      </c>
      <c r="E168898">
        <v>12.5292953756037</v>
      </c>
    </row>
    <row r="168899" spans="1:5" x14ac:dyDescent="0.35">
      <c r="A168899" t="s">
        <v>346</v>
      </c>
      <c r="C168899" t="s">
        <v>88</v>
      </c>
      <c r="D168899">
        <v>1978</v>
      </c>
      <c r="E168899">
        <v>11.717492758287699</v>
      </c>
    </row>
    <row r="168900" spans="1:5" x14ac:dyDescent="0.35">
      <c r="A168900" t="s">
        <v>346</v>
      </c>
      <c r="C168900" t="s">
        <v>88</v>
      </c>
      <c r="D168900">
        <v>1979</v>
      </c>
      <c r="E168900">
        <v>12.2138026147716</v>
      </c>
    </row>
    <row r="168901" spans="1:5" x14ac:dyDescent="0.35">
      <c r="A168901" t="s">
        <v>346</v>
      </c>
      <c r="C168901" t="s">
        <v>88</v>
      </c>
      <c r="D168901">
        <v>1980</v>
      </c>
      <c r="E168901">
        <v>10.645878585471801</v>
      </c>
    </row>
    <row r="168902" spans="1:5" x14ac:dyDescent="0.35">
      <c r="A168902" t="s">
        <v>346</v>
      </c>
      <c r="C168902" t="s">
        <v>88</v>
      </c>
      <c r="D168902">
        <v>1981</v>
      </c>
      <c r="E168902">
        <v>10.0089735625043</v>
      </c>
    </row>
    <row r="168903" spans="1:5" x14ac:dyDescent="0.35">
      <c r="A168903" t="s">
        <v>346</v>
      </c>
      <c r="C168903" t="s">
        <v>88</v>
      </c>
      <c r="D168903">
        <v>1982</v>
      </c>
      <c r="E168903">
        <v>9.9396951422770403</v>
      </c>
    </row>
    <row r="168904" spans="1:5" x14ac:dyDescent="0.35">
      <c r="A168904" t="s">
        <v>346</v>
      </c>
      <c r="C168904" t="s">
        <v>88</v>
      </c>
      <c r="D168904">
        <v>1983</v>
      </c>
      <c r="E168904">
        <v>9.8508381608037396</v>
      </c>
    </row>
    <row r="168905" spans="1:5" x14ac:dyDescent="0.35">
      <c r="A168905" t="s">
        <v>346</v>
      </c>
      <c r="C168905" t="s">
        <v>88</v>
      </c>
      <c r="D168905">
        <v>1984</v>
      </c>
      <c r="E168905">
        <v>9.2163002838201606</v>
      </c>
    </row>
    <row r="168906" spans="1:5" x14ac:dyDescent="0.35">
      <c r="A168906" t="s">
        <v>346</v>
      </c>
      <c r="C168906" t="s">
        <v>88</v>
      </c>
      <c r="D168906">
        <v>1985</v>
      </c>
      <c r="E168906">
        <v>10.0481091285549</v>
      </c>
    </row>
    <row r="168907" spans="1:5" x14ac:dyDescent="0.35">
      <c r="A168907" t="s">
        <v>346</v>
      </c>
      <c r="C168907" t="s">
        <v>88</v>
      </c>
      <c r="D168907">
        <v>1986</v>
      </c>
      <c r="E168907">
        <v>9.7745602563702008</v>
      </c>
    </row>
    <row r="168908" spans="1:5" x14ac:dyDescent="0.35">
      <c r="A168908" t="s">
        <v>346</v>
      </c>
      <c r="C168908" t="s">
        <v>88</v>
      </c>
      <c r="D168908">
        <v>1987</v>
      </c>
      <c r="E168908">
        <v>9.5775805894366695</v>
      </c>
    </row>
    <row r="168909" spans="1:5" x14ac:dyDescent="0.35">
      <c r="A168909" t="s">
        <v>346</v>
      </c>
      <c r="C168909" t="s">
        <v>88</v>
      </c>
      <c r="D168909">
        <v>1988</v>
      </c>
      <c r="E168909">
        <v>9.3636146957676498</v>
      </c>
    </row>
    <row r="168910" spans="1:5" x14ac:dyDescent="0.35">
      <c r="A168910" t="s">
        <v>346</v>
      </c>
      <c r="C168910" t="s">
        <v>88</v>
      </c>
      <c r="D168910">
        <v>1989</v>
      </c>
      <c r="E168910">
        <v>9.0707809530092298</v>
      </c>
    </row>
    <row r="168911" spans="1:5" x14ac:dyDescent="0.35">
      <c r="A168911" t="s">
        <v>346</v>
      </c>
      <c r="C168911" t="s">
        <v>88</v>
      </c>
      <c r="D168911">
        <v>1990</v>
      </c>
      <c r="E168911">
        <v>7.7510675827897293</v>
      </c>
    </row>
    <row r="168912" spans="1:5" x14ac:dyDescent="0.35">
      <c r="A168912" t="s">
        <v>346</v>
      </c>
      <c r="C168912" t="s">
        <v>88</v>
      </c>
      <c r="D168912">
        <v>1991</v>
      </c>
      <c r="E168912">
        <v>9.9730895617249704</v>
      </c>
    </row>
    <row r="168913" spans="1:5" x14ac:dyDescent="0.35">
      <c r="A168913" t="s">
        <v>346</v>
      </c>
      <c r="C168913" t="s">
        <v>88</v>
      </c>
      <c r="D168913">
        <v>1992</v>
      </c>
      <c r="E168913">
        <v>6.9242487190139892</v>
      </c>
    </row>
    <row r="168914" spans="1:5" x14ac:dyDescent="0.35">
      <c r="A168914" t="s">
        <v>346</v>
      </c>
      <c r="C168914" t="s">
        <v>88</v>
      </c>
      <c r="D168914">
        <v>1993</v>
      </c>
      <c r="E168914">
        <v>6.977109417038049</v>
      </c>
    </row>
    <row r="168915" spans="1:5" x14ac:dyDescent="0.35">
      <c r="A168915" t="s">
        <v>346</v>
      </c>
      <c r="C168915" t="s">
        <v>88</v>
      </c>
      <c r="D168915">
        <v>1994</v>
      </c>
      <c r="E168915">
        <v>6.5394570185582896</v>
      </c>
    </row>
    <row r="168916" spans="1:5" x14ac:dyDescent="0.35">
      <c r="A168916" t="s">
        <v>346</v>
      </c>
      <c r="C168916" t="s">
        <v>88</v>
      </c>
      <c r="D168916">
        <v>1995</v>
      </c>
      <c r="E168916">
        <v>4.4542485046451397</v>
      </c>
    </row>
    <row r="168917" spans="1:5" x14ac:dyDescent="0.35">
      <c r="A168917" t="s">
        <v>346</v>
      </c>
      <c r="C168917" t="s">
        <v>88</v>
      </c>
      <c r="D168917">
        <v>1996</v>
      </c>
      <c r="E168917">
        <v>6.0269175167470896</v>
      </c>
    </row>
    <row r="168918" spans="1:5" x14ac:dyDescent="0.35">
      <c r="A168918" t="s">
        <v>346</v>
      </c>
      <c r="C168918" t="s">
        <v>88</v>
      </c>
      <c r="D168918">
        <v>1997</v>
      </c>
      <c r="E168918">
        <v>6.1315062093666102</v>
      </c>
    </row>
    <row r="168919" spans="1:5" x14ac:dyDescent="0.35">
      <c r="A168919" t="s">
        <v>346</v>
      </c>
      <c r="C168919" t="s">
        <v>88</v>
      </c>
      <c r="D168919">
        <v>1998</v>
      </c>
      <c r="E168919">
        <v>6.2746216510098192</v>
      </c>
    </row>
    <row r="168920" spans="1:5" x14ac:dyDescent="0.35">
      <c r="A168920" t="s">
        <v>346</v>
      </c>
      <c r="C168920" t="s">
        <v>88</v>
      </c>
      <c r="D168920">
        <v>1999</v>
      </c>
      <c r="E168920">
        <v>6.28223322141843</v>
      </c>
    </row>
    <row r="168921" spans="1:5" x14ac:dyDescent="0.35">
      <c r="A168921" t="s">
        <v>346</v>
      </c>
      <c r="C168921" t="s">
        <v>88</v>
      </c>
      <c r="D168921">
        <v>2000</v>
      </c>
      <c r="E168921">
        <v>6.2565564256482604</v>
      </c>
    </row>
    <row r="168922" spans="1:5" x14ac:dyDescent="0.35">
      <c r="A168922" t="s">
        <v>346</v>
      </c>
      <c r="C168922" t="s">
        <v>88</v>
      </c>
      <c r="D168922">
        <v>2001</v>
      </c>
      <c r="E168922">
        <v>5.8930785351478701</v>
      </c>
    </row>
    <row r="168923" spans="1:5" x14ac:dyDescent="0.35">
      <c r="A168923" t="s">
        <v>346</v>
      </c>
      <c r="C168923" t="s">
        <v>88</v>
      </c>
      <c r="D168923">
        <v>2002</v>
      </c>
      <c r="E168923">
        <v>5.4460144666117598</v>
      </c>
    </row>
    <row r="168924" spans="1:5" x14ac:dyDescent="0.35">
      <c r="A168924" t="s">
        <v>346</v>
      </c>
      <c r="C168924" t="s">
        <v>88</v>
      </c>
      <c r="D168924">
        <v>2003</v>
      </c>
      <c r="E168924">
        <v>6.0010594817393601</v>
      </c>
    </row>
    <row r="168925" spans="1:5" x14ac:dyDescent="0.35">
      <c r="A168925" t="s">
        <v>346</v>
      </c>
      <c r="C168925" t="s">
        <v>88</v>
      </c>
      <c r="D168925">
        <v>2004</v>
      </c>
      <c r="E168925">
        <v>5.1417212887404196</v>
      </c>
    </row>
    <row r="168926" spans="1:5" x14ac:dyDescent="0.35">
      <c r="A168926" t="s">
        <v>346</v>
      </c>
      <c r="C168926" t="s">
        <v>88</v>
      </c>
      <c r="D168926">
        <v>2005</v>
      </c>
      <c r="E168926">
        <v>4.79532278988433</v>
      </c>
    </row>
    <row r="168927" spans="1:5" x14ac:dyDescent="0.35">
      <c r="A168927" t="s">
        <v>346</v>
      </c>
      <c r="C168927" t="s">
        <v>88</v>
      </c>
      <c r="D168927">
        <v>2006</v>
      </c>
      <c r="E168927">
        <v>4.65932400854871</v>
      </c>
    </row>
    <row r="168928" spans="1:5" x14ac:dyDescent="0.35">
      <c r="A168928" t="s">
        <v>346</v>
      </c>
      <c r="C168928" t="s">
        <v>88</v>
      </c>
      <c r="D168928">
        <v>2007</v>
      </c>
      <c r="E168928">
        <v>5.8512825662421601</v>
      </c>
    </row>
    <row r="168929" spans="1:5" x14ac:dyDescent="0.35">
      <c r="A168929" t="s">
        <v>346</v>
      </c>
      <c r="C168929" t="s">
        <v>88</v>
      </c>
      <c r="D168929">
        <v>2008</v>
      </c>
      <c r="E168929">
        <v>5.99497156149729</v>
      </c>
    </row>
    <row r="168930" spans="1:5" x14ac:dyDescent="0.35">
      <c r="A168930" t="s">
        <v>346</v>
      </c>
      <c r="C168930" t="s">
        <v>88</v>
      </c>
      <c r="D168930">
        <v>2009</v>
      </c>
      <c r="E168930">
        <v>6.3913838803715208</v>
      </c>
    </row>
    <row r="168931" spans="1:5" x14ac:dyDescent="0.35">
      <c r="A168931" t="s">
        <v>346</v>
      </c>
      <c r="C168931" t="s">
        <v>88</v>
      </c>
      <c r="D168931">
        <v>2010</v>
      </c>
      <c r="E168931">
        <v>5.7414998277179903</v>
      </c>
    </row>
    <row r="168932" spans="1:5" x14ac:dyDescent="0.35">
      <c r="A168932" t="s">
        <v>346</v>
      </c>
      <c r="C168932" t="s">
        <v>88</v>
      </c>
      <c r="D168932">
        <v>2011</v>
      </c>
      <c r="E168932">
        <v>5.4016416306769397</v>
      </c>
    </row>
    <row r="168933" spans="1:5" x14ac:dyDescent="0.35">
      <c r="A168933" t="s">
        <v>346</v>
      </c>
      <c r="C168933" t="s">
        <v>88</v>
      </c>
      <c r="D168933">
        <v>2012</v>
      </c>
      <c r="E168933">
        <v>4.6557209066212097</v>
      </c>
    </row>
    <row r="168934" spans="1:5" x14ac:dyDescent="0.35">
      <c r="A168934" t="s">
        <v>346</v>
      </c>
      <c r="C168934" t="s">
        <v>88</v>
      </c>
      <c r="D168934">
        <v>2013</v>
      </c>
      <c r="E168934">
        <v>4.1937398195659403</v>
      </c>
    </row>
    <row r="168935" spans="1:5" x14ac:dyDescent="0.35">
      <c r="A168935" t="s">
        <v>346</v>
      </c>
      <c r="C168935" t="s">
        <v>88</v>
      </c>
      <c r="D168935">
        <v>2014</v>
      </c>
      <c r="E168935">
        <v>4.2034526190788801</v>
      </c>
    </row>
    <row r="168936" spans="1:5" x14ac:dyDescent="0.35">
      <c r="A168936" t="s">
        <v>346</v>
      </c>
      <c r="C168936" t="s">
        <v>88</v>
      </c>
      <c r="D168936">
        <v>2015</v>
      </c>
      <c r="E168936">
        <v>4.1851629472753</v>
      </c>
    </row>
    <row r="168937" spans="1:5" x14ac:dyDescent="0.35">
      <c r="A168937" t="s">
        <v>346</v>
      </c>
      <c r="C168937" t="s">
        <v>88</v>
      </c>
      <c r="D168937">
        <v>2016</v>
      </c>
      <c r="E168937">
        <v>4.4355063007049598</v>
      </c>
    </row>
    <row r="168938" spans="1:5" x14ac:dyDescent="0.35">
      <c r="A168938" t="s">
        <v>346</v>
      </c>
      <c r="C168938" t="s">
        <v>88</v>
      </c>
      <c r="D168938">
        <v>2017</v>
      </c>
      <c r="E168938">
        <v>4.6843537414965999</v>
      </c>
    </row>
    <row r="168939" spans="1:5" x14ac:dyDescent="0.35">
      <c r="A168939" t="s">
        <v>346</v>
      </c>
      <c r="C168939" t="s">
        <v>88</v>
      </c>
      <c r="D168939">
        <v>2018</v>
      </c>
      <c r="E168939">
        <v>4.5600908711714796</v>
      </c>
    </row>
    <row r="168940" spans="1:5" x14ac:dyDescent="0.35">
      <c r="A168940" t="s">
        <v>346</v>
      </c>
      <c r="C168940" t="s">
        <v>88</v>
      </c>
      <c r="D168940">
        <v>2019</v>
      </c>
      <c r="E168940">
        <v>4.5662375032162714</v>
      </c>
    </row>
    <row r="168941" spans="1:5" x14ac:dyDescent="0.35">
      <c r="A168941" t="s">
        <v>346</v>
      </c>
      <c r="C168941" t="s">
        <v>88</v>
      </c>
      <c r="D168941">
        <v>2020</v>
      </c>
      <c r="E168941">
        <v>4.7175756760931993</v>
      </c>
    </row>
    <row r="168942" spans="1:5" x14ac:dyDescent="0.35">
      <c r="A168942" t="s">
        <v>346</v>
      </c>
      <c r="C168942" t="s">
        <v>88</v>
      </c>
      <c r="D168942">
        <v>2021</v>
      </c>
      <c r="E168942">
        <v>4.8247737694641604</v>
      </c>
    </row>
    <row r="168943" spans="1:5" x14ac:dyDescent="0.35">
      <c r="A168943" t="s">
        <v>346</v>
      </c>
      <c r="C168943" t="s">
        <v>88</v>
      </c>
      <c r="D168943">
        <v>2022</v>
      </c>
      <c r="E168943">
        <v>4.8962587739711099</v>
      </c>
    </row>
    <row r="168944" spans="1:5" x14ac:dyDescent="0.35">
      <c r="A168944" t="s">
        <v>346</v>
      </c>
      <c r="C168944" t="s">
        <v>88</v>
      </c>
      <c r="D168944">
        <v>2023</v>
      </c>
      <c r="E168944">
        <v>4.9053784951802104</v>
      </c>
    </row>
    <row r="168945" spans="1:5" x14ac:dyDescent="0.35">
      <c r="A168945" t="s">
        <v>346</v>
      </c>
      <c r="C168945" t="s">
        <v>89</v>
      </c>
      <c r="D168945">
        <v>1960</v>
      </c>
      <c r="E168945">
        <v>1.0805948893483299</v>
      </c>
    </row>
    <row r="168946" spans="1:5" x14ac:dyDescent="0.35">
      <c r="A168946" t="s">
        <v>346</v>
      </c>
      <c r="C168946" t="s">
        <v>89</v>
      </c>
      <c r="D168946">
        <v>1961</v>
      </c>
      <c r="E168946">
        <v>0.91666020220825917</v>
      </c>
    </row>
    <row r="168947" spans="1:5" x14ac:dyDescent="0.35">
      <c r="A168947" t="s">
        <v>346</v>
      </c>
      <c r="C168947" t="s">
        <v>89</v>
      </c>
      <c r="D168947">
        <v>1962</v>
      </c>
      <c r="E168947">
        <v>0.88298158385248793</v>
      </c>
    </row>
    <row r="168948" spans="1:5" x14ac:dyDescent="0.35">
      <c r="A168948" t="s">
        <v>346</v>
      </c>
      <c r="C168948" t="s">
        <v>89</v>
      </c>
      <c r="D168948">
        <v>1963</v>
      </c>
      <c r="E168948">
        <v>0.90291161620183802</v>
      </c>
    </row>
    <row r="168949" spans="1:5" x14ac:dyDescent="0.35">
      <c r="A168949" t="s">
        <v>346</v>
      </c>
      <c r="C168949" t="s">
        <v>89</v>
      </c>
      <c r="D168949">
        <v>1964</v>
      </c>
      <c r="E168949">
        <v>0.87504612187006003</v>
      </c>
    </row>
    <row r="168950" spans="1:5" x14ac:dyDescent="0.35">
      <c r="A168950" t="s">
        <v>346</v>
      </c>
      <c r="C168950" t="s">
        <v>89</v>
      </c>
      <c r="D168950">
        <v>1965</v>
      </c>
      <c r="E168950">
        <v>0.8997139901417881</v>
      </c>
    </row>
    <row r="168951" spans="1:5" x14ac:dyDescent="0.35">
      <c r="A168951" t="s">
        <v>346</v>
      </c>
      <c r="C168951" t="s">
        <v>89</v>
      </c>
      <c r="D168951">
        <v>1966</v>
      </c>
      <c r="E168951">
        <v>0.87942101126539196</v>
      </c>
    </row>
    <row r="168952" spans="1:5" x14ac:dyDescent="0.35">
      <c r="A168952" t="s">
        <v>346</v>
      </c>
      <c r="C168952" t="s">
        <v>89</v>
      </c>
      <c r="D168952">
        <v>1967</v>
      </c>
      <c r="E168952">
        <v>0.83623031265020498</v>
      </c>
    </row>
    <row r="168953" spans="1:5" x14ac:dyDescent="0.35">
      <c r="A168953" t="s">
        <v>346</v>
      </c>
      <c r="C168953" t="s">
        <v>89</v>
      </c>
      <c r="D168953">
        <v>1968</v>
      </c>
      <c r="E168953">
        <v>0.79386652924309398</v>
      </c>
    </row>
    <row r="168954" spans="1:5" x14ac:dyDescent="0.35">
      <c r="A168954" t="s">
        <v>346</v>
      </c>
      <c r="C168954" t="s">
        <v>89</v>
      </c>
      <c r="D168954">
        <v>1969</v>
      </c>
      <c r="E168954">
        <v>0.772551017292608</v>
      </c>
    </row>
    <row r="168955" spans="1:5" x14ac:dyDescent="0.35">
      <c r="A168955" t="s">
        <v>346</v>
      </c>
      <c r="C168955" t="s">
        <v>89</v>
      </c>
      <c r="D168955">
        <v>1970</v>
      </c>
      <c r="E168955">
        <v>0.773230313218779</v>
      </c>
    </row>
    <row r="168956" spans="1:5" x14ac:dyDescent="0.35">
      <c r="A168956" t="s">
        <v>346</v>
      </c>
      <c r="C168956" t="s">
        <v>89</v>
      </c>
      <c r="D168956">
        <v>1971</v>
      </c>
      <c r="E168956">
        <v>0.82411931406309402</v>
      </c>
    </row>
    <row r="168957" spans="1:5" x14ac:dyDescent="0.35">
      <c r="A168957" t="s">
        <v>346</v>
      </c>
      <c r="C168957" t="s">
        <v>89</v>
      </c>
      <c r="D168957">
        <v>1972</v>
      </c>
      <c r="E168957">
        <v>0.84247530153342598</v>
      </c>
    </row>
    <row r="168958" spans="1:5" x14ac:dyDescent="0.35">
      <c r="A168958" t="s">
        <v>346</v>
      </c>
      <c r="C168958" t="s">
        <v>89</v>
      </c>
      <c r="D168958">
        <v>1973</v>
      </c>
      <c r="E168958">
        <v>0.81501448914647401</v>
      </c>
    </row>
    <row r="168959" spans="1:5" x14ac:dyDescent="0.35">
      <c r="A168959" t="s">
        <v>346</v>
      </c>
      <c r="C168959" t="s">
        <v>89</v>
      </c>
      <c r="D168959">
        <v>1974</v>
      </c>
      <c r="E168959">
        <v>0.86206832335150896</v>
      </c>
    </row>
    <row r="168960" spans="1:5" x14ac:dyDescent="0.35">
      <c r="A168960" t="s">
        <v>346</v>
      </c>
      <c r="C168960" t="s">
        <v>89</v>
      </c>
      <c r="D168960">
        <v>1975</v>
      </c>
      <c r="E168960">
        <v>0.90738705697546596</v>
      </c>
    </row>
    <row r="168961" spans="1:5" x14ac:dyDescent="0.35">
      <c r="A168961" t="s">
        <v>346</v>
      </c>
      <c r="C168961" t="s">
        <v>89</v>
      </c>
      <c r="D168961">
        <v>1976</v>
      </c>
      <c r="E168961">
        <v>0.89165110792265201</v>
      </c>
    </row>
    <row r="168962" spans="1:5" x14ac:dyDescent="0.35">
      <c r="A168962" t="s">
        <v>346</v>
      </c>
      <c r="C168962" t="s">
        <v>89</v>
      </c>
      <c r="D168962">
        <v>1977</v>
      </c>
      <c r="E168962">
        <v>0.89068106151210502</v>
      </c>
    </row>
    <row r="168963" spans="1:5" x14ac:dyDescent="0.35">
      <c r="A168963" t="s">
        <v>346</v>
      </c>
      <c r="C168963" t="s">
        <v>89</v>
      </c>
      <c r="D168963">
        <v>1978</v>
      </c>
      <c r="E168963">
        <v>0.89128637404356104</v>
      </c>
    </row>
    <row r="168964" spans="1:5" x14ac:dyDescent="0.35">
      <c r="A168964" t="s">
        <v>346</v>
      </c>
      <c r="C168964" t="s">
        <v>89</v>
      </c>
      <c r="D168964">
        <v>1979</v>
      </c>
      <c r="E168964">
        <v>0.90739211092905803</v>
      </c>
    </row>
    <row r="168965" spans="1:5" x14ac:dyDescent="0.35">
      <c r="A168965" t="s">
        <v>346</v>
      </c>
      <c r="C168965" t="s">
        <v>89</v>
      </c>
      <c r="D168965">
        <v>1980</v>
      </c>
      <c r="E168965">
        <v>0.90679421345006395</v>
      </c>
    </row>
    <row r="168966" spans="1:5" x14ac:dyDescent="0.35">
      <c r="A168966" t="s">
        <v>346</v>
      </c>
      <c r="C168966" t="s">
        <v>89</v>
      </c>
      <c r="D168966">
        <v>1981</v>
      </c>
      <c r="E168966">
        <v>0.91664815297164004</v>
      </c>
    </row>
    <row r="168967" spans="1:5" x14ac:dyDescent="0.35">
      <c r="A168967" t="s">
        <v>346</v>
      </c>
      <c r="C168967" t="s">
        <v>89</v>
      </c>
      <c r="D168967">
        <v>1982</v>
      </c>
      <c r="E168967">
        <v>0.92637556688204803</v>
      </c>
    </row>
    <row r="168968" spans="1:5" x14ac:dyDescent="0.35">
      <c r="A168968" t="s">
        <v>346</v>
      </c>
      <c r="C168968" t="s">
        <v>89</v>
      </c>
      <c r="D168968">
        <v>1983</v>
      </c>
      <c r="E168968">
        <v>0.95229742719025601</v>
      </c>
    </row>
    <row r="168969" spans="1:5" x14ac:dyDescent="0.35">
      <c r="A168969" t="s">
        <v>346</v>
      </c>
      <c r="C168969" t="s">
        <v>89</v>
      </c>
      <c r="D168969">
        <v>1984</v>
      </c>
      <c r="E168969">
        <v>0.958404158758974</v>
      </c>
    </row>
    <row r="168970" spans="1:5" x14ac:dyDescent="0.35">
      <c r="A168970" t="s">
        <v>346</v>
      </c>
      <c r="C168970" t="s">
        <v>89</v>
      </c>
      <c r="D168970">
        <v>1985</v>
      </c>
      <c r="E168970">
        <v>0.95939791396487994</v>
      </c>
    </row>
    <row r="168971" spans="1:5" x14ac:dyDescent="0.35">
      <c r="A168971" t="s">
        <v>346</v>
      </c>
      <c r="C168971" t="s">
        <v>89</v>
      </c>
      <c r="D168971">
        <v>1986</v>
      </c>
      <c r="E168971">
        <v>0.96281125205543805</v>
      </c>
    </row>
    <row r="168972" spans="1:5" x14ac:dyDescent="0.35">
      <c r="A168972" t="s">
        <v>346</v>
      </c>
      <c r="C168972" t="s">
        <v>89</v>
      </c>
      <c r="D168972">
        <v>1987</v>
      </c>
      <c r="E168972">
        <v>0.96551091283846679</v>
      </c>
    </row>
    <row r="168973" spans="1:5" x14ac:dyDescent="0.35">
      <c r="A168973" t="s">
        <v>346</v>
      </c>
      <c r="C168973" t="s">
        <v>89</v>
      </c>
      <c r="D168973">
        <v>1988</v>
      </c>
      <c r="E168973">
        <v>0.94970885873148003</v>
      </c>
    </row>
    <row r="168974" spans="1:5" x14ac:dyDescent="0.35">
      <c r="A168974" t="s">
        <v>346</v>
      </c>
      <c r="C168974" t="s">
        <v>89</v>
      </c>
      <c r="D168974">
        <v>1989</v>
      </c>
      <c r="E168974">
        <v>0.940781035886882</v>
      </c>
    </row>
    <row r="168975" spans="1:5" x14ac:dyDescent="0.35">
      <c r="A168975" t="s">
        <v>346</v>
      </c>
      <c r="C168975" t="s">
        <v>89</v>
      </c>
      <c r="D168975">
        <v>1990</v>
      </c>
      <c r="E168975">
        <v>0.941791766132693</v>
      </c>
    </row>
    <row r="168976" spans="1:5" x14ac:dyDescent="0.35">
      <c r="A168976" t="s">
        <v>346</v>
      </c>
      <c r="C168976" t="s">
        <v>89</v>
      </c>
      <c r="D168976">
        <v>1991</v>
      </c>
      <c r="E168976">
        <v>0.94082190438454105</v>
      </c>
    </row>
    <row r="168977" spans="1:5" x14ac:dyDescent="0.35">
      <c r="A168977" t="s">
        <v>346</v>
      </c>
      <c r="C168977" t="s">
        <v>89</v>
      </c>
      <c r="D168977">
        <v>1992</v>
      </c>
      <c r="E168977">
        <v>0.94831244033170903</v>
      </c>
    </row>
    <row r="168978" spans="1:5" x14ac:dyDescent="0.35">
      <c r="A168978" t="s">
        <v>346</v>
      </c>
      <c r="C168978" t="s">
        <v>89</v>
      </c>
      <c r="D168978">
        <v>1993</v>
      </c>
      <c r="E168978">
        <v>0.95066382475522604</v>
      </c>
    </row>
    <row r="168979" spans="1:5" x14ac:dyDescent="0.35">
      <c r="A168979" t="s">
        <v>346</v>
      </c>
      <c r="C168979" t="s">
        <v>89</v>
      </c>
      <c r="D168979">
        <v>1994</v>
      </c>
      <c r="E168979">
        <v>0.92287180006607705</v>
      </c>
    </row>
    <row r="168980" spans="1:5" x14ac:dyDescent="0.35">
      <c r="A168980" t="s">
        <v>346</v>
      </c>
      <c r="C168980" t="s">
        <v>89</v>
      </c>
      <c r="D168980">
        <v>1995</v>
      </c>
      <c r="E168980">
        <v>0.91687661706354795</v>
      </c>
    </row>
    <row r="168981" spans="1:5" x14ac:dyDescent="0.35">
      <c r="A168981" t="s">
        <v>346</v>
      </c>
      <c r="C168981" t="s">
        <v>89</v>
      </c>
      <c r="D168981">
        <v>1996</v>
      </c>
      <c r="E168981">
        <v>0.91124707568500918</v>
      </c>
    </row>
    <row r="168982" spans="1:5" x14ac:dyDescent="0.35">
      <c r="A168982" t="s">
        <v>346</v>
      </c>
      <c r="C168982" t="s">
        <v>89</v>
      </c>
      <c r="D168982">
        <v>1997</v>
      </c>
      <c r="E168982">
        <v>0.92043789812643595</v>
      </c>
    </row>
    <row r="168983" spans="1:5" x14ac:dyDescent="0.35">
      <c r="A168983" t="s">
        <v>346</v>
      </c>
      <c r="C168983" t="s">
        <v>89</v>
      </c>
      <c r="D168983">
        <v>1998</v>
      </c>
      <c r="E168983">
        <v>0.93859477465295404</v>
      </c>
    </row>
    <row r="168984" spans="1:5" x14ac:dyDescent="0.35">
      <c r="A168984" t="s">
        <v>346</v>
      </c>
      <c r="C168984" t="s">
        <v>89</v>
      </c>
      <c r="D168984">
        <v>1999</v>
      </c>
      <c r="E168984">
        <v>0.94524833744442005</v>
      </c>
    </row>
    <row r="168985" spans="1:5" x14ac:dyDescent="0.35">
      <c r="A168985" t="s">
        <v>346</v>
      </c>
      <c r="C168985" t="s">
        <v>89</v>
      </c>
      <c r="D168985">
        <v>2000</v>
      </c>
      <c r="E168985">
        <v>0.91598560974252319</v>
      </c>
    </row>
    <row r="168986" spans="1:5" x14ac:dyDescent="0.35">
      <c r="A168986" t="s">
        <v>346</v>
      </c>
      <c r="C168986" t="s">
        <v>89</v>
      </c>
      <c r="D168986">
        <v>2001</v>
      </c>
      <c r="E168986">
        <v>0.93167284205006318</v>
      </c>
    </row>
    <row r="168987" spans="1:5" x14ac:dyDescent="0.35">
      <c r="A168987" t="s">
        <v>346</v>
      </c>
      <c r="C168987" t="s">
        <v>89</v>
      </c>
      <c r="D168987">
        <v>2002</v>
      </c>
      <c r="E168987">
        <v>0.94035753978188319</v>
      </c>
    </row>
    <row r="168988" spans="1:5" x14ac:dyDescent="0.35">
      <c r="A168988" t="s">
        <v>346</v>
      </c>
      <c r="C168988" t="s">
        <v>89</v>
      </c>
      <c r="D168988">
        <v>2003</v>
      </c>
      <c r="E168988">
        <v>0.94004660965435505</v>
      </c>
    </row>
    <row r="168989" spans="1:5" x14ac:dyDescent="0.35">
      <c r="A168989" t="s">
        <v>346</v>
      </c>
      <c r="C168989" t="s">
        <v>89</v>
      </c>
      <c r="D168989">
        <v>2004</v>
      </c>
      <c r="E168989">
        <v>0.92660401597352804</v>
      </c>
    </row>
    <row r="168990" spans="1:5" x14ac:dyDescent="0.35">
      <c r="A168990" t="s">
        <v>346</v>
      </c>
      <c r="C168990" t="s">
        <v>89</v>
      </c>
      <c r="D168990">
        <v>2005</v>
      </c>
      <c r="E168990">
        <v>0.916916800183882</v>
      </c>
    </row>
    <row r="168991" spans="1:5" x14ac:dyDescent="0.35">
      <c r="A168991" t="s">
        <v>346</v>
      </c>
      <c r="C168991" t="s">
        <v>89</v>
      </c>
      <c r="D168991">
        <v>2006</v>
      </c>
      <c r="E168991">
        <v>0.90298843246503602</v>
      </c>
    </row>
    <row r="168992" spans="1:5" x14ac:dyDescent="0.35">
      <c r="A168992" t="s">
        <v>346</v>
      </c>
      <c r="C168992" t="s">
        <v>89</v>
      </c>
      <c r="D168992">
        <v>2007</v>
      </c>
      <c r="E168992">
        <v>0.88498738229018292</v>
      </c>
    </row>
    <row r="168993" spans="1:5" x14ac:dyDescent="0.35">
      <c r="A168993" t="s">
        <v>346</v>
      </c>
      <c r="C168993" t="s">
        <v>89</v>
      </c>
      <c r="D168993">
        <v>2008</v>
      </c>
      <c r="E168993">
        <v>0.907855045566342</v>
      </c>
    </row>
    <row r="168994" spans="1:5" x14ac:dyDescent="0.35">
      <c r="A168994" t="s">
        <v>346</v>
      </c>
      <c r="C168994" t="s">
        <v>89</v>
      </c>
      <c r="D168994">
        <v>2009</v>
      </c>
      <c r="E168994">
        <v>0.97296956550552482</v>
      </c>
    </row>
    <row r="168995" spans="1:5" x14ac:dyDescent="0.35">
      <c r="A168995" t="s">
        <v>346</v>
      </c>
      <c r="C168995" t="s">
        <v>89</v>
      </c>
      <c r="D168995">
        <v>2010</v>
      </c>
      <c r="E168995">
        <v>0.94903256103586997</v>
      </c>
    </row>
    <row r="168996" spans="1:5" x14ac:dyDescent="0.35">
      <c r="A168996" t="s">
        <v>346</v>
      </c>
      <c r="C168996" t="s">
        <v>89</v>
      </c>
      <c r="D168996">
        <v>2011</v>
      </c>
      <c r="E168996">
        <v>0.97482354975082919</v>
      </c>
    </row>
    <row r="168997" spans="1:5" x14ac:dyDescent="0.35">
      <c r="A168997" t="s">
        <v>346</v>
      </c>
      <c r="C168997" t="s">
        <v>89</v>
      </c>
      <c r="D168997">
        <v>2012</v>
      </c>
      <c r="E168997">
        <v>0.95676184165989597</v>
      </c>
    </row>
    <row r="168998" spans="1:5" x14ac:dyDescent="0.35">
      <c r="A168998" t="s">
        <v>346</v>
      </c>
      <c r="C168998" t="s">
        <v>89</v>
      </c>
      <c r="D168998">
        <v>2013</v>
      </c>
      <c r="E168998">
        <v>0.9405385014289348</v>
      </c>
    </row>
    <row r="168999" spans="1:5" x14ac:dyDescent="0.35">
      <c r="A168999" t="s">
        <v>346</v>
      </c>
      <c r="C168999" t="s">
        <v>89</v>
      </c>
      <c r="D168999">
        <v>2014</v>
      </c>
      <c r="E168999">
        <v>0.95780092214680801</v>
      </c>
    </row>
    <row r="169000" spans="1:5" x14ac:dyDescent="0.35">
      <c r="A169000" t="s">
        <v>346</v>
      </c>
      <c r="C169000" t="s">
        <v>89</v>
      </c>
      <c r="D169000">
        <v>2015</v>
      </c>
      <c r="E169000">
        <v>0.94728351861337701</v>
      </c>
    </row>
    <row r="169001" spans="1:5" x14ac:dyDescent="0.35">
      <c r="A169001" t="s">
        <v>346</v>
      </c>
      <c r="C169001" t="s">
        <v>89</v>
      </c>
      <c r="D169001">
        <v>2016</v>
      </c>
      <c r="E169001">
        <v>0.92951681648659679</v>
      </c>
    </row>
    <row r="169002" spans="1:5" x14ac:dyDescent="0.35">
      <c r="A169002" t="s">
        <v>346</v>
      </c>
      <c r="C169002" t="s">
        <v>89</v>
      </c>
      <c r="D169002">
        <v>2017</v>
      </c>
      <c r="E169002">
        <v>0.91322949230933403</v>
      </c>
    </row>
    <row r="169003" spans="1:5" x14ac:dyDescent="0.35">
      <c r="A169003" t="s">
        <v>346</v>
      </c>
      <c r="C169003" t="s">
        <v>89</v>
      </c>
      <c r="D169003">
        <v>2018</v>
      </c>
      <c r="E169003">
        <v>0.96249735686230398</v>
      </c>
    </row>
    <row r="169004" spans="1:5" x14ac:dyDescent="0.35">
      <c r="A169004" t="s">
        <v>346</v>
      </c>
      <c r="C169004" t="s">
        <v>89</v>
      </c>
      <c r="D169004">
        <v>2019</v>
      </c>
      <c r="E169004">
        <v>0.99223146563367004</v>
      </c>
    </row>
    <row r="169005" spans="1:5" x14ac:dyDescent="0.35">
      <c r="A169005" t="s">
        <v>346</v>
      </c>
      <c r="C169005" t="s">
        <v>89</v>
      </c>
      <c r="D169005">
        <v>2020</v>
      </c>
      <c r="E169005">
        <v>1.0174479300910899</v>
      </c>
    </row>
    <row r="169006" spans="1:5" x14ac:dyDescent="0.35">
      <c r="A169006" t="s">
        <v>346</v>
      </c>
      <c r="C169006" t="s">
        <v>89</v>
      </c>
      <c r="D169006">
        <v>2021</v>
      </c>
      <c r="E169006">
        <v>1.01701079290561</v>
      </c>
    </row>
    <row r="169007" spans="1:5" x14ac:dyDescent="0.35">
      <c r="A169007" t="s">
        <v>346</v>
      </c>
      <c r="C169007" t="s">
        <v>89</v>
      </c>
      <c r="D169007">
        <v>2022</v>
      </c>
      <c r="E169007">
        <v>1.1058864302249201</v>
      </c>
    </row>
    <row r="169008" spans="1:5" x14ac:dyDescent="0.35">
      <c r="A169008" t="s">
        <v>346</v>
      </c>
      <c r="C169008" t="s">
        <v>89</v>
      </c>
      <c r="D169008">
        <v>2023</v>
      </c>
      <c r="E169008">
        <v>1.19606991540042</v>
      </c>
    </row>
    <row r="169009" spans="1:5" x14ac:dyDescent="0.35">
      <c r="A169009" t="s">
        <v>346</v>
      </c>
      <c r="C169009" t="s">
        <v>90</v>
      </c>
      <c r="D169009">
        <v>1993</v>
      </c>
      <c r="E169009">
        <v>1.0626202089111301</v>
      </c>
    </row>
    <row r="169010" spans="1:5" x14ac:dyDescent="0.35">
      <c r="A169010" t="s">
        <v>346</v>
      </c>
      <c r="C169010" t="s">
        <v>90</v>
      </c>
      <c r="D169010">
        <v>1994</v>
      </c>
      <c r="E169010">
        <v>0.83873174930749506</v>
      </c>
    </row>
    <row r="169011" spans="1:5" x14ac:dyDescent="0.35">
      <c r="A169011" t="s">
        <v>346</v>
      </c>
      <c r="C169011" t="s">
        <v>90</v>
      </c>
      <c r="D169011">
        <v>1995</v>
      </c>
      <c r="E169011">
        <v>1.03242166274226</v>
      </c>
    </row>
    <row r="169012" spans="1:5" x14ac:dyDescent="0.35">
      <c r="A169012" t="s">
        <v>346</v>
      </c>
      <c r="C169012" t="s">
        <v>90</v>
      </c>
      <c r="D169012">
        <v>1996</v>
      </c>
      <c r="E169012">
        <v>1.2019944598337899</v>
      </c>
    </row>
    <row r="169013" spans="1:5" x14ac:dyDescent="0.35">
      <c r="A169013" t="s">
        <v>346</v>
      </c>
      <c r="C169013" t="s">
        <v>90</v>
      </c>
      <c r="D169013">
        <v>1997</v>
      </c>
      <c r="E169013">
        <v>1.11293900645579</v>
      </c>
    </row>
    <row r="169014" spans="1:5" x14ac:dyDescent="0.35">
      <c r="A169014" t="s">
        <v>346</v>
      </c>
      <c r="C169014" t="s">
        <v>90</v>
      </c>
      <c r="D169014">
        <v>1998</v>
      </c>
      <c r="E169014">
        <v>1.14973828325921</v>
      </c>
    </row>
    <row r="169015" spans="1:5" x14ac:dyDescent="0.35">
      <c r="A169015" t="s">
        <v>346</v>
      </c>
      <c r="C169015" t="s">
        <v>90</v>
      </c>
      <c r="D169015">
        <v>1999</v>
      </c>
      <c r="E169015">
        <v>0.81960705940902701</v>
      </c>
    </row>
    <row r="169016" spans="1:5" x14ac:dyDescent="0.35">
      <c r="A169016" t="s">
        <v>346</v>
      </c>
      <c r="C169016" t="s">
        <v>90</v>
      </c>
      <c r="D169016">
        <v>2000</v>
      </c>
      <c r="E169016">
        <v>0.78464508041381309</v>
      </c>
    </row>
    <row r="169017" spans="1:5" x14ac:dyDescent="0.35">
      <c r="A169017" t="s">
        <v>346</v>
      </c>
      <c r="C169017" t="s">
        <v>90</v>
      </c>
      <c r="D169017">
        <v>2001</v>
      </c>
      <c r="E169017">
        <v>0.99981747947366995</v>
      </c>
    </row>
    <row r="169018" spans="1:5" x14ac:dyDescent="0.35">
      <c r="A169018" t="s">
        <v>346</v>
      </c>
      <c r="C169018" t="s">
        <v>90</v>
      </c>
      <c r="D169018">
        <v>2002</v>
      </c>
      <c r="E169018">
        <v>0.99833770152419721</v>
      </c>
    </row>
    <row r="169019" spans="1:5" x14ac:dyDescent="0.35">
      <c r="A169019" t="s">
        <v>346</v>
      </c>
      <c r="C169019" t="s">
        <v>90</v>
      </c>
      <c r="D169019">
        <v>2003</v>
      </c>
      <c r="E169019">
        <v>1.02992745863145</v>
      </c>
    </row>
    <row r="169020" spans="1:5" x14ac:dyDescent="0.35">
      <c r="A169020" t="s">
        <v>346</v>
      </c>
      <c r="C169020" t="s">
        <v>90</v>
      </c>
      <c r="D169020">
        <v>2004</v>
      </c>
      <c r="E169020">
        <v>0.98823974095447897</v>
      </c>
    </row>
    <row r="169021" spans="1:5" x14ac:dyDescent="0.35">
      <c r="A169021" t="s">
        <v>346</v>
      </c>
      <c r="C169021" t="s">
        <v>90</v>
      </c>
      <c r="D169021">
        <v>2005</v>
      </c>
      <c r="E169021">
        <v>1.0363212394277099</v>
      </c>
    </row>
    <row r="169022" spans="1:5" x14ac:dyDescent="0.35">
      <c r="A169022" t="s">
        <v>346</v>
      </c>
      <c r="C169022" t="s">
        <v>90</v>
      </c>
      <c r="D169022">
        <v>2006</v>
      </c>
      <c r="E169022">
        <v>0.97899879573514004</v>
      </c>
    </row>
    <row r="169023" spans="1:5" x14ac:dyDescent="0.35">
      <c r="A169023" t="s">
        <v>346</v>
      </c>
      <c r="C169023" t="s">
        <v>90</v>
      </c>
      <c r="D169023">
        <v>2007</v>
      </c>
      <c r="E169023">
        <v>1.2968768215272599</v>
      </c>
    </row>
    <row r="169024" spans="1:5" x14ac:dyDescent="0.35">
      <c r="A169024" t="s">
        <v>346</v>
      </c>
      <c r="C169024" t="s">
        <v>90</v>
      </c>
      <c r="D169024">
        <v>2008</v>
      </c>
      <c r="E169024">
        <v>1.1546685060829101</v>
      </c>
    </row>
    <row r="169025" spans="1:5" x14ac:dyDescent="0.35">
      <c r="A169025" t="s">
        <v>346</v>
      </c>
      <c r="C169025" t="s">
        <v>90</v>
      </c>
      <c r="D169025">
        <v>2009</v>
      </c>
      <c r="E169025">
        <v>1.1030332414589701</v>
      </c>
    </row>
    <row r="169026" spans="1:5" x14ac:dyDescent="0.35">
      <c r="A169026" t="s">
        <v>346</v>
      </c>
      <c r="C169026" t="s">
        <v>90</v>
      </c>
      <c r="D169026">
        <v>2010</v>
      </c>
      <c r="E169026">
        <v>1.01441556484772</v>
      </c>
    </row>
    <row r="169027" spans="1:5" x14ac:dyDescent="0.35">
      <c r="A169027" t="s">
        <v>346</v>
      </c>
      <c r="C169027" t="s">
        <v>90</v>
      </c>
      <c r="D169027">
        <v>2011</v>
      </c>
      <c r="E169027">
        <v>0.93651358475802005</v>
      </c>
    </row>
    <row r="169028" spans="1:5" x14ac:dyDescent="0.35">
      <c r="A169028" t="s">
        <v>346</v>
      </c>
      <c r="C169028" t="s">
        <v>90</v>
      </c>
      <c r="D169028">
        <v>2012</v>
      </c>
      <c r="E169028">
        <v>1.0469063707170601</v>
      </c>
    </row>
    <row r="169029" spans="1:5" x14ac:dyDescent="0.35">
      <c r="A169029" t="s">
        <v>346</v>
      </c>
      <c r="C169029" t="s">
        <v>90</v>
      </c>
      <c r="D169029">
        <v>2013</v>
      </c>
      <c r="E169029">
        <v>1.0780846039462699</v>
      </c>
    </row>
    <row r="169030" spans="1:5" x14ac:dyDescent="0.35">
      <c r="A169030" t="s">
        <v>346</v>
      </c>
      <c r="C169030" t="s">
        <v>90</v>
      </c>
      <c r="D169030">
        <v>2014</v>
      </c>
      <c r="E169030">
        <v>1.0416921334727001</v>
      </c>
    </row>
    <row r="169031" spans="1:5" x14ac:dyDescent="0.35">
      <c r="A169031" t="s">
        <v>346</v>
      </c>
      <c r="C169031" t="s">
        <v>90</v>
      </c>
      <c r="D169031">
        <v>2015</v>
      </c>
      <c r="E169031">
        <v>1.1097215472116</v>
      </c>
    </row>
    <row r="169032" spans="1:5" x14ac:dyDescent="0.35">
      <c r="A169032" t="s">
        <v>346</v>
      </c>
      <c r="C169032" t="s">
        <v>90</v>
      </c>
      <c r="D169032">
        <v>2016</v>
      </c>
      <c r="E169032">
        <v>0.93355176528571282</v>
      </c>
    </row>
    <row r="169033" spans="1:5" x14ac:dyDescent="0.35">
      <c r="A169033" t="s">
        <v>346</v>
      </c>
      <c r="C169033" t="s">
        <v>90</v>
      </c>
      <c r="D169033">
        <v>2017</v>
      </c>
      <c r="E169033">
        <v>0.83189496800778806</v>
      </c>
    </row>
    <row r="169034" spans="1:5" x14ac:dyDescent="0.35">
      <c r="A169034" t="s">
        <v>346</v>
      </c>
      <c r="C169034" t="s">
        <v>90</v>
      </c>
      <c r="D169034">
        <v>2018</v>
      </c>
      <c r="E169034">
        <v>0.83562575845760101</v>
      </c>
    </row>
    <row r="169035" spans="1:5" x14ac:dyDescent="0.35">
      <c r="A169035" t="s">
        <v>346</v>
      </c>
      <c r="C169035" t="s">
        <v>90</v>
      </c>
      <c r="D169035">
        <v>2019</v>
      </c>
      <c r="E169035">
        <v>1.0209163668913399</v>
      </c>
    </row>
    <row r="169036" spans="1:5" x14ac:dyDescent="0.35">
      <c r="A169036" t="s">
        <v>346</v>
      </c>
      <c r="C169036" t="s">
        <v>90</v>
      </c>
      <c r="D169036">
        <v>2020</v>
      </c>
      <c r="E169036">
        <v>0.90718867619272281</v>
      </c>
    </row>
    <row r="169037" spans="1:5" x14ac:dyDescent="0.35">
      <c r="A169037" t="s">
        <v>346</v>
      </c>
      <c r="C169037" t="s">
        <v>90</v>
      </c>
      <c r="D169037">
        <v>2021</v>
      </c>
      <c r="E169037">
        <v>0.81928168364649201</v>
      </c>
    </row>
    <row r="169038" spans="1:5" x14ac:dyDescent="0.35">
      <c r="A169038" t="s">
        <v>346</v>
      </c>
      <c r="C169038" t="s">
        <v>90</v>
      </c>
      <c r="D169038">
        <v>2022</v>
      </c>
      <c r="E169038">
        <v>0.51743584959628197</v>
      </c>
    </row>
    <row r="169039" spans="1:5" x14ac:dyDescent="0.35">
      <c r="A169039" t="s">
        <v>346</v>
      </c>
      <c r="C169039" t="s">
        <v>90</v>
      </c>
      <c r="D169039">
        <v>2023</v>
      </c>
      <c r="E169039">
        <v>0.48005903706925901</v>
      </c>
    </row>
    <row r="169040" spans="1:5" x14ac:dyDescent="0.35">
      <c r="A169040" t="s">
        <v>346</v>
      </c>
      <c r="C169040" t="s">
        <v>91</v>
      </c>
      <c r="D169040">
        <v>1960</v>
      </c>
      <c r="E169040">
        <v>0.32731776362349602</v>
      </c>
    </row>
    <row r="169041" spans="1:5" x14ac:dyDescent="0.35">
      <c r="A169041" t="s">
        <v>346</v>
      </c>
      <c r="C169041" t="s">
        <v>91</v>
      </c>
      <c r="D169041">
        <v>1961</v>
      </c>
      <c r="E169041">
        <v>0.112994350282486</v>
      </c>
    </row>
    <row r="169042" spans="1:5" x14ac:dyDescent="0.35">
      <c r="A169042" t="s">
        <v>346</v>
      </c>
      <c r="C169042" t="s">
        <v>91</v>
      </c>
      <c r="D169042">
        <v>1962</v>
      </c>
      <c r="E169042">
        <v>7.7319587628865996E-2</v>
      </c>
    </row>
    <row r="169043" spans="1:5" x14ac:dyDescent="0.35">
      <c r="A169043" t="s">
        <v>346</v>
      </c>
      <c r="C169043" t="s">
        <v>91</v>
      </c>
      <c r="D169043">
        <v>1963</v>
      </c>
      <c r="E169043">
        <v>0.20648967551622399</v>
      </c>
    </row>
    <row r="169044" spans="1:5" x14ac:dyDescent="0.35">
      <c r="A169044" t="s">
        <v>346</v>
      </c>
      <c r="C169044" t="s">
        <v>91</v>
      </c>
      <c r="D169044">
        <v>1964</v>
      </c>
      <c r="E169044">
        <v>0.58988764044943798</v>
      </c>
    </row>
    <row r="169045" spans="1:5" x14ac:dyDescent="0.35">
      <c r="A169045" t="s">
        <v>346</v>
      </c>
      <c r="C169045" t="s">
        <v>91</v>
      </c>
      <c r="D169045">
        <v>1965</v>
      </c>
      <c r="E169045">
        <v>0.99033478078162196</v>
      </c>
    </row>
    <row r="169046" spans="1:5" x14ac:dyDescent="0.35">
      <c r="A169046" t="s">
        <v>346</v>
      </c>
      <c r="C169046" t="s">
        <v>91</v>
      </c>
      <c r="D169046">
        <v>1966</v>
      </c>
      <c r="E169046">
        <v>1.1332684824902699</v>
      </c>
    </row>
    <row r="169047" spans="1:5" x14ac:dyDescent="0.35">
      <c r="A169047" t="s">
        <v>346</v>
      </c>
      <c r="C169047" t="s">
        <v>91</v>
      </c>
      <c r="D169047">
        <v>1967</v>
      </c>
      <c r="E169047">
        <v>1.3049937150040001</v>
      </c>
    </row>
    <row r="169048" spans="1:5" x14ac:dyDescent="0.35">
      <c r="A169048" t="s">
        <v>346</v>
      </c>
      <c r="C169048" t="s">
        <v>91</v>
      </c>
      <c r="D169048">
        <v>1968</v>
      </c>
      <c r="E169048">
        <v>1.2183428869202699</v>
      </c>
    </row>
    <row r="169049" spans="1:5" x14ac:dyDescent="0.35">
      <c r="A169049" t="s">
        <v>346</v>
      </c>
      <c r="C169049" t="s">
        <v>91</v>
      </c>
      <c r="D169049">
        <v>1969</v>
      </c>
      <c r="E169049">
        <v>1.08006912442396</v>
      </c>
    </row>
    <row r="169050" spans="1:5" x14ac:dyDescent="0.35">
      <c r="A169050" t="s">
        <v>346</v>
      </c>
      <c r="C169050" t="s">
        <v>91</v>
      </c>
      <c r="D169050">
        <v>1970</v>
      </c>
      <c r="E169050">
        <v>1.0574832594138599</v>
      </c>
    </row>
    <row r="169051" spans="1:5" x14ac:dyDescent="0.35">
      <c r="A169051" t="s">
        <v>346</v>
      </c>
      <c r="C169051" t="s">
        <v>91</v>
      </c>
      <c r="D169051">
        <v>1971</v>
      </c>
      <c r="E169051">
        <v>1.22771506422733</v>
      </c>
    </row>
    <row r="169052" spans="1:5" x14ac:dyDescent="0.35">
      <c r="A169052" t="s">
        <v>346</v>
      </c>
      <c r="C169052" t="s">
        <v>91</v>
      </c>
      <c r="D169052">
        <v>1972</v>
      </c>
      <c r="E169052">
        <v>1.5418118466899</v>
      </c>
    </row>
    <row r="169053" spans="1:5" x14ac:dyDescent="0.35">
      <c r="A169053" t="s">
        <v>346</v>
      </c>
      <c r="C169053" t="s">
        <v>91</v>
      </c>
      <c r="D169053">
        <v>1973</v>
      </c>
      <c r="E169053">
        <v>1.65927802406586</v>
      </c>
    </row>
    <row r="169054" spans="1:5" x14ac:dyDescent="0.35">
      <c r="A169054" t="s">
        <v>346</v>
      </c>
      <c r="C169054" t="s">
        <v>91</v>
      </c>
      <c r="D169054">
        <v>1974</v>
      </c>
      <c r="E169054">
        <v>1.77700255645505</v>
      </c>
    </row>
    <row r="169055" spans="1:5" x14ac:dyDescent="0.35">
      <c r="A169055" t="s">
        <v>346</v>
      </c>
      <c r="C169055" t="s">
        <v>91</v>
      </c>
      <c r="D169055">
        <v>1975</v>
      </c>
      <c r="E169055">
        <v>1.8789025543992399</v>
      </c>
    </row>
    <row r="169056" spans="1:5" x14ac:dyDescent="0.35">
      <c r="A169056" t="s">
        <v>346</v>
      </c>
      <c r="C169056" t="s">
        <v>91</v>
      </c>
      <c r="D169056">
        <v>1976</v>
      </c>
      <c r="E169056">
        <v>2.4847429778577599</v>
      </c>
    </row>
    <row r="169057" spans="1:5" x14ac:dyDescent="0.35">
      <c r="A169057" t="s">
        <v>346</v>
      </c>
      <c r="C169057" t="s">
        <v>91</v>
      </c>
      <c r="D169057">
        <v>1977</v>
      </c>
      <c r="E169057">
        <v>3.7401755405364101</v>
      </c>
    </row>
    <row r="169058" spans="1:5" x14ac:dyDescent="0.35">
      <c r="A169058" t="s">
        <v>346</v>
      </c>
      <c r="C169058" t="s">
        <v>91</v>
      </c>
      <c r="D169058">
        <v>1978</v>
      </c>
      <c r="E169058">
        <v>5.1992921547147599</v>
      </c>
    </row>
    <row r="169059" spans="1:5" x14ac:dyDescent="0.35">
      <c r="A169059" t="s">
        <v>346</v>
      </c>
      <c r="C169059" t="s">
        <v>91</v>
      </c>
      <c r="D169059">
        <v>1979</v>
      </c>
      <c r="E169059">
        <v>5.5016058467996896</v>
      </c>
    </row>
    <row r="169060" spans="1:5" x14ac:dyDescent="0.35">
      <c r="A169060" t="s">
        <v>346</v>
      </c>
      <c r="C169060" t="s">
        <v>91</v>
      </c>
      <c r="D169060">
        <v>1980</v>
      </c>
      <c r="E169060">
        <v>4.5153198351549886</v>
      </c>
    </row>
    <row r="169061" spans="1:5" x14ac:dyDescent="0.35">
      <c r="A169061" t="s">
        <v>346</v>
      </c>
      <c r="C169061" t="s">
        <v>91</v>
      </c>
      <c r="D169061">
        <v>1981</v>
      </c>
      <c r="E169061">
        <v>4.2253248387908799</v>
      </c>
    </row>
    <row r="169062" spans="1:5" x14ac:dyDescent="0.35">
      <c r="A169062" t="s">
        <v>346</v>
      </c>
      <c r="C169062" t="s">
        <v>91</v>
      </c>
      <c r="D169062">
        <v>1982</v>
      </c>
      <c r="E169062">
        <v>4.5727831793039497</v>
      </c>
    </row>
    <row r="169063" spans="1:5" x14ac:dyDescent="0.35">
      <c r="A169063" t="s">
        <v>346</v>
      </c>
      <c r="C169063" t="s">
        <v>91</v>
      </c>
      <c r="D169063">
        <v>1983</v>
      </c>
      <c r="E169063">
        <v>4.1952339243106103</v>
      </c>
    </row>
    <row r="169064" spans="1:5" x14ac:dyDescent="0.35">
      <c r="A169064" t="s">
        <v>346</v>
      </c>
      <c r="C169064" t="s">
        <v>91</v>
      </c>
      <c r="D169064">
        <v>1984</v>
      </c>
      <c r="E169064">
        <v>3.47691247415576</v>
      </c>
    </row>
    <row r="169065" spans="1:5" x14ac:dyDescent="0.35">
      <c r="A169065" t="s">
        <v>346</v>
      </c>
      <c r="C169065" t="s">
        <v>91</v>
      </c>
      <c r="D169065">
        <v>1985</v>
      </c>
      <c r="E169065">
        <v>2.3757574555444299</v>
      </c>
    </row>
    <row r="169066" spans="1:5" x14ac:dyDescent="0.35">
      <c r="A169066" t="s">
        <v>346</v>
      </c>
      <c r="C169066" t="s">
        <v>91</v>
      </c>
      <c r="D169066">
        <v>1986</v>
      </c>
      <c r="E169066">
        <v>2.50357532007627</v>
      </c>
    </row>
    <row r="169067" spans="1:5" x14ac:dyDescent="0.35">
      <c r="A169067" t="s">
        <v>346</v>
      </c>
      <c r="C169067" t="s">
        <v>91</v>
      </c>
      <c r="D169067">
        <v>1987</v>
      </c>
      <c r="E169067">
        <v>3.1337434912212498</v>
      </c>
    </row>
    <row r="169068" spans="1:5" x14ac:dyDescent="0.35">
      <c r="A169068" t="s">
        <v>346</v>
      </c>
      <c r="C169068" t="s">
        <v>91</v>
      </c>
      <c r="D169068">
        <v>1988</v>
      </c>
      <c r="E169068">
        <v>2.94555339497599</v>
      </c>
    </row>
    <row r="169069" spans="1:5" x14ac:dyDescent="0.35">
      <c r="A169069" t="s">
        <v>346</v>
      </c>
      <c r="C169069" t="s">
        <v>91</v>
      </c>
      <c r="D169069">
        <v>1989</v>
      </c>
      <c r="E169069">
        <v>2.7408516862969101</v>
      </c>
    </row>
    <row r="169070" spans="1:5" x14ac:dyDescent="0.35">
      <c r="A169070" t="s">
        <v>346</v>
      </c>
      <c r="C169070" t="s">
        <v>91</v>
      </c>
      <c r="D169070">
        <v>1990</v>
      </c>
      <c r="E169070">
        <v>2.8882149578594198</v>
      </c>
    </row>
    <row r="169071" spans="1:5" x14ac:dyDescent="0.35">
      <c r="A169071" t="s">
        <v>346</v>
      </c>
      <c r="C169071" t="s">
        <v>91</v>
      </c>
      <c r="D169071">
        <v>1991</v>
      </c>
      <c r="E169071">
        <v>2.3542580898355299</v>
      </c>
    </row>
    <row r="169072" spans="1:5" x14ac:dyDescent="0.35">
      <c r="A169072" t="s">
        <v>346</v>
      </c>
      <c r="C169072" t="s">
        <v>91</v>
      </c>
      <c r="D169072">
        <v>1992</v>
      </c>
      <c r="E169072">
        <v>1.90074676245392</v>
      </c>
    </row>
    <row r="169073" spans="1:5" x14ac:dyDescent="0.35">
      <c r="A169073" t="s">
        <v>346</v>
      </c>
      <c r="C169073" t="s">
        <v>91</v>
      </c>
      <c r="D169073">
        <v>1993</v>
      </c>
      <c r="E169073">
        <v>1.8377415951273299</v>
      </c>
    </row>
    <row r="169074" spans="1:5" x14ac:dyDescent="0.35">
      <c r="A169074" t="s">
        <v>346</v>
      </c>
      <c r="C169074" t="s">
        <v>91</v>
      </c>
      <c r="D169074">
        <v>1994</v>
      </c>
      <c r="E169074">
        <v>1.6412528075867201</v>
      </c>
    </row>
    <row r="169075" spans="1:5" x14ac:dyDescent="0.35">
      <c r="A169075" t="s">
        <v>346</v>
      </c>
      <c r="C169075" t="s">
        <v>91</v>
      </c>
      <c r="D169075">
        <v>1995</v>
      </c>
      <c r="E169075">
        <v>1.64671623136492</v>
      </c>
    </row>
    <row r="169076" spans="1:5" x14ac:dyDescent="0.35">
      <c r="A169076" t="s">
        <v>346</v>
      </c>
      <c r="C169076" t="s">
        <v>91</v>
      </c>
      <c r="D169076">
        <v>1996</v>
      </c>
      <c r="E169076">
        <v>1.4179547033566999</v>
      </c>
    </row>
    <row r="169077" spans="1:5" x14ac:dyDescent="0.35">
      <c r="A169077" t="s">
        <v>346</v>
      </c>
      <c r="C169077" t="s">
        <v>91</v>
      </c>
      <c r="D169077">
        <v>1997</v>
      </c>
      <c r="E169077">
        <v>1.34063859838611</v>
      </c>
    </row>
    <row r="169078" spans="1:5" x14ac:dyDescent="0.35">
      <c r="A169078" t="s">
        <v>346</v>
      </c>
      <c r="C169078" t="s">
        <v>91</v>
      </c>
      <c r="D169078">
        <v>1998</v>
      </c>
      <c r="E169078">
        <v>1.22012251882916</v>
      </c>
    </row>
    <row r="169079" spans="1:5" x14ac:dyDescent="0.35">
      <c r="A169079" t="s">
        <v>346</v>
      </c>
      <c r="C169079" t="s">
        <v>91</v>
      </c>
      <c r="D169079">
        <v>1999</v>
      </c>
      <c r="E169079">
        <v>1.1869741480545799</v>
      </c>
    </row>
    <row r="169080" spans="1:5" x14ac:dyDescent="0.35">
      <c r="A169080" t="s">
        <v>346</v>
      </c>
      <c r="C169080" t="s">
        <v>91</v>
      </c>
      <c r="D169080">
        <v>2000</v>
      </c>
      <c r="E169080">
        <v>1.3137420322459701</v>
      </c>
    </row>
    <row r="169081" spans="1:5" x14ac:dyDescent="0.35">
      <c r="A169081" t="s">
        <v>346</v>
      </c>
      <c r="C169081" t="s">
        <v>91</v>
      </c>
      <c r="D169081">
        <v>2001</v>
      </c>
      <c r="E169081">
        <v>1.50475490196078</v>
      </c>
    </row>
    <row r="169082" spans="1:5" x14ac:dyDescent="0.35">
      <c r="A169082" t="s">
        <v>346</v>
      </c>
      <c r="C169082" t="s">
        <v>91</v>
      </c>
      <c r="D169082">
        <v>2002</v>
      </c>
      <c r="E169082">
        <v>1.6324078112128699</v>
      </c>
    </row>
    <row r="169083" spans="1:5" x14ac:dyDescent="0.35">
      <c r="A169083" t="s">
        <v>346</v>
      </c>
      <c r="C169083" t="s">
        <v>91</v>
      </c>
      <c r="D169083">
        <v>2003</v>
      </c>
      <c r="E169083">
        <v>1.6500998427256199</v>
      </c>
    </row>
    <row r="169084" spans="1:5" x14ac:dyDescent="0.35">
      <c r="A169084" t="s">
        <v>346</v>
      </c>
      <c r="C169084" t="s">
        <v>91</v>
      </c>
      <c r="D169084">
        <v>2004</v>
      </c>
      <c r="E169084">
        <v>1.61419423692636</v>
      </c>
    </row>
    <row r="169085" spans="1:5" x14ac:dyDescent="0.35">
      <c r="A169085" t="s">
        <v>346</v>
      </c>
      <c r="C169085" t="s">
        <v>91</v>
      </c>
      <c r="D169085">
        <v>2005</v>
      </c>
      <c r="E169085">
        <v>1.6905870137942201</v>
      </c>
    </row>
    <row r="169086" spans="1:5" x14ac:dyDescent="0.35">
      <c r="A169086" t="s">
        <v>346</v>
      </c>
      <c r="C169086" t="s">
        <v>91</v>
      </c>
      <c r="D169086">
        <v>2006</v>
      </c>
      <c r="E169086">
        <v>1.4551774101644399</v>
      </c>
    </row>
    <row r="169087" spans="1:5" x14ac:dyDescent="0.35">
      <c r="A169087" t="s">
        <v>346</v>
      </c>
      <c r="C169087" t="s">
        <v>91</v>
      </c>
      <c r="D169087">
        <v>2007</v>
      </c>
      <c r="E169087">
        <v>1.54791227998168</v>
      </c>
    </row>
    <row r="169088" spans="1:5" x14ac:dyDescent="0.35">
      <c r="A169088" t="s">
        <v>346</v>
      </c>
      <c r="C169088" t="s">
        <v>91</v>
      </c>
      <c r="D169088">
        <v>2008</v>
      </c>
      <c r="E169088">
        <v>1.6158502942742401</v>
      </c>
    </row>
    <row r="169089" spans="1:5" x14ac:dyDescent="0.35">
      <c r="A169089" t="s">
        <v>346</v>
      </c>
      <c r="C169089" t="s">
        <v>91</v>
      </c>
      <c r="D169089">
        <v>2009</v>
      </c>
      <c r="E169089">
        <v>1.3650757168135399</v>
      </c>
    </row>
    <row r="169090" spans="1:5" x14ac:dyDescent="0.35">
      <c r="A169090" t="s">
        <v>346</v>
      </c>
      <c r="C169090" t="s">
        <v>91</v>
      </c>
      <c r="D169090">
        <v>2010</v>
      </c>
      <c r="E169090">
        <v>1.3699852575928999</v>
      </c>
    </row>
    <row r="169091" spans="1:5" x14ac:dyDescent="0.35">
      <c r="A169091" t="s">
        <v>346</v>
      </c>
      <c r="C169091" t="s">
        <v>91</v>
      </c>
      <c r="D169091">
        <v>2011</v>
      </c>
      <c r="E169091">
        <v>1.3797430458595501</v>
      </c>
    </row>
    <row r="169092" spans="1:5" x14ac:dyDescent="0.35">
      <c r="A169092" t="s">
        <v>346</v>
      </c>
      <c r="C169092" t="s">
        <v>91</v>
      </c>
      <c r="D169092">
        <v>2012</v>
      </c>
      <c r="E169092">
        <v>1.4895772900812601</v>
      </c>
    </row>
    <row r="169093" spans="1:5" x14ac:dyDescent="0.35">
      <c r="A169093" t="s">
        <v>346</v>
      </c>
      <c r="C169093" t="s">
        <v>91</v>
      </c>
      <c r="D169093">
        <v>2013</v>
      </c>
      <c r="E169093">
        <v>1.3953965080367701</v>
      </c>
    </row>
    <row r="169094" spans="1:5" x14ac:dyDescent="0.35">
      <c r="A169094" t="s">
        <v>346</v>
      </c>
      <c r="C169094" t="s">
        <v>91</v>
      </c>
      <c r="D169094">
        <v>2014</v>
      </c>
      <c r="E169094">
        <v>1.1994333671280799</v>
      </c>
    </row>
    <row r="169095" spans="1:5" x14ac:dyDescent="0.35">
      <c r="A169095" t="s">
        <v>346</v>
      </c>
      <c r="C169095" t="s">
        <v>91</v>
      </c>
      <c r="D169095">
        <v>2015</v>
      </c>
      <c r="E169095">
        <v>1.20316940776845</v>
      </c>
    </row>
    <row r="169096" spans="1:5" x14ac:dyDescent="0.35">
      <c r="A169096" t="s">
        <v>346</v>
      </c>
      <c r="C169096" t="s">
        <v>91</v>
      </c>
      <c r="D169096">
        <v>2016</v>
      </c>
      <c r="E169096">
        <v>1.2473098007715899</v>
      </c>
    </row>
    <row r="169097" spans="1:5" x14ac:dyDescent="0.35">
      <c r="A169097" t="s">
        <v>346</v>
      </c>
      <c r="C169097" t="s">
        <v>91</v>
      </c>
      <c r="D169097">
        <v>2017</v>
      </c>
      <c r="E169097">
        <v>1.23759400127025</v>
      </c>
    </row>
    <row r="169098" spans="1:5" x14ac:dyDescent="0.35">
      <c r="A169098" t="s">
        <v>346</v>
      </c>
      <c r="C169098" t="s">
        <v>91</v>
      </c>
      <c r="D169098">
        <v>2018</v>
      </c>
      <c r="E169098">
        <v>1.2073853675259301</v>
      </c>
    </row>
    <row r="169099" spans="1:5" x14ac:dyDescent="0.35">
      <c r="A169099" t="s">
        <v>346</v>
      </c>
      <c r="C169099" t="s">
        <v>91</v>
      </c>
      <c r="D169099">
        <v>2019</v>
      </c>
      <c r="E169099">
        <v>1.1125711791299</v>
      </c>
    </row>
    <row r="169100" spans="1:5" x14ac:dyDescent="0.35">
      <c r="A169100" t="s">
        <v>346</v>
      </c>
      <c r="C169100" t="s">
        <v>91</v>
      </c>
      <c r="D169100">
        <v>2020</v>
      </c>
      <c r="E169100">
        <v>1.10843419595019</v>
      </c>
    </row>
    <row r="169101" spans="1:5" x14ac:dyDescent="0.35">
      <c r="A169101" t="s">
        <v>346</v>
      </c>
      <c r="C169101" t="s">
        <v>91</v>
      </c>
      <c r="D169101">
        <v>2021</v>
      </c>
      <c r="E169101">
        <v>1.0772002521022099</v>
      </c>
    </row>
    <row r="169102" spans="1:5" x14ac:dyDescent="0.35">
      <c r="A169102" t="s">
        <v>346</v>
      </c>
      <c r="C169102" t="s">
        <v>91</v>
      </c>
      <c r="D169102">
        <v>2022</v>
      </c>
      <c r="E169102">
        <v>1.0102052003881301</v>
      </c>
    </row>
    <row r="169103" spans="1:5" x14ac:dyDescent="0.35">
      <c r="A169103" t="s">
        <v>346</v>
      </c>
      <c r="C169103" t="s">
        <v>91</v>
      </c>
      <c r="D169103">
        <v>2023</v>
      </c>
      <c r="E169103">
        <v>0.90581683505368804</v>
      </c>
    </row>
    <row r="169104" spans="1:5" x14ac:dyDescent="0.35">
      <c r="A169104" t="s">
        <v>346</v>
      </c>
      <c r="C169104" t="s">
        <v>92</v>
      </c>
      <c r="D169104">
        <v>1992</v>
      </c>
      <c r="E169104">
        <v>0.85295567864793886</v>
      </c>
    </row>
    <row r="169105" spans="1:5" x14ac:dyDescent="0.35">
      <c r="A169105" t="s">
        <v>346</v>
      </c>
      <c r="C169105" t="s">
        <v>92</v>
      </c>
      <c r="D169105">
        <v>1993</v>
      </c>
      <c r="E169105">
        <v>0.825055558668086</v>
      </c>
    </row>
    <row r="169106" spans="1:5" x14ac:dyDescent="0.35">
      <c r="A169106" t="s">
        <v>346</v>
      </c>
      <c r="C169106" t="s">
        <v>92</v>
      </c>
      <c r="D169106">
        <v>1994</v>
      </c>
      <c r="E169106">
        <v>1.0902815911208701</v>
      </c>
    </row>
    <row r="169107" spans="1:5" x14ac:dyDescent="0.35">
      <c r="A169107" t="s">
        <v>346</v>
      </c>
      <c r="C169107" t="s">
        <v>92</v>
      </c>
      <c r="D169107">
        <v>1995</v>
      </c>
      <c r="E169107">
        <v>1.7905169370273299</v>
      </c>
    </row>
    <row r="169108" spans="1:5" x14ac:dyDescent="0.35">
      <c r="A169108" t="s">
        <v>346</v>
      </c>
      <c r="C169108" t="s">
        <v>92</v>
      </c>
      <c r="D169108">
        <v>1996</v>
      </c>
      <c r="E169108">
        <v>1.5479800677798099</v>
      </c>
    </row>
    <row r="169109" spans="1:5" x14ac:dyDescent="0.35">
      <c r="A169109" t="s">
        <v>346</v>
      </c>
      <c r="C169109" t="s">
        <v>92</v>
      </c>
      <c r="D169109">
        <v>1997</v>
      </c>
      <c r="E169109">
        <v>1.76301868622844</v>
      </c>
    </row>
    <row r="169110" spans="1:5" x14ac:dyDescent="0.35">
      <c r="A169110" t="s">
        <v>346</v>
      </c>
      <c r="C169110" t="s">
        <v>92</v>
      </c>
      <c r="D169110">
        <v>1998</v>
      </c>
      <c r="E169110">
        <v>1.59063408754469</v>
      </c>
    </row>
    <row r="169111" spans="1:5" x14ac:dyDescent="0.35">
      <c r="A169111" t="s">
        <v>346</v>
      </c>
      <c r="C169111" t="s">
        <v>92</v>
      </c>
      <c r="D169111">
        <v>1999</v>
      </c>
      <c r="E169111">
        <v>1.85124758944691</v>
      </c>
    </row>
    <row r="169112" spans="1:5" x14ac:dyDescent="0.35">
      <c r="A169112" t="s">
        <v>346</v>
      </c>
      <c r="C169112" t="s">
        <v>92</v>
      </c>
      <c r="D169112">
        <v>2000</v>
      </c>
      <c r="E169112">
        <v>1.8826786815365899</v>
      </c>
    </row>
    <row r="169113" spans="1:5" x14ac:dyDescent="0.35">
      <c r="A169113" t="s">
        <v>346</v>
      </c>
      <c r="C169113" t="s">
        <v>92</v>
      </c>
      <c r="D169113">
        <v>2001</v>
      </c>
      <c r="E169113">
        <v>1.4544225657218901</v>
      </c>
    </row>
    <row r="169114" spans="1:5" x14ac:dyDescent="0.35">
      <c r="A169114" t="s">
        <v>346</v>
      </c>
      <c r="C169114" t="s">
        <v>92</v>
      </c>
      <c r="D169114">
        <v>2002</v>
      </c>
      <c r="E169114">
        <v>1.6150870787946601</v>
      </c>
    </row>
    <row r="169115" spans="1:5" x14ac:dyDescent="0.35">
      <c r="A169115" t="s">
        <v>346</v>
      </c>
      <c r="C169115" t="s">
        <v>92</v>
      </c>
      <c r="D169115">
        <v>2003</v>
      </c>
      <c r="E169115">
        <v>1.6967287975471601</v>
      </c>
    </row>
    <row r="169116" spans="1:5" x14ac:dyDescent="0.35">
      <c r="A169116" t="s">
        <v>346</v>
      </c>
      <c r="C169116" t="s">
        <v>92</v>
      </c>
      <c r="D169116">
        <v>2004</v>
      </c>
      <c r="E169116">
        <v>1.68330677798352</v>
      </c>
    </row>
    <row r="169117" spans="1:5" x14ac:dyDescent="0.35">
      <c r="A169117" t="s">
        <v>346</v>
      </c>
      <c r="C169117" t="s">
        <v>92</v>
      </c>
      <c r="D169117">
        <v>2005</v>
      </c>
      <c r="E169117">
        <v>1.61440181141179</v>
      </c>
    </row>
    <row r="169118" spans="1:5" x14ac:dyDescent="0.35">
      <c r="A169118" t="s">
        <v>346</v>
      </c>
      <c r="C169118" t="s">
        <v>92</v>
      </c>
      <c r="D169118">
        <v>2006</v>
      </c>
      <c r="E169118">
        <v>1.6656395073466499</v>
      </c>
    </row>
    <row r="169119" spans="1:5" x14ac:dyDescent="0.35">
      <c r="A169119" t="s">
        <v>346</v>
      </c>
      <c r="C169119" t="s">
        <v>92</v>
      </c>
      <c r="D169119">
        <v>2007</v>
      </c>
      <c r="E169119">
        <v>1.3388218589871399</v>
      </c>
    </row>
    <row r="169120" spans="1:5" x14ac:dyDescent="0.35">
      <c r="A169120" t="s">
        <v>346</v>
      </c>
      <c r="C169120" t="s">
        <v>92</v>
      </c>
      <c r="D169120">
        <v>2008</v>
      </c>
      <c r="E169120">
        <v>1.18919890963387</v>
      </c>
    </row>
    <row r="169121" spans="1:5" x14ac:dyDescent="0.35">
      <c r="A169121" t="s">
        <v>346</v>
      </c>
      <c r="C169121" t="s">
        <v>92</v>
      </c>
      <c r="D169121">
        <v>2009</v>
      </c>
      <c r="E169121">
        <v>1.4331099181554401</v>
      </c>
    </row>
    <row r="169122" spans="1:5" x14ac:dyDescent="0.35">
      <c r="A169122" t="s">
        <v>346</v>
      </c>
      <c r="C169122" t="s">
        <v>92</v>
      </c>
      <c r="D169122">
        <v>2010</v>
      </c>
      <c r="E169122">
        <v>1.6110185266278001</v>
      </c>
    </row>
    <row r="169123" spans="1:5" x14ac:dyDescent="0.35">
      <c r="A169123" t="s">
        <v>346</v>
      </c>
      <c r="C169123" t="s">
        <v>92</v>
      </c>
      <c r="D169123">
        <v>2011</v>
      </c>
      <c r="E169123">
        <v>1.3944280044239401</v>
      </c>
    </row>
    <row r="169124" spans="1:5" x14ac:dyDescent="0.35">
      <c r="A169124" t="s">
        <v>346</v>
      </c>
      <c r="C169124" t="s">
        <v>92</v>
      </c>
      <c r="D169124">
        <v>2012</v>
      </c>
      <c r="E169124">
        <v>1.62797221499078</v>
      </c>
    </row>
    <row r="169125" spans="1:5" x14ac:dyDescent="0.35">
      <c r="A169125" t="s">
        <v>346</v>
      </c>
      <c r="C169125" t="s">
        <v>92</v>
      </c>
      <c r="D169125">
        <v>2013</v>
      </c>
      <c r="E169125">
        <v>1.6223608216927199</v>
      </c>
    </row>
    <row r="169126" spans="1:5" x14ac:dyDescent="0.35">
      <c r="A169126" t="s">
        <v>346</v>
      </c>
      <c r="C169126" t="s">
        <v>92</v>
      </c>
      <c r="D169126">
        <v>2014</v>
      </c>
      <c r="E169126">
        <v>1.7135690234793</v>
      </c>
    </row>
    <row r="169127" spans="1:5" x14ac:dyDescent="0.35">
      <c r="A169127" t="s">
        <v>346</v>
      </c>
      <c r="C169127" t="s">
        <v>92</v>
      </c>
      <c r="D169127">
        <v>2015</v>
      </c>
      <c r="E169127">
        <v>1.75202408672204</v>
      </c>
    </row>
    <row r="169128" spans="1:5" x14ac:dyDescent="0.35">
      <c r="A169128" t="s">
        <v>346</v>
      </c>
      <c r="C169128" t="s">
        <v>92</v>
      </c>
      <c r="D169128">
        <v>2016</v>
      </c>
      <c r="E169128">
        <v>1.6973895707374</v>
      </c>
    </row>
    <row r="169129" spans="1:5" x14ac:dyDescent="0.35">
      <c r="A169129" t="s">
        <v>346</v>
      </c>
      <c r="C169129" t="s">
        <v>92</v>
      </c>
      <c r="D169129">
        <v>2017</v>
      </c>
      <c r="E169129">
        <v>1.5760110887505201</v>
      </c>
    </row>
    <row r="169130" spans="1:5" x14ac:dyDescent="0.35">
      <c r="A169130" t="s">
        <v>346</v>
      </c>
      <c r="C169130" t="s">
        <v>92</v>
      </c>
      <c r="D169130">
        <v>2018</v>
      </c>
      <c r="E169130">
        <v>1.53725886180592</v>
      </c>
    </row>
    <row r="169131" spans="1:5" x14ac:dyDescent="0.35">
      <c r="A169131" t="s">
        <v>346</v>
      </c>
      <c r="C169131" t="s">
        <v>92</v>
      </c>
      <c r="D169131">
        <v>2019</v>
      </c>
      <c r="E169131">
        <v>1.3759168918664699</v>
      </c>
    </row>
    <row r="169132" spans="1:5" x14ac:dyDescent="0.35">
      <c r="A169132" t="s">
        <v>346</v>
      </c>
      <c r="C169132" t="s">
        <v>92</v>
      </c>
      <c r="D169132">
        <v>2020</v>
      </c>
      <c r="E169132">
        <v>1.5771749985001999</v>
      </c>
    </row>
    <row r="169133" spans="1:5" x14ac:dyDescent="0.35">
      <c r="A169133" t="s">
        <v>346</v>
      </c>
      <c r="C169133" t="s">
        <v>92</v>
      </c>
      <c r="D169133">
        <v>2021</v>
      </c>
      <c r="E169133">
        <v>2.8402730878529998</v>
      </c>
    </row>
    <row r="169134" spans="1:5" x14ac:dyDescent="0.35">
      <c r="A169134" t="s">
        <v>346</v>
      </c>
      <c r="C169134" t="s">
        <v>92</v>
      </c>
      <c r="D169134">
        <v>2022</v>
      </c>
      <c r="E169134">
        <v>3.0530519551871902</v>
      </c>
    </row>
    <row r="169135" spans="1:5" x14ac:dyDescent="0.35">
      <c r="A169135" t="s">
        <v>346</v>
      </c>
      <c r="C169135" t="s">
        <v>92</v>
      </c>
      <c r="D169135">
        <v>2023</v>
      </c>
      <c r="E169135">
        <v>3.6219080711344001</v>
      </c>
    </row>
    <row r="169136" spans="1:5" x14ac:dyDescent="0.35">
      <c r="A169136" t="s">
        <v>346</v>
      </c>
      <c r="C169136" t="s">
        <v>93</v>
      </c>
      <c r="D169136">
        <v>1986</v>
      </c>
      <c r="E169136">
        <v>1.1468508824005601</v>
      </c>
    </row>
    <row r="169137" spans="1:5" x14ac:dyDescent="0.35">
      <c r="A169137" t="s">
        <v>346</v>
      </c>
      <c r="C169137" t="s">
        <v>93</v>
      </c>
      <c r="D169137">
        <v>1987</v>
      </c>
      <c r="E169137">
        <v>1.5742453461371999</v>
      </c>
    </row>
    <row r="169138" spans="1:5" x14ac:dyDescent="0.35">
      <c r="A169138" t="s">
        <v>346</v>
      </c>
      <c r="C169138" t="s">
        <v>93</v>
      </c>
      <c r="D169138">
        <v>1988</v>
      </c>
      <c r="E169138">
        <v>1.2782035615864</v>
      </c>
    </row>
    <row r="169139" spans="1:5" x14ac:dyDescent="0.35">
      <c r="A169139" t="s">
        <v>346</v>
      </c>
      <c r="C169139" t="s">
        <v>93</v>
      </c>
      <c r="D169139">
        <v>1989</v>
      </c>
      <c r="E169139">
        <v>1.9924535820579601</v>
      </c>
    </row>
    <row r="169140" spans="1:5" x14ac:dyDescent="0.35">
      <c r="A169140" t="s">
        <v>346</v>
      </c>
      <c r="C169140" t="s">
        <v>93</v>
      </c>
      <c r="D169140">
        <v>1990</v>
      </c>
      <c r="E169140">
        <v>2.07137559385002</v>
      </c>
    </row>
    <row r="169141" spans="1:5" x14ac:dyDescent="0.35">
      <c r="A169141" t="s">
        <v>346</v>
      </c>
      <c r="C169141" t="s">
        <v>93</v>
      </c>
      <c r="D169141">
        <v>1991</v>
      </c>
      <c r="E169141">
        <v>2.3278965845041402</v>
      </c>
    </row>
    <row r="169142" spans="1:5" x14ac:dyDescent="0.35">
      <c r="A169142" t="s">
        <v>346</v>
      </c>
      <c r="C169142" t="s">
        <v>93</v>
      </c>
      <c r="D169142">
        <v>1992</v>
      </c>
      <c r="E169142">
        <v>3.1459330143540698</v>
      </c>
    </row>
    <row r="169143" spans="1:5" x14ac:dyDescent="0.35">
      <c r="A169143" t="s">
        <v>346</v>
      </c>
      <c r="C169143" t="s">
        <v>93</v>
      </c>
      <c r="D169143">
        <v>1993</v>
      </c>
      <c r="E169143">
        <v>1.7612894987516901</v>
      </c>
    </row>
    <row r="169144" spans="1:5" x14ac:dyDescent="0.35">
      <c r="A169144" t="s">
        <v>346</v>
      </c>
      <c r="C169144" t="s">
        <v>93</v>
      </c>
      <c r="D169144">
        <v>1994</v>
      </c>
      <c r="E169144">
        <v>3.84234290025109</v>
      </c>
    </row>
    <row r="169145" spans="1:5" x14ac:dyDescent="0.35">
      <c r="A169145" t="s">
        <v>346</v>
      </c>
      <c r="C169145" t="s">
        <v>93</v>
      </c>
      <c r="D169145">
        <v>1995</v>
      </c>
      <c r="E169145">
        <v>3.5773105786184298</v>
      </c>
    </row>
    <row r="169146" spans="1:5" x14ac:dyDescent="0.35">
      <c r="A169146" t="s">
        <v>346</v>
      </c>
      <c r="C169146" t="s">
        <v>93</v>
      </c>
      <c r="D169146">
        <v>1996</v>
      </c>
      <c r="E169146">
        <v>3.2384545833912899</v>
      </c>
    </row>
    <row r="169147" spans="1:5" x14ac:dyDescent="0.35">
      <c r="A169147" t="s">
        <v>346</v>
      </c>
      <c r="C169147" t="s">
        <v>93</v>
      </c>
      <c r="D169147">
        <v>1997</v>
      </c>
      <c r="E169147">
        <v>3.0033611623116099</v>
      </c>
    </row>
    <row r="169148" spans="1:5" x14ac:dyDescent="0.35">
      <c r="A169148" t="s">
        <v>346</v>
      </c>
      <c r="C169148" t="s">
        <v>93</v>
      </c>
      <c r="D169148">
        <v>1998</v>
      </c>
      <c r="E169148">
        <v>2.6620478997977899</v>
      </c>
    </row>
    <row r="169149" spans="1:5" x14ac:dyDescent="0.35">
      <c r="A169149" t="s">
        <v>346</v>
      </c>
      <c r="C169149" t="s">
        <v>93</v>
      </c>
      <c r="D169149">
        <v>1999</v>
      </c>
      <c r="E169149">
        <v>2.5100290817203801</v>
      </c>
    </row>
    <row r="169150" spans="1:5" x14ac:dyDescent="0.35">
      <c r="A169150" t="s">
        <v>346</v>
      </c>
      <c r="C169150" t="s">
        <v>93</v>
      </c>
      <c r="D169150">
        <v>2000</v>
      </c>
      <c r="E169150">
        <v>2.20981320983564</v>
      </c>
    </row>
    <row r="169151" spans="1:5" x14ac:dyDescent="0.35">
      <c r="A169151" t="s">
        <v>346</v>
      </c>
      <c r="C169151" t="s">
        <v>93</v>
      </c>
      <c r="D169151">
        <v>2001</v>
      </c>
      <c r="E169151">
        <v>1.7748105314437299</v>
      </c>
    </row>
    <row r="169152" spans="1:5" x14ac:dyDescent="0.35">
      <c r="A169152" t="s">
        <v>346</v>
      </c>
      <c r="C169152" t="s">
        <v>93</v>
      </c>
      <c r="D169152">
        <v>2002</v>
      </c>
      <c r="E169152">
        <v>1.5196174052465199</v>
      </c>
    </row>
    <row r="169153" spans="1:5" x14ac:dyDescent="0.35">
      <c r="A169153" t="s">
        <v>346</v>
      </c>
      <c r="C169153" t="s">
        <v>93</v>
      </c>
      <c r="D169153">
        <v>2003</v>
      </c>
      <c r="E169153">
        <v>1.44751885069459</v>
      </c>
    </row>
    <row r="169154" spans="1:5" x14ac:dyDescent="0.35">
      <c r="A169154" t="s">
        <v>346</v>
      </c>
      <c r="C169154" t="s">
        <v>93</v>
      </c>
      <c r="D169154">
        <v>2004</v>
      </c>
      <c r="E169154">
        <v>1.2967422117535701</v>
      </c>
    </row>
    <row r="169155" spans="1:5" x14ac:dyDescent="0.35">
      <c r="A169155" t="s">
        <v>346</v>
      </c>
      <c r="C169155" t="s">
        <v>93</v>
      </c>
      <c r="D169155">
        <v>2005</v>
      </c>
      <c r="E169155">
        <v>1.12757907124746</v>
      </c>
    </row>
    <row r="169156" spans="1:5" x14ac:dyDescent="0.35">
      <c r="A169156" t="s">
        <v>346</v>
      </c>
      <c r="C169156" t="s">
        <v>93</v>
      </c>
      <c r="D169156">
        <v>2006</v>
      </c>
      <c r="E169156">
        <v>1.0431000795265699</v>
      </c>
    </row>
    <row r="169157" spans="1:5" x14ac:dyDescent="0.35">
      <c r="A169157" t="s">
        <v>346</v>
      </c>
      <c r="C169157" t="s">
        <v>93</v>
      </c>
      <c r="D169157">
        <v>2007</v>
      </c>
      <c r="E169157">
        <v>0.91461202822390297</v>
      </c>
    </row>
    <row r="169158" spans="1:5" x14ac:dyDescent="0.35">
      <c r="A169158" t="s">
        <v>346</v>
      </c>
      <c r="C169158" t="s">
        <v>93</v>
      </c>
      <c r="D169158">
        <v>2008</v>
      </c>
      <c r="E169158">
        <v>0.79821750779099498</v>
      </c>
    </row>
    <row r="169159" spans="1:5" x14ac:dyDescent="0.35">
      <c r="A169159" t="s">
        <v>346</v>
      </c>
      <c r="C169159" t="s">
        <v>93</v>
      </c>
      <c r="D169159">
        <v>2009</v>
      </c>
      <c r="E169159">
        <v>1.3131279988523501</v>
      </c>
    </row>
    <row r="169160" spans="1:5" x14ac:dyDescent="0.35">
      <c r="A169160" t="s">
        <v>346</v>
      </c>
      <c r="C169160" t="s">
        <v>93</v>
      </c>
      <c r="D169160">
        <v>2010</v>
      </c>
      <c r="E169160">
        <v>1.4930968810313501</v>
      </c>
    </row>
    <row r="169161" spans="1:5" x14ac:dyDescent="0.35">
      <c r="A169161" t="s">
        <v>346</v>
      </c>
      <c r="C169161" t="s">
        <v>93</v>
      </c>
      <c r="D169161">
        <v>2011</v>
      </c>
      <c r="E169161">
        <v>1.49778870804676</v>
      </c>
    </row>
    <row r="169162" spans="1:5" x14ac:dyDescent="0.35">
      <c r="A169162" t="s">
        <v>346</v>
      </c>
      <c r="C169162" t="s">
        <v>93</v>
      </c>
      <c r="D169162">
        <v>2012</v>
      </c>
      <c r="E169162">
        <v>1.5479398216828499</v>
      </c>
    </row>
    <row r="169163" spans="1:5" x14ac:dyDescent="0.35">
      <c r="A169163" t="s">
        <v>346</v>
      </c>
      <c r="C169163" t="s">
        <v>93</v>
      </c>
      <c r="D169163">
        <v>2013</v>
      </c>
      <c r="E169163">
        <v>1.57589601356547</v>
      </c>
    </row>
    <row r="169164" spans="1:5" x14ac:dyDescent="0.35">
      <c r="A169164" t="s">
        <v>346</v>
      </c>
      <c r="C169164" t="s">
        <v>93</v>
      </c>
      <c r="D169164">
        <v>2014</v>
      </c>
      <c r="E169164">
        <v>1.6567948791879901</v>
      </c>
    </row>
    <row r="169165" spans="1:5" x14ac:dyDescent="0.35">
      <c r="A169165" t="s">
        <v>346</v>
      </c>
      <c r="C169165" t="s">
        <v>93</v>
      </c>
      <c r="D169165">
        <v>2015</v>
      </c>
      <c r="E169165">
        <v>1.8016226206333299</v>
      </c>
    </row>
    <row r="169166" spans="1:5" x14ac:dyDescent="0.35">
      <c r="A169166" t="s">
        <v>346</v>
      </c>
      <c r="C169166" t="s">
        <v>93</v>
      </c>
      <c r="D169166">
        <v>2016</v>
      </c>
      <c r="E169166">
        <v>1.9098836302470601</v>
      </c>
    </row>
    <row r="169167" spans="1:5" x14ac:dyDescent="0.35">
      <c r="A169167" t="s">
        <v>346</v>
      </c>
      <c r="C169167" t="s">
        <v>93</v>
      </c>
      <c r="D169167">
        <v>2017</v>
      </c>
      <c r="E169167">
        <v>2.0673557269509999</v>
      </c>
    </row>
    <row r="169168" spans="1:5" x14ac:dyDescent="0.35">
      <c r="A169168" t="s">
        <v>346</v>
      </c>
      <c r="C169168" t="s">
        <v>93</v>
      </c>
      <c r="D169168">
        <v>2018</v>
      </c>
      <c r="E169168">
        <v>2.20844242884252</v>
      </c>
    </row>
    <row r="169169" spans="1:5" x14ac:dyDescent="0.35">
      <c r="A169169" t="s">
        <v>346</v>
      </c>
      <c r="C169169" t="s">
        <v>93</v>
      </c>
      <c r="D169169">
        <v>2019</v>
      </c>
      <c r="E169169">
        <v>2.19648130268012</v>
      </c>
    </row>
    <row r="169170" spans="1:5" x14ac:dyDescent="0.35">
      <c r="A169170" t="s">
        <v>346</v>
      </c>
      <c r="C169170" t="s">
        <v>93</v>
      </c>
      <c r="D169170">
        <v>2020</v>
      </c>
      <c r="E169170">
        <v>2.3955595475029101</v>
      </c>
    </row>
    <row r="169171" spans="1:5" x14ac:dyDescent="0.35">
      <c r="A169171" t="s">
        <v>346</v>
      </c>
      <c r="C169171" t="s">
        <v>93</v>
      </c>
      <c r="D169171">
        <v>2021</v>
      </c>
      <c r="E169171">
        <v>2.3219571355509099</v>
      </c>
    </row>
    <row r="169172" spans="1:5" x14ac:dyDescent="0.35">
      <c r="A169172" t="s">
        <v>346</v>
      </c>
      <c r="C169172" t="s">
        <v>93</v>
      </c>
      <c r="D169172">
        <v>2022</v>
      </c>
      <c r="E169172">
        <v>2.0900616015453402</v>
      </c>
    </row>
    <row r="169173" spans="1:5" x14ac:dyDescent="0.35">
      <c r="A169173" t="s">
        <v>346</v>
      </c>
      <c r="C169173" t="s">
        <v>93</v>
      </c>
      <c r="D169173">
        <v>2023</v>
      </c>
      <c r="E169173">
        <v>2.0896828063757602</v>
      </c>
    </row>
    <row r="169174" spans="1:5" x14ac:dyDescent="0.35">
      <c r="A169174" t="s">
        <v>346</v>
      </c>
      <c r="C169174" t="s">
        <v>96</v>
      </c>
      <c r="D169174">
        <v>1960</v>
      </c>
      <c r="E169174">
        <v>7.1575483340189203</v>
      </c>
    </row>
    <row r="169175" spans="1:5" x14ac:dyDescent="0.35">
      <c r="A169175" t="s">
        <v>346</v>
      </c>
      <c r="C169175" t="s">
        <v>96</v>
      </c>
      <c r="D169175">
        <v>1961</v>
      </c>
      <c r="E169175">
        <v>6.7261496225120094</v>
      </c>
    </row>
    <row r="169176" spans="1:5" x14ac:dyDescent="0.35">
      <c r="A169176" t="s">
        <v>346</v>
      </c>
      <c r="C169176" t="s">
        <v>96</v>
      </c>
      <c r="D169176">
        <v>1962</v>
      </c>
      <c r="E169176">
        <v>6.8671963677639001</v>
      </c>
    </row>
    <row r="169177" spans="1:5" x14ac:dyDescent="0.35">
      <c r="A169177" t="s">
        <v>346</v>
      </c>
      <c r="C169177" t="s">
        <v>96</v>
      </c>
      <c r="D169177">
        <v>1963</v>
      </c>
      <c r="E169177">
        <v>4.8238590872698204</v>
      </c>
    </row>
    <row r="169178" spans="1:5" x14ac:dyDescent="0.35">
      <c r="A169178" t="s">
        <v>346</v>
      </c>
      <c r="C169178" t="s">
        <v>96</v>
      </c>
      <c r="D169178">
        <v>1964</v>
      </c>
      <c r="E169178">
        <v>4.1344396006187596</v>
      </c>
    </row>
    <row r="169179" spans="1:5" x14ac:dyDescent="0.35">
      <c r="A169179" t="s">
        <v>346</v>
      </c>
      <c r="C169179" t="s">
        <v>96</v>
      </c>
      <c r="D169179">
        <v>1965</v>
      </c>
      <c r="E169179">
        <v>4.4104748778348597</v>
      </c>
    </row>
    <row r="169180" spans="1:5" x14ac:dyDescent="0.35">
      <c r="A169180" t="s">
        <v>346</v>
      </c>
      <c r="C169180" t="s">
        <v>96</v>
      </c>
      <c r="D169180">
        <v>1966</v>
      </c>
      <c r="E169180">
        <v>4.6888736934648803</v>
      </c>
    </row>
    <row r="169181" spans="1:5" x14ac:dyDescent="0.35">
      <c r="A169181" t="s">
        <v>346</v>
      </c>
      <c r="C169181" t="s">
        <v>96</v>
      </c>
      <c r="D169181">
        <v>1967</v>
      </c>
      <c r="E169181">
        <v>4.6851425395060797</v>
      </c>
    </row>
    <row r="169182" spans="1:5" x14ac:dyDescent="0.35">
      <c r="A169182" t="s">
        <v>346</v>
      </c>
      <c r="C169182" t="s">
        <v>96</v>
      </c>
      <c r="D169182">
        <v>1968</v>
      </c>
      <c r="E169182">
        <v>4.7306417965394498</v>
      </c>
    </row>
    <row r="169183" spans="1:5" x14ac:dyDescent="0.35">
      <c r="A169183" t="s">
        <v>346</v>
      </c>
      <c r="C169183" t="s">
        <v>96</v>
      </c>
      <c r="D169183">
        <v>1969</v>
      </c>
      <c r="E169183">
        <v>4.6943948924983614</v>
      </c>
    </row>
    <row r="169184" spans="1:5" x14ac:dyDescent="0.35">
      <c r="A169184" t="s">
        <v>346</v>
      </c>
      <c r="C169184" t="s">
        <v>96</v>
      </c>
      <c r="D169184">
        <v>1970</v>
      </c>
      <c r="E169184">
        <v>4.4033465433729599</v>
      </c>
    </row>
    <row r="169185" spans="1:5" x14ac:dyDescent="0.35">
      <c r="A169185" t="s">
        <v>346</v>
      </c>
      <c r="C169185" t="s">
        <v>96</v>
      </c>
      <c r="D169185">
        <v>1971</v>
      </c>
      <c r="E169185">
        <v>4.7349886064336699</v>
      </c>
    </row>
    <row r="169186" spans="1:5" x14ac:dyDescent="0.35">
      <c r="A169186" t="s">
        <v>346</v>
      </c>
      <c r="C169186" t="s">
        <v>96</v>
      </c>
      <c r="D169186">
        <v>1972</v>
      </c>
      <c r="E169186">
        <v>5.0100680793940002</v>
      </c>
    </row>
    <row r="169187" spans="1:5" x14ac:dyDescent="0.35">
      <c r="A169187" t="s">
        <v>346</v>
      </c>
      <c r="C169187" t="s">
        <v>96</v>
      </c>
      <c r="D169187">
        <v>1973</v>
      </c>
      <c r="E169187">
        <v>4.0347321644385801</v>
      </c>
    </row>
    <row r="169188" spans="1:5" x14ac:dyDescent="0.35">
      <c r="A169188" t="s">
        <v>346</v>
      </c>
      <c r="C169188" t="s">
        <v>96</v>
      </c>
      <c r="D169188">
        <v>1974</v>
      </c>
      <c r="E169188">
        <v>4.5414456277067714</v>
      </c>
    </row>
    <row r="169189" spans="1:5" x14ac:dyDescent="0.35">
      <c r="A169189" t="s">
        <v>346</v>
      </c>
      <c r="C169189" t="s">
        <v>96</v>
      </c>
      <c r="D169189">
        <v>1975</v>
      </c>
      <c r="E169189">
        <v>4.87871647715607</v>
      </c>
    </row>
    <row r="169190" spans="1:5" x14ac:dyDescent="0.35">
      <c r="A169190" t="s">
        <v>346</v>
      </c>
      <c r="C169190" t="s">
        <v>96</v>
      </c>
      <c r="D169190">
        <v>1976</v>
      </c>
      <c r="E169190">
        <v>5.9081556838315086</v>
      </c>
    </row>
    <row r="169191" spans="1:5" x14ac:dyDescent="0.35">
      <c r="A169191" t="s">
        <v>346</v>
      </c>
      <c r="C169191" t="s">
        <v>96</v>
      </c>
      <c r="D169191">
        <v>1977</v>
      </c>
      <c r="E169191">
        <v>6.0349391212281596</v>
      </c>
    </row>
    <row r="169192" spans="1:5" x14ac:dyDescent="0.35">
      <c r="A169192" t="s">
        <v>346</v>
      </c>
      <c r="C169192" t="s">
        <v>96</v>
      </c>
      <c r="D169192">
        <v>1978</v>
      </c>
      <c r="E169192">
        <v>6.3714506191944107</v>
      </c>
    </row>
    <row r="169193" spans="1:5" x14ac:dyDescent="0.35">
      <c r="A169193" t="s">
        <v>346</v>
      </c>
      <c r="C169193" t="s">
        <v>96</v>
      </c>
      <c r="D169193">
        <v>1979</v>
      </c>
      <c r="E169193">
        <v>5.5258765683500997</v>
      </c>
    </row>
    <row r="169194" spans="1:5" x14ac:dyDescent="0.35">
      <c r="A169194" t="s">
        <v>346</v>
      </c>
      <c r="C169194" t="s">
        <v>96</v>
      </c>
      <c r="D169194">
        <v>1980</v>
      </c>
      <c r="E169194">
        <v>6.3987721132090396</v>
      </c>
    </row>
    <row r="169195" spans="1:5" x14ac:dyDescent="0.35">
      <c r="A169195" t="s">
        <v>346</v>
      </c>
      <c r="C169195" t="s">
        <v>96</v>
      </c>
      <c r="D169195">
        <v>1981</v>
      </c>
      <c r="E169195">
        <v>6.4158572978266299</v>
      </c>
    </row>
    <row r="169196" spans="1:5" x14ac:dyDescent="0.35">
      <c r="A169196" t="s">
        <v>346</v>
      </c>
      <c r="C169196" t="s">
        <v>96</v>
      </c>
      <c r="D169196">
        <v>1982</v>
      </c>
      <c r="E169196">
        <v>6.2408944853420714</v>
      </c>
    </row>
    <row r="169197" spans="1:5" x14ac:dyDescent="0.35">
      <c r="A169197" t="s">
        <v>346</v>
      </c>
      <c r="C169197" t="s">
        <v>96</v>
      </c>
      <c r="D169197">
        <v>1983</v>
      </c>
      <c r="E169197">
        <v>5.7268136084250099</v>
      </c>
    </row>
    <row r="169198" spans="1:5" x14ac:dyDescent="0.35">
      <c r="A169198" t="s">
        <v>346</v>
      </c>
      <c r="C169198" t="s">
        <v>96</v>
      </c>
      <c r="D169198">
        <v>1984</v>
      </c>
      <c r="E169198">
        <v>5.2545353927751499</v>
      </c>
    </row>
    <row r="169199" spans="1:5" x14ac:dyDescent="0.35">
      <c r="A169199" t="s">
        <v>346</v>
      </c>
      <c r="C169199" t="s">
        <v>96</v>
      </c>
      <c r="D169199">
        <v>1985</v>
      </c>
      <c r="E169199">
        <v>5.2255316846282804</v>
      </c>
    </row>
    <row r="169200" spans="1:5" x14ac:dyDescent="0.35">
      <c r="A169200" t="s">
        <v>346</v>
      </c>
      <c r="C169200" t="s">
        <v>96</v>
      </c>
      <c r="D169200">
        <v>1986</v>
      </c>
      <c r="E169200">
        <v>4.9482562509421602</v>
      </c>
    </row>
    <row r="169201" spans="1:5" x14ac:dyDescent="0.35">
      <c r="A169201" t="s">
        <v>346</v>
      </c>
      <c r="C169201" t="s">
        <v>96</v>
      </c>
      <c r="D169201">
        <v>1987</v>
      </c>
      <c r="E169201">
        <v>4.4686055504595403</v>
      </c>
    </row>
    <row r="169202" spans="1:5" x14ac:dyDescent="0.35">
      <c r="A169202" t="s">
        <v>346</v>
      </c>
      <c r="C169202" t="s">
        <v>96</v>
      </c>
      <c r="D169202">
        <v>1988</v>
      </c>
      <c r="E169202">
        <v>4.2812159379920098</v>
      </c>
    </row>
    <row r="169203" spans="1:5" x14ac:dyDescent="0.35">
      <c r="A169203" t="s">
        <v>346</v>
      </c>
      <c r="C169203" t="s">
        <v>96</v>
      </c>
      <c r="D169203">
        <v>1989</v>
      </c>
      <c r="E169203">
        <v>4.2902352949114997</v>
      </c>
    </row>
    <row r="169204" spans="1:5" x14ac:dyDescent="0.35">
      <c r="A169204" t="s">
        <v>346</v>
      </c>
      <c r="C169204" t="s">
        <v>96</v>
      </c>
      <c r="D169204">
        <v>1990</v>
      </c>
      <c r="E169204">
        <v>4.0023042892218603</v>
      </c>
    </row>
    <row r="169205" spans="1:5" x14ac:dyDescent="0.35">
      <c r="A169205" t="s">
        <v>346</v>
      </c>
      <c r="C169205" t="s">
        <v>96</v>
      </c>
      <c r="D169205">
        <v>1991</v>
      </c>
      <c r="E169205">
        <v>3.7111278410796702</v>
      </c>
    </row>
    <row r="169206" spans="1:5" x14ac:dyDescent="0.35">
      <c r="A169206" t="s">
        <v>346</v>
      </c>
      <c r="C169206" t="s">
        <v>96</v>
      </c>
      <c r="D169206">
        <v>1992</v>
      </c>
      <c r="E169206">
        <v>3.6902726902726899</v>
      </c>
    </row>
    <row r="169207" spans="1:5" x14ac:dyDescent="0.35">
      <c r="A169207" t="s">
        <v>346</v>
      </c>
      <c r="C169207" t="s">
        <v>96</v>
      </c>
      <c r="D169207">
        <v>1993</v>
      </c>
      <c r="E169207">
        <v>3.4178948382391399</v>
      </c>
    </row>
    <row r="169208" spans="1:5" x14ac:dyDescent="0.35">
      <c r="A169208" t="s">
        <v>346</v>
      </c>
      <c r="C169208" t="s">
        <v>96</v>
      </c>
      <c r="D169208">
        <v>1994</v>
      </c>
      <c r="E169208">
        <v>3.1927526689554599</v>
      </c>
    </row>
    <row r="169209" spans="1:5" x14ac:dyDescent="0.35">
      <c r="A169209" t="s">
        <v>346</v>
      </c>
      <c r="C169209" t="s">
        <v>96</v>
      </c>
      <c r="D169209">
        <v>1995</v>
      </c>
      <c r="E169209">
        <v>2.8923329861881002</v>
      </c>
    </row>
    <row r="169210" spans="1:5" x14ac:dyDescent="0.35">
      <c r="A169210" t="s">
        <v>346</v>
      </c>
      <c r="C169210" t="s">
        <v>96</v>
      </c>
      <c r="D169210">
        <v>1996</v>
      </c>
      <c r="E169210">
        <v>2.7434796633334799</v>
      </c>
    </row>
    <row r="169211" spans="1:5" x14ac:dyDescent="0.35">
      <c r="A169211" t="s">
        <v>346</v>
      </c>
      <c r="C169211" t="s">
        <v>96</v>
      </c>
      <c r="D169211">
        <v>1997</v>
      </c>
      <c r="E169211">
        <v>2.6633878077206399</v>
      </c>
    </row>
    <row r="169212" spans="1:5" x14ac:dyDescent="0.35">
      <c r="A169212" t="s">
        <v>346</v>
      </c>
      <c r="C169212" t="s">
        <v>96</v>
      </c>
      <c r="D169212">
        <v>1998</v>
      </c>
      <c r="E169212">
        <v>2.7944420039170499</v>
      </c>
    </row>
    <row r="169213" spans="1:5" x14ac:dyDescent="0.35">
      <c r="A169213" t="s">
        <v>346</v>
      </c>
      <c r="C169213" t="s">
        <v>96</v>
      </c>
      <c r="D169213">
        <v>1999</v>
      </c>
      <c r="E169213">
        <v>2.49257721979611</v>
      </c>
    </row>
    <row r="169214" spans="1:5" x14ac:dyDescent="0.35">
      <c r="A169214" t="s">
        <v>346</v>
      </c>
      <c r="C169214" t="s">
        <v>96</v>
      </c>
      <c r="D169214">
        <v>2000</v>
      </c>
      <c r="E169214">
        <v>2.4573175195553398</v>
      </c>
    </row>
    <row r="169215" spans="1:5" x14ac:dyDescent="0.35">
      <c r="A169215" t="s">
        <v>346</v>
      </c>
      <c r="C169215" t="s">
        <v>96</v>
      </c>
      <c r="D169215">
        <v>2001</v>
      </c>
      <c r="E169215">
        <v>2.4278777409132202</v>
      </c>
    </row>
    <row r="169216" spans="1:5" x14ac:dyDescent="0.35">
      <c r="A169216" t="s">
        <v>346</v>
      </c>
      <c r="C169216" t="s">
        <v>96</v>
      </c>
      <c r="D169216">
        <v>2002</v>
      </c>
      <c r="E169216">
        <v>2.3154743772761801</v>
      </c>
    </row>
    <row r="169217" spans="1:5" x14ac:dyDescent="0.35">
      <c r="A169217" t="s">
        <v>346</v>
      </c>
      <c r="C169217" t="s">
        <v>96</v>
      </c>
      <c r="D169217">
        <v>2003</v>
      </c>
      <c r="E169217">
        <v>2.32866461778874</v>
      </c>
    </row>
    <row r="169218" spans="1:5" x14ac:dyDescent="0.35">
      <c r="A169218" t="s">
        <v>346</v>
      </c>
      <c r="C169218" t="s">
        <v>96</v>
      </c>
      <c r="D169218">
        <v>2004</v>
      </c>
      <c r="E169218">
        <v>2.33106488784499</v>
      </c>
    </row>
    <row r="169219" spans="1:5" x14ac:dyDescent="0.35">
      <c r="A169219" t="s">
        <v>346</v>
      </c>
      <c r="C169219" t="s">
        <v>96</v>
      </c>
      <c r="D169219">
        <v>2005</v>
      </c>
      <c r="E169219">
        <v>2.46728273718568</v>
      </c>
    </row>
    <row r="169220" spans="1:5" x14ac:dyDescent="0.35">
      <c r="A169220" t="s">
        <v>346</v>
      </c>
      <c r="C169220" t="s">
        <v>96</v>
      </c>
      <c r="D169220">
        <v>2006</v>
      </c>
      <c r="E169220">
        <v>2.4883686698453702</v>
      </c>
    </row>
    <row r="169221" spans="1:5" x14ac:dyDescent="0.35">
      <c r="A169221" t="s">
        <v>346</v>
      </c>
      <c r="C169221" t="s">
        <v>96</v>
      </c>
      <c r="D169221">
        <v>2007</v>
      </c>
      <c r="E169221">
        <v>2.4696388562826899</v>
      </c>
    </row>
    <row r="169222" spans="1:5" x14ac:dyDescent="0.35">
      <c r="A169222" t="s">
        <v>346</v>
      </c>
      <c r="C169222" t="s">
        <v>96</v>
      </c>
      <c r="D169222">
        <v>2008</v>
      </c>
      <c r="E169222">
        <v>2.48940276894302</v>
      </c>
    </row>
    <row r="169223" spans="1:5" x14ac:dyDescent="0.35">
      <c r="A169223" t="s">
        <v>346</v>
      </c>
      <c r="C169223" t="s">
        <v>96</v>
      </c>
      <c r="D169223">
        <v>2009</v>
      </c>
      <c r="E169223">
        <v>2.6035141060530398</v>
      </c>
    </row>
    <row r="169224" spans="1:5" x14ac:dyDescent="0.35">
      <c r="A169224" t="s">
        <v>346</v>
      </c>
      <c r="C169224" t="s">
        <v>96</v>
      </c>
      <c r="D169224">
        <v>2010</v>
      </c>
      <c r="E169224">
        <v>2.4627192027407601</v>
      </c>
    </row>
    <row r="169225" spans="1:5" x14ac:dyDescent="0.35">
      <c r="A169225" t="s">
        <v>346</v>
      </c>
      <c r="C169225" t="s">
        <v>96</v>
      </c>
      <c r="D169225">
        <v>2011</v>
      </c>
      <c r="E169225">
        <v>2.4729555807130801</v>
      </c>
    </row>
    <row r="169226" spans="1:5" x14ac:dyDescent="0.35">
      <c r="A169226" t="s">
        <v>346</v>
      </c>
      <c r="C169226" t="s">
        <v>96</v>
      </c>
      <c r="D169226">
        <v>2012</v>
      </c>
      <c r="E169226">
        <v>2.4992998805022899</v>
      </c>
    </row>
    <row r="169227" spans="1:5" x14ac:dyDescent="0.35">
      <c r="A169227" t="s">
        <v>346</v>
      </c>
      <c r="C169227" t="s">
        <v>96</v>
      </c>
      <c r="D169227">
        <v>2013</v>
      </c>
      <c r="E169227">
        <v>2.5030090233387199</v>
      </c>
    </row>
    <row r="169228" spans="1:5" x14ac:dyDescent="0.35">
      <c r="A169228" t="s">
        <v>346</v>
      </c>
      <c r="C169228" t="s">
        <v>96</v>
      </c>
      <c r="D169228">
        <v>2014</v>
      </c>
      <c r="E169228">
        <v>2.5299357808320102</v>
      </c>
    </row>
    <row r="169229" spans="1:5" x14ac:dyDescent="0.35">
      <c r="A169229" t="s">
        <v>346</v>
      </c>
      <c r="C169229" t="s">
        <v>96</v>
      </c>
      <c r="D169229">
        <v>2015</v>
      </c>
      <c r="E169229">
        <v>2.4949813645236198</v>
      </c>
    </row>
    <row r="169230" spans="1:5" x14ac:dyDescent="0.35">
      <c r="A169230" t="s">
        <v>346</v>
      </c>
      <c r="C169230" t="s">
        <v>96</v>
      </c>
      <c r="D169230">
        <v>2016</v>
      </c>
      <c r="E169230">
        <v>2.4595778810827098</v>
      </c>
    </row>
    <row r="169231" spans="1:5" x14ac:dyDescent="0.35">
      <c r="A169231" t="s">
        <v>346</v>
      </c>
      <c r="C169231" t="s">
        <v>96</v>
      </c>
      <c r="D169231">
        <v>2017</v>
      </c>
      <c r="E169231">
        <v>2.4214890007518699</v>
      </c>
    </row>
    <row r="169232" spans="1:5" x14ac:dyDescent="0.35">
      <c r="A169232" t="s">
        <v>346</v>
      </c>
      <c r="C169232" t="s">
        <v>96</v>
      </c>
      <c r="D169232">
        <v>2018</v>
      </c>
      <c r="E169232">
        <v>2.49684357635785</v>
      </c>
    </row>
    <row r="169233" spans="1:5" x14ac:dyDescent="0.35">
      <c r="A169233" t="s">
        <v>346</v>
      </c>
      <c r="C169233" t="s">
        <v>96</v>
      </c>
      <c r="D169233">
        <v>2019</v>
      </c>
      <c r="E169233">
        <v>2.6712992167307998</v>
      </c>
    </row>
    <row r="169234" spans="1:5" x14ac:dyDescent="0.35">
      <c r="A169234" t="s">
        <v>346</v>
      </c>
      <c r="C169234" t="s">
        <v>96</v>
      </c>
      <c r="D169234">
        <v>2020</v>
      </c>
      <c r="E169234">
        <v>2.8033216224255799</v>
      </c>
    </row>
    <row r="169235" spans="1:5" x14ac:dyDescent="0.35">
      <c r="A169235" t="s">
        <v>346</v>
      </c>
      <c r="C169235" t="s">
        <v>96</v>
      </c>
      <c r="D169235">
        <v>2021</v>
      </c>
      <c r="E169235">
        <v>2.7974734141958102</v>
      </c>
    </row>
    <row r="169236" spans="1:5" x14ac:dyDescent="0.35">
      <c r="A169236" t="s">
        <v>346</v>
      </c>
      <c r="C169236" t="s">
        <v>96</v>
      </c>
      <c r="D169236">
        <v>2022</v>
      </c>
      <c r="E169236">
        <v>2.7695079490042902</v>
      </c>
    </row>
    <row r="169237" spans="1:5" x14ac:dyDescent="0.35">
      <c r="A169237" t="s">
        <v>346</v>
      </c>
      <c r="C169237" t="s">
        <v>96</v>
      </c>
      <c r="D169237">
        <v>2023</v>
      </c>
      <c r="E169237">
        <v>2.81204562667304</v>
      </c>
    </row>
    <row r="169238" spans="1:5" x14ac:dyDescent="0.35">
      <c r="A169238" t="s">
        <v>346</v>
      </c>
      <c r="C169238" t="s">
        <v>97</v>
      </c>
      <c r="D169238">
        <v>1970</v>
      </c>
      <c r="E169238">
        <v>2.39278752436647</v>
      </c>
    </row>
    <row r="169239" spans="1:5" x14ac:dyDescent="0.35">
      <c r="A169239" t="s">
        <v>346</v>
      </c>
      <c r="C169239" t="s">
        <v>97</v>
      </c>
      <c r="D169239">
        <v>1971</v>
      </c>
      <c r="E169239">
        <v>1.8921852387843701</v>
      </c>
    </row>
    <row r="169240" spans="1:5" x14ac:dyDescent="0.35">
      <c r="A169240" t="s">
        <v>346</v>
      </c>
      <c r="C169240" t="s">
        <v>97</v>
      </c>
      <c r="D169240">
        <v>1972</v>
      </c>
      <c r="E169240">
        <v>2.0389344262295102</v>
      </c>
    </row>
    <row r="169241" spans="1:5" x14ac:dyDescent="0.35">
      <c r="A169241" t="s">
        <v>346</v>
      </c>
      <c r="C169241" t="s">
        <v>97</v>
      </c>
      <c r="D169241">
        <v>1973</v>
      </c>
      <c r="E169241">
        <v>2.52493765586035</v>
      </c>
    </row>
    <row r="169242" spans="1:5" x14ac:dyDescent="0.35">
      <c r="A169242" t="s">
        <v>346</v>
      </c>
      <c r="C169242" t="s">
        <v>97</v>
      </c>
      <c r="D169242">
        <v>1974</v>
      </c>
      <c r="E169242">
        <v>3.2791185729276</v>
      </c>
    </row>
    <row r="169243" spans="1:5" x14ac:dyDescent="0.35">
      <c r="A169243" t="s">
        <v>346</v>
      </c>
      <c r="C169243" t="s">
        <v>97</v>
      </c>
      <c r="D169243">
        <v>1977</v>
      </c>
      <c r="E169243">
        <v>5.2936821322803604</v>
      </c>
    </row>
    <row r="169244" spans="1:5" x14ac:dyDescent="0.35">
      <c r="A169244" t="s">
        <v>346</v>
      </c>
      <c r="C169244" t="s">
        <v>97</v>
      </c>
      <c r="D169244">
        <v>1978</v>
      </c>
      <c r="E169244">
        <v>4.7607879924953096</v>
      </c>
    </row>
    <row r="169245" spans="1:5" x14ac:dyDescent="0.35">
      <c r="A169245" t="s">
        <v>346</v>
      </c>
      <c r="C169245" t="s">
        <v>97</v>
      </c>
      <c r="D169245">
        <v>1979</v>
      </c>
      <c r="E169245">
        <v>3.548528125910809</v>
      </c>
    </row>
    <row r="169246" spans="1:5" x14ac:dyDescent="0.35">
      <c r="A169246" t="s">
        <v>346</v>
      </c>
      <c r="C169246" t="s">
        <v>97</v>
      </c>
      <c r="D169246">
        <v>1980</v>
      </c>
      <c r="E169246">
        <v>3.3139909735654398</v>
      </c>
    </row>
    <row r="169247" spans="1:5" x14ac:dyDescent="0.35">
      <c r="A169247" t="s">
        <v>346</v>
      </c>
      <c r="C169247" t="s">
        <v>97</v>
      </c>
      <c r="D169247">
        <v>1981</v>
      </c>
      <c r="E169247">
        <v>4.1270066770848102</v>
      </c>
    </row>
    <row r="169248" spans="1:5" x14ac:dyDescent="0.35">
      <c r="A169248" t="s">
        <v>346</v>
      </c>
      <c r="C169248" t="s">
        <v>97</v>
      </c>
      <c r="D169248">
        <v>1982</v>
      </c>
      <c r="E169248">
        <v>5.9542967492758301</v>
      </c>
    </row>
    <row r="169249" spans="1:5" x14ac:dyDescent="0.35">
      <c r="A169249" t="s">
        <v>346</v>
      </c>
      <c r="C169249" t="s">
        <v>97</v>
      </c>
      <c r="D169249">
        <v>1983</v>
      </c>
      <c r="E169249">
        <v>6.8305112608910106</v>
      </c>
    </row>
    <row r="169250" spans="1:5" x14ac:dyDescent="0.35">
      <c r="A169250" t="s">
        <v>346</v>
      </c>
      <c r="C169250" t="s">
        <v>97</v>
      </c>
      <c r="D169250">
        <v>1984</v>
      </c>
      <c r="E169250">
        <v>6.7548638132295693</v>
      </c>
    </row>
    <row r="169251" spans="1:5" x14ac:dyDescent="0.35">
      <c r="A169251" t="s">
        <v>346</v>
      </c>
      <c r="C169251" t="s">
        <v>97</v>
      </c>
      <c r="D169251">
        <v>1985</v>
      </c>
      <c r="E169251">
        <v>6.4341085271317793</v>
      </c>
    </row>
    <row r="169252" spans="1:5" x14ac:dyDescent="0.35">
      <c r="A169252" t="s">
        <v>346</v>
      </c>
      <c r="C169252" t="s">
        <v>97</v>
      </c>
      <c r="D169252">
        <v>1986</v>
      </c>
      <c r="E169252">
        <v>7.2362098789160099</v>
      </c>
    </row>
    <row r="169253" spans="1:5" x14ac:dyDescent="0.35">
      <c r="A169253" t="s">
        <v>346</v>
      </c>
      <c r="C169253" t="s">
        <v>97</v>
      </c>
      <c r="D169253">
        <v>1987</v>
      </c>
      <c r="E169253">
        <v>5.97625541472806</v>
      </c>
    </row>
    <row r="169254" spans="1:5" x14ac:dyDescent="0.35">
      <c r="A169254" t="s">
        <v>346</v>
      </c>
      <c r="C169254" t="s">
        <v>97</v>
      </c>
      <c r="D169254">
        <v>1988</v>
      </c>
      <c r="E169254">
        <v>8.2366187424216193</v>
      </c>
    </row>
    <row r="169255" spans="1:5" x14ac:dyDescent="0.35">
      <c r="A169255" t="s">
        <v>346</v>
      </c>
      <c r="C169255" t="s">
        <v>97</v>
      </c>
      <c r="D169255">
        <v>1989</v>
      </c>
      <c r="E169255">
        <v>8.5398292034159304</v>
      </c>
    </row>
    <row r="169256" spans="1:5" x14ac:dyDescent="0.35">
      <c r="A169256" t="s">
        <v>346</v>
      </c>
      <c r="C169256" t="s">
        <v>97</v>
      </c>
      <c r="D169256">
        <v>1990</v>
      </c>
      <c r="E169256">
        <v>48.5172672672673</v>
      </c>
    </row>
    <row r="169257" spans="1:5" x14ac:dyDescent="0.35">
      <c r="A169257" t="s">
        <v>346</v>
      </c>
      <c r="C169257" t="s">
        <v>97</v>
      </c>
      <c r="D169257">
        <v>1991</v>
      </c>
      <c r="E169257">
        <v>117.34982320869</v>
      </c>
    </row>
    <row r="169258" spans="1:5" x14ac:dyDescent="0.35">
      <c r="A169258" t="s">
        <v>346</v>
      </c>
      <c r="C169258" t="s">
        <v>97</v>
      </c>
      <c r="D169258">
        <v>1992</v>
      </c>
      <c r="E169258">
        <v>31.7860244470914</v>
      </c>
    </row>
    <row r="169259" spans="1:5" x14ac:dyDescent="0.35">
      <c r="A169259" t="s">
        <v>346</v>
      </c>
      <c r="C169259" t="s">
        <v>97</v>
      </c>
      <c r="D169259">
        <v>1993</v>
      </c>
      <c r="E169259">
        <v>12.4402191802041</v>
      </c>
    </row>
    <row r="169260" spans="1:5" x14ac:dyDescent="0.35">
      <c r="A169260" t="s">
        <v>346</v>
      </c>
      <c r="C169260" t="s">
        <v>97</v>
      </c>
      <c r="D169260">
        <v>1994</v>
      </c>
      <c r="E169260">
        <v>13.259238782833</v>
      </c>
    </row>
    <row r="169261" spans="1:5" x14ac:dyDescent="0.35">
      <c r="A169261" t="s">
        <v>346</v>
      </c>
      <c r="C169261" t="s">
        <v>97</v>
      </c>
      <c r="D169261">
        <v>1995</v>
      </c>
      <c r="E169261">
        <v>13.581581305236799</v>
      </c>
    </row>
    <row r="169262" spans="1:5" x14ac:dyDescent="0.35">
      <c r="A169262" t="s">
        <v>346</v>
      </c>
      <c r="C169262" t="s">
        <v>97</v>
      </c>
      <c r="D169262">
        <v>1996</v>
      </c>
      <c r="E169262">
        <v>10.2926484718519</v>
      </c>
    </row>
    <row r="169263" spans="1:5" x14ac:dyDescent="0.35">
      <c r="A169263" t="s">
        <v>346</v>
      </c>
      <c r="C169263" t="s">
        <v>97</v>
      </c>
      <c r="D169263">
        <v>1997</v>
      </c>
      <c r="E169263">
        <v>8.0864758714548994</v>
      </c>
    </row>
    <row r="169264" spans="1:5" x14ac:dyDescent="0.35">
      <c r="A169264" t="s">
        <v>346</v>
      </c>
      <c r="C169264" t="s">
        <v>97</v>
      </c>
      <c r="D169264">
        <v>1998</v>
      </c>
      <c r="E169264">
        <v>8.7965597925757297</v>
      </c>
    </row>
    <row r="169265" spans="1:5" x14ac:dyDescent="0.35">
      <c r="A169265" t="s">
        <v>346</v>
      </c>
      <c r="C169265" t="s">
        <v>97</v>
      </c>
      <c r="D169265">
        <v>1999</v>
      </c>
      <c r="E169265">
        <v>7.5902238788879401</v>
      </c>
    </row>
    <row r="169266" spans="1:5" x14ac:dyDescent="0.35">
      <c r="A169266" t="s">
        <v>346</v>
      </c>
      <c r="C169266" t="s">
        <v>97</v>
      </c>
      <c r="D169266">
        <v>2000</v>
      </c>
      <c r="E169266">
        <v>7.1501486565455501</v>
      </c>
    </row>
    <row r="169267" spans="1:5" x14ac:dyDescent="0.35">
      <c r="A169267" t="s">
        <v>346</v>
      </c>
      <c r="C169267" t="s">
        <v>97</v>
      </c>
      <c r="D169267">
        <v>2001</v>
      </c>
      <c r="E169267">
        <v>7.7006260848969914</v>
      </c>
    </row>
    <row r="169268" spans="1:5" x14ac:dyDescent="0.35">
      <c r="A169268" t="s">
        <v>346</v>
      </c>
      <c r="C169268" t="s">
        <v>97</v>
      </c>
      <c r="D169268">
        <v>2002</v>
      </c>
      <c r="E169268">
        <v>7.3991940702901893</v>
      </c>
    </row>
    <row r="169269" spans="1:5" x14ac:dyDescent="0.35">
      <c r="A169269" t="s">
        <v>346</v>
      </c>
      <c r="C169269" t="s">
        <v>97</v>
      </c>
      <c r="D169269">
        <v>2003</v>
      </c>
      <c r="E169269">
        <v>6.5439242503945296</v>
      </c>
    </row>
    <row r="169270" spans="1:5" x14ac:dyDescent="0.35">
      <c r="A169270" t="s">
        <v>346</v>
      </c>
      <c r="C169270" t="s">
        <v>97</v>
      </c>
      <c r="D169270">
        <v>2004</v>
      </c>
      <c r="E169270">
        <v>5.80446088589746</v>
      </c>
    </row>
    <row r="169271" spans="1:5" x14ac:dyDescent="0.35">
      <c r="A169271" t="s">
        <v>346</v>
      </c>
      <c r="C169271" t="s">
        <v>97</v>
      </c>
      <c r="D169271">
        <v>2005</v>
      </c>
      <c r="E169271">
        <v>4.3430259416070101</v>
      </c>
    </row>
    <row r="169272" spans="1:5" x14ac:dyDescent="0.35">
      <c r="A169272" t="s">
        <v>346</v>
      </c>
      <c r="C169272" t="s">
        <v>97</v>
      </c>
      <c r="D169272">
        <v>2006</v>
      </c>
      <c r="E169272">
        <v>3.54264578632145</v>
      </c>
    </row>
    <row r="169273" spans="1:5" x14ac:dyDescent="0.35">
      <c r="A169273" t="s">
        <v>346</v>
      </c>
      <c r="C169273" t="s">
        <v>97</v>
      </c>
      <c r="D169273">
        <v>2007</v>
      </c>
      <c r="E169273">
        <v>3.5903267588687702</v>
      </c>
    </row>
    <row r="169274" spans="1:5" x14ac:dyDescent="0.35">
      <c r="A169274" t="s">
        <v>346</v>
      </c>
      <c r="C169274" t="s">
        <v>97</v>
      </c>
      <c r="D169274">
        <v>2008</v>
      </c>
      <c r="E169274">
        <v>3.0060727212151499</v>
      </c>
    </row>
    <row r="169275" spans="1:5" x14ac:dyDescent="0.35">
      <c r="A169275" t="s">
        <v>346</v>
      </c>
      <c r="C169275" t="s">
        <v>97</v>
      </c>
      <c r="D169275">
        <v>2009</v>
      </c>
      <c r="E169275">
        <v>3.9718063234107901</v>
      </c>
    </row>
    <row r="169276" spans="1:5" x14ac:dyDescent="0.35">
      <c r="A169276" t="s">
        <v>346</v>
      </c>
      <c r="C169276" t="s">
        <v>97</v>
      </c>
      <c r="D169276">
        <v>2010</v>
      </c>
      <c r="E169276">
        <v>3.7561481418781</v>
      </c>
    </row>
    <row r="169277" spans="1:5" x14ac:dyDescent="0.35">
      <c r="A169277" t="s">
        <v>346</v>
      </c>
      <c r="C169277" t="s">
        <v>97</v>
      </c>
      <c r="D169277">
        <v>2011</v>
      </c>
      <c r="E169277">
        <v>3.5013972656874799</v>
      </c>
    </row>
    <row r="169278" spans="1:5" x14ac:dyDescent="0.35">
      <c r="A169278" t="s">
        <v>346</v>
      </c>
      <c r="C169278" t="s">
        <v>97</v>
      </c>
      <c r="D169278">
        <v>2012</v>
      </c>
      <c r="E169278">
        <v>3.4137415798137201</v>
      </c>
    </row>
    <row r="169279" spans="1:5" x14ac:dyDescent="0.35">
      <c r="A169279" t="s">
        <v>346</v>
      </c>
      <c r="C169279" t="s">
        <v>97</v>
      </c>
      <c r="D169279">
        <v>2013</v>
      </c>
      <c r="E169279">
        <v>3.2715318270165201</v>
      </c>
    </row>
    <row r="169280" spans="1:5" x14ac:dyDescent="0.35">
      <c r="A169280" t="s">
        <v>346</v>
      </c>
      <c r="C169280" t="s">
        <v>97</v>
      </c>
      <c r="D169280">
        <v>2014</v>
      </c>
      <c r="E169280">
        <v>3.5856184212800501</v>
      </c>
    </row>
    <row r="169281" spans="1:5" x14ac:dyDescent="0.35">
      <c r="A169281" t="s">
        <v>346</v>
      </c>
      <c r="C169281" t="s">
        <v>97</v>
      </c>
      <c r="D169281">
        <v>2015</v>
      </c>
      <c r="E169281">
        <v>5.0074693972268998</v>
      </c>
    </row>
    <row r="169282" spans="1:5" x14ac:dyDescent="0.35">
      <c r="A169282" t="s">
        <v>346</v>
      </c>
      <c r="C169282" t="s">
        <v>97</v>
      </c>
      <c r="D169282">
        <v>2016</v>
      </c>
      <c r="E169282">
        <v>5.8935194428814297</v>
      </c>
    </row>
    <row r="169283" spans="1:5" x14ac:dyDescent="0.35">
      <c r="A169283" t="s">
        <v>346</v>
      </c>
      <c r="C169283" t="s">
        <v>97</v>
      </c>
      <c r="D169283">
        <v>2017</v>
      </c>
      <c r="E169283">
        <v>5.6074453643333797</v>
      </c>
    </row>
    <row r="169284" spans="1:5" x14ac:dyDescent="0.35">
      <c r="A169284" t="s">
        <v>346</v>
      </c>
      <c r="C169284" t="s">
        <v>97</v>
      </c>
      <c r="D169284">
        <v>2018</v>
      </c>
      <c r="E169284">
        <v>5.1908547372877596</v>
      </c>
    </row>
    <row r="169285" spans="1:5" x14ac:dyDescent="0.35">
      <c r="A169285" t="s">
        <v>346</v>
      </c>
      <c r="C169285" t="s">
        <v>97</v>
      </c>
      <c r="D169285">
        <v>2019</v>
      </c>
      <c r="E169285">
        <v>5.4210059837645099</v>
      </c>
    </row>
    <row r="169286" spans="1:5" x14ac:dyDescent="0.35">
      <c r="A169286" t="s">
        <v>346</v>
      </c>
      <c r="C169286" t="s">
        <v>97</v>
      </c>
      <c r="D169286">
        <v>2020</v>
      </c>
      <c r="E169286">
        <v>6.5677300046232094</v>
      </c>
    </row>
    <row r="169287" spans="1:5" x14ac:dyDescent="0.35">
      <c r="A169287" t="s">
        <v>346</v>
      </c>
      <c r="C169287" t="s">
        <v>97</v>
      </c>
      <c r="D169287">
        <v>2021</v>
      </c>
      <c r="E169287">
        <v>6.5903025450663604</v>
      </c>
    </row>
    <row r="169288" spans="1:5" x14ac:dyDescent="0.35">
      <c r="A169288" t="s">
        <v>346</v>
      </c>
      <c r="C169288" t="s">
        <v>97</v>
      </c>
      <c r="D169288">
        <v>2022</v>
      </c>
      <c r="E169288">
        <v>4.7278437228543098</v>
      </c>
    </row>
    <row r="169289" spans="1:5" x14ac:dyDescent="0.35">
      <c r="A169289" t="s">
        <v>346</v>
      </c>
      <c r="C169289" t="s">
        <v>97</v>
      </c>
      <c r="D169289">
        <v>2023</v>
      </c>
      <c r="E169289">
        <v>4.8957286128862698</v>
      </c>
    </row>
    <row r="169290" spans="1:5" x14ac:dyDescent="0.35">
      <c r="A169290" t="s">
        <v>346</v>
      </c>
      <c r="C169290" t="s">
        <v>293</v>
      </c>
      <c r="D169290">
        <v>1960</v>
      </c>
      <c r="E169290">
        <v>1.92832114921096</v>
      </c>
    </row>
    <row r="169291" spans="1:5" x14ac:dyDescent="0.35">
      <c r="A169291" t="s">
        <v>346</v>
      </c>
      <c r="C169291" t="s">
        <v>293</v>
      </c>
      <c r="D169291">
        <v>1961</v>
      </c>
      <c r="E169291">
        <v>1.77912521589662</v>
      </c>
    </row>
    <row r="169292" spans="1:5" x14ac:dyDescent="0.35">
      <c r="A169292" t="s">
        <v>346</v>
      </c>
      <c r="C169292" t="s">
        <v>293</v>
      </c>
      <c r="D169292">
        <v>1962</v>
      </c>
      <c r="E169292">
        <v>2.1526756768010258</v>
      </c>
    </row>
    <row r="169293" spans="1:5" x14ac:dyDescent="0.35">
      <c r="A169293" t="s">
        <v>346</v>
      </c>
      <c r="C169293" t="s">
        <v>293</v>
      </c>
      <c r="D169293">
        <v>1963</v>
      </c>
      <c r="E169293">
        <v>1.8648586395352551</v>
      </c>
    </row>
    <row r="169294" spans="1:5" x14ac:dyDescent="0.35">
      <c r="A169294" t="s">
        <v>346</v>
      </c>
      <c r="C169294" t="s">
        <v>293</v>
      </c>
      <c r="D169294">
        <v>1964</v>
      </c>
      <c r="E169294">
        <v>1.5757918440455021</v>
      </c>
    </row>
    <row r="169295" spans="1:5" x14ac:dyDescent="0.35">
      <c r="A169295" t="s">
        <v>346</v>
      </c>
      <c r="C169295" t="s">
        <v>293</v>
      </c>
      <c r="D169295">
        <v>1965</v>
      </c>
      <c r="E169295">
        <v>1.8432101102492049</v>
      </c>
    </row>
    <row r="169296" spans="1:5" x14ac:dyDescent="0.35">
      <c r="A169296" t="s">
        <v>346</v>
      </c>
      <c r="C169296" t="s">
        <v>293</v>
      </c>
      <c r="D169296">
        <v>1966</v>
      </c>
      <c r="E169296">
        <v>1.807668366363355</v>
      </c>
    </row>
    <row r="169297" spans="1:5" x14ac:dyDescent="0.35">
      <c r="A169297" t="s">
        <v>346</v>
      </c>
      <c r="C169297" t="s">
        <v>293</v>
      </c>
      <c r="D169297">
        <v>1967</v>
      </c>
      <c r="E169297">
        <v>1.95412856605649</v>
      </c>
    </row>
    <row r="169298" spans="1:5" x14ac:dyDescent="0.35">
      <c r="A169298" t="s">
        <v>346</v>
      </c>
      <c r="C169298" t="s">
        <v>293</v>
      </c>
      <c r="D169298">
        <v>1968</v>
      </c>
      <c r="E169298">
        <v>1.757147315728103</v>
      </c>
    </row>
    <row r="169299" spans="1:5" x14ac:dyDescent="0.35">
      <c r="A169299" t="s">
        <v>346</v>
      </c>
      <c r="C169299" t="s">
        <v>293</v>
      </c>
      <c r="D169299">
        <v>1969</v>
      </c>
      <c r="E169299">
        <v>1.8074481504762201</v>
      </c>
    </row>
    <row r="169300" spans="1:5" x14ac:dyDescent="0.35">
      <c r="A169300" t="s">
        <v>346</v>
      </c>
      <c r="C169300" t="s">
        <v>293</v>
      </c>
      <c r="D169300">
        <v>1970</v>
      </c>
      <c r="E169300">
        <v>1.933215611399054</v>
      </c>
    </row>
    <row r="169301" spans="1:5" x14ac:dyDescent="0.35">
      <c r="A169301" t="s">
        <v>346</v>
      </c>
      <c r="C169301" t="s">
        <v>293</v>
      </c>
      <c r="D169301">
        <v>1971</v>
      </c>
      <c r="E169301">
        <v>1.8972194744752131</v>
      </c>
    </row>
    <row r="169302" spans="1:5" x14ac:dyDescent="0.35">
      <c r="A169302" t="s">
        <v>346</v>
      </c>
      <c r="C169302" t="s">
        <v>293</v>
      </c>
      <c r="D169302">
        <v>1972</v>
      </c>
      <c r="E169302">
        <v>1.7939525691273159</v>
      </c>
    </row>
    <row r="169303" spans="1:5" x14ac:dyDescent="0.35">
      <c r="A169303" t="s">
        <v>346</v>
      </c>
      <c r="C169303" t="s">
        <v>293</v>
      </c>
      <c r="D169303">
        <v>1973</v>
      </c>
      <c r="E169303">
        <v>1.7248024411453979</v>
      </c>
    </row>
    <row r="169304" spans="1:5" x14ac:dyDescent="0.35">
      <c r="A169304" t="s">
        <v>346</v>
      </c>
      <c r="C169304" t="s">
        <v>293</v>
      </c>
      <c r="D169304">
        <v>1974</v>
      </c>
      <c r="E169304">
        <v>1.60383697043666</v>
      </c>
    </row>
    <row r="169305" spans="1:5" x14ac:dyDescent="0.35">
      <c r="A169305" t="s">
        <v>346</v>
      </c>
      <c r="C169305" t="s">
        <v>293</v>
      </c>
      <c r="D169305">
        <v>1975</v>
      </c>
      <c r="E169305">
        <v>1.763076014930778</v>
      </c>
    </row>
    <row r="169306" spans="1:5" x14ac:dyDescent="0.35">
      <c r="A169306" t="s">
        <v>346</v>
      </c>
      <c r="C169306" t="s">
        <v>293</v>
      </c>
      <c r="D169306">
        <v>1976</v>
      </c>
      <c r="E169306">
        <v>2.0382383542693119</v>
      </c>
    </row>
    <row r="169307" spans="1:5" x14ac:dyDescent="0.35">
      <c r="A169307" t="s">
        <v>346</v>
      </c>
      <c r="C169307" t="s">
        <v>293</v>
      </c>
      <c r="D169307">
        <v>1977</v>
      </c>
      <c r="E169307">
        <v>2.0606723929927302</v>
      </c>
    </row>
    <row r="169308" spans="1:5" x14ac:dyDescent="0.35">
      <c r="A169308" t="s">
        <v>346</v>
      </c>
      <c r="C169308" t="s">
        <v>293</v>
      </c>
      <c r="D169308">
        <v>1978</v>
      </c>
      <c r="E169308">
        <v>2.114421410252183</v>
      </c>
    </row>
    <row r="169309" spans="1:5" x14ac:dyDescent="0.35">
      <c r="A169309" t="s">
        <v>346</v>
      </c>
      <c r="C169309" t="s">
        <v>293</v>
      </c>
      <c r="D169309">
        <v>1979</v>
      </c>
      <c r="E169309">
        <v>1.787140688493243</v>
      </c>
    </row>
    <row r="169310" spans="1:5" x14ac:dyDescent="0.35">
      <c r="A169310" t="s">
        <v>346</v>
      </c>
      <c r="C169310" t="s">
        <v>293</v>
      </c>
      <c r="D169310">
        <v>1980</v>
      </c>
      <c r="E169310">
        <v>1.344319513912108</v>
      </c>
    </row>
    <row r="169311" spans="1:5" x14ac:dyDescent="0.35">
      <c r="A169311" t="s">
        <v>346</v>
      </c>
      <c r="C169311" t="s">
        <v>293</v>
      </c>
      <c r="D169311">
        <v>1981</v>
      </c>
      <c r="E169311">
        <v>1.3698401427716671</v>
      </c>
    </row>
    <row r="169312" spans="1:5" x14ac:dyDescent="0.35">
      <c r="A169312" t="s">
        <v>346</v>
      </c>
      <c r="C169312" t="s">
        <v>293</v>
      </c>
      <c r="D169312">
        <v>1982</v>
      </c>
      <c r="E169312">
        <v>1.47208259420631</v>
      </c>
    </row>
    <row r="169313" spans="1:5" x14ac:dyDescent="0.35">
      <c r="A169313" t="s">
        <v>346</v>
      </c>
      <c r="C169313" t="s">
        <v>293</v>
      </c>
      <c r="D169313">
        <v>1983</v>
      </c>
      <c r="E169313">
        <v>1.5760583623866009</v>
      </c>
    </row>
    <row r="169314" spans="1:5" x14ac:dyDescent="0.35">
      <c r="A169314" t="s">
        <v>346</v>
      </c>
      <c r="C169314" t="s">
        <v>293</v>
      </c>
      <c r="D169314">
        <v>1984</v>
      </c>
      <c r="E169314">
        <v>1.447105699216042</v>
      </c>
    </row>
    <row r="169315" spans="1:5" x14ac:dyDescent="0.35">
      <c r="A169315" t="s">
        <v>346</v>
      </c>
      <c r="C169315" t="s">
        <v>293</v>
      </c>
      <c r="D169315">
        <v>1985</v>
      </c>
      <c r="E169315">
        <v>1.4867926989405671</v>
      </c>
    </row>
    <row r="169316" spans="1:5" x14ac:dyDescent="0.35">
      <c r="A169316" t="s">
        <v>346</v>
      </c>
      <c r="C169316" t="s">
        <v>293</v>
      </c>
      <c r="D169316">
        <v>1986</v>
      </c>
      <c r="E169316">
        <v>1.4790920417260971</v>
      </c>
    </row>
    <row r="169317" spans="1:5" x14ac:dyDescent="0.35">
      <c r="A169317" t="s">
        <v>346</v>
      </c>
      <c r="C169317" t="s">
        <v>293</v>
      </c>
      <c r="D169317">
        <v>1987</v>
      </c>
      <c r="E169317">
        <v>1.7109303628438131</v>
      </c>
    </row>
    <row r="169318" spans="1:5" x14ac:dyDescent="0.35">
      <c r="A169318" t="s">
        <v>346</v>
      </c>
      <c r="C169318" t="s">
        <v>293</v>
      </c>
      <c r="D169318">
        <v>1988</v>
      </c>
      <c r="E169318">
        <v>1.723068007942258</v>
      </c>
    </row>
    <row r="169319" spans="1:5" x14ac:dyDescent="0.35">
      <c r="A169319" t="s">
        <v>346</v>
      </c>
      <c r="C169319" t="s">
        <v>293</v>
      </c>
      <c r="D169319">
        <v>1989</v>
      </c>
      <c r="E169319">
        <v>1.94639525718894</v>
      </c>
    </row>
    <row r="169320" spans="1:5" x14ac:dyDescent="0.35">
      <c r="A169320" t="s">
        <v>346</v>
      </c>
      <c r="C169320" t="s">
        <v>293</v>
      </c>
      <c r="D169320">
        <v>1990</v>
      </c>
      <c r="E169320">
        <v>1.681257318592867</v>
      </c>
    </row>
    <row r="169321" spans="1:5" x14ac:dyDescent="0.35">
      <c r="A169321" t="s">
        <v>346</v>
      </c>
      <c r="C169321" t="s">
        <v>293</v>
      </c>
      <c r="D169321">
        <v>1991</v>
      </c>
      <c r="E169321">
        <v>1.370679707832013</v>
      </c>
    </row>
    <row r="169322" spans="1:5" x14ac:dyDescent="0.35">
      <c r="A169322" t="s">
        <v>346</v>
      </c>
      <c r="C169322" t="s">
        <v>293</v>
      </c>
      <c r="D169322">
        <v>1992</v>
      </c>
      <c r="E169322">
        <v>1.214784965901982</v>
      </c>
    </row>
    <row r="169323" spans="1:5" x14ac:dyDescent="0.35">
      <c r="A169323" t="s">
        <v>346</v>
      </c>
      <c r="C169323" t="s">
        <v>293</v>
      </c>
      <c r="D169323">
        <v>1993</v>
      </c>
      <c r="E169323">
        <v>1.260415006545752</v>
      </c>
    </row>
    <row r="169324" spans="1:5" x14ac:dyDescent="0.35">
      <c r="A169324" t="s">
        <v>346</v>
      </c>
      <c r="C169324" t="s">
        <v>293</v>
      </c>
      <c r="D169324">
        <v>1994</v>
      </c>
      <c r="E169324">
        <v>1.388287322675845</v>
      </c>
    </row>
    <row r="169325" spans="1:5" x14ac:dyDescent="0.35">
      <c r="A169325" t="s">
        <v>346</v>
      </c>
      <c r="C169325" t="s">
        <v>293</v>
      </c>
      <c r="D169325">
        <v>1995</v>
      </c>
      <c r="E169325">
        <v>1.530910310096615</v>
      </c>
    </row>
    <row r="169326" spans="1:5" x14ac:dyDescent="0.35">
      <c r="A169326" t="s">
        <v>346</v>
      </c>
      <c r="C169326" t="s">
        <v>293</v>
      </c>
      <c r="D169326">
        <v>1996</v>
      </c>
      <c r="E169326">
        <v>1.467788292210702</v>
      </c>
    </row>
    <row r="169327" spans="1:5" x14ac:dyDescent="0.35">
      <c r="A169327" t="s">
        <v>346</v>
      </c>
      <c r="C169327" t="s">
        <v>293</v>
      </c>
      <c r="D169327">
        <v>1997</v>
      </c>
      <c r="E169327">
        <v>1.280876077420108</v>
      </c>
    </row>
    <row r="169328" spans="1:5" x14ac:dyDescent="0.35">
      <c r="A169328" t="s">
        <v>346</v>
      </c>
      <c r="C169328" t="s">
        <v>293</v>
      </c>
      <c r="D169328">
        <v>1998</v>
      </c>
      <c r="E169328">
        <v>1.324583404527452</v>
      </c>
    </row>
    <row r="169329" spans="1:5" x14ac:dyDescent="0.35">
      <c r="A169329" t="s">
        <v>346</v>
      </c>
      <c r="C169329" t="s">
        <v>293</v>
      </c>
      <c r="D169329">
        <v>1999</v>
      </c>
      <c r="E169329">
        <v>1.231206468650208</v>
      </c>
    </row>
    <row r="169330" spans="1:5" x14ac:dyDescent="0.35">
      <c r="A169330" t="s">
        <v>346</v>
      </c>
      <c r="C169330" t="s">
        <v>293</v>
      </c>
      <c r="D169330">
        <v>2000</v>
      </c>
      <c r="E169330">
        <v>1.186096403330229</v>
      </c>
    </row>
    <row r="169331" spans="1:5" x14ac:dyDescent="0.35">
      <c r="A169331" t="s">
        <v>346</v>
      </c>
      <c r="C169331" t="s">
        <v>293</v>
      </c>
      <c r="D169331">
        <v>2001</v>
      </c>
      <c r="E169331">
        <v>1.2271193422485009</v>
      </c>
    </row>
    <row r="169332" spans="1:5" x14ac:dyDescent="0.35">
      <c r="A169332" t="s">
        <v>346</v>
      </c>
      <c r="C169332" t="s">
        <v>293</v>
      </c>
      <c r="D169332">
        <v>2002</v>
      </c>
      <c r="E169332">
        <v>1.166910731225552</v>
      </c>
    </row>
    <row r="169333" spans="1:5" x14ac:dyDescent="0.35">
      <c r="A169333" t="s">
        <v>346</v>
      </c>
      <c r="C169333" t="s">
        <v>293</v>
      </c>
      <c r="D169333">
        <v>2003</v>
      </c>
      <c r="E169333">
        <v>1.074127813794326</v>
      </c>
    </row>
    <row r="169334" spans="1:5" x14ac:dyDescent="0.35">
      <c r="A169334" t="s">
        <v>346</v>
      </c>
      <c r="C169334" t="s">
        <v>293</v>
      </c>
      <c r="D169334">
        <v>2004</v>
      </c>
      <c r="E169334">
        <v>1.0463455529347869</v>
      </c>
    </row>
    <row r="169335" spans="1:5" x14ac:dyDescent="0.35">
      <c r="A169335" t="s">
        <v>346</v>
      </c>
      <c r="C169335" t="s">
        <v>293</v>
      </c>
      <c r="D169335">
        <v>2005</v>
      </c>
      <c r="E169335">
        <v>1.1062757125892679</v>
      </c>
    </row>
    <row r="169336" spans="1:5" x14ac:dyDescent="0.35">
      <c r="A169336" t="s">
        <v>346</v>
      </c>
      <c r="C169336" t="s">
        <v>293</v>
      </c>
      <c r="D169336">
        <v>2006</v>
      </c>
      <c r="E169336">
        <v>1.071609298117606</v>
      </c>
    </row>
    <row r="169337" spans="1:5" x14ac:dyDescent="0.35">
      <c r="A169337" t="s">
        <v>346</v>
      </c>
      <c r="C169337" t="s">
        <v>293</v>
      </c>
      <c r="D169337">
        <v>2007</v>
      </c>
      <c r="E169337">
        <v>1.141051212251448</v>
      </c>
    </row>
    <row r="169338" spans="1:5" x14ac:dyDescent="0.35">
      <c r="A169338" t="s">
        <v>346</v>
      </c>
      <c r="C169338" t="s">
        <v>293</v>
      </c>
      <c r="D169338">
        <v>2008</v>
      </c>
      <c r="E169338">
        <v>1.1887120055605029</v>
      </c>
    </row>
    <row r="169339" spans="1:5" x14ac:dyDescent="0.35">
      <c r="A169339" t="s">
        <v>346</v>
      </c>
      <c r="C169339" t="s">
        <v>293</v>
      </c>
      <c r="D169339">
        <v>2009</v>
      </c>
      <c r="E169339">
        <v>1.3773392345284139</v>
      </c>
    </row>
    <row r="169340" spans="1:5" x14ac:dyDescent="0.35">
      <c r="A169340" t="s">
        <v>346</v>
      </c>
      <c r="C169340" t="s">
        <v>293</v>
      </c>
      <c r="D169340">
        <v>2010</v>
      </c>
      <c r="E169340">
        <v>1.3494594740556169</v>
      </c>
    </row>
    <row r="169341" spans="1:5" x14ac:dyDescent="0.35">
      <c r="A169341" t="s">
        <v>346</v>
      </c>
      <c r="C169341" t="s">
        <v>293</v>
      </c>
      <c r="D169341">
        <v>2011</v>
      </c>
      <c r="E169341">
        <v>1.2478822650425649</v>
      </c>
    </row>
    <row r="169342" spans="1:5" x14ac:dyDescent="0.35">
      <c r="A169342" t="s">
        <v>346</v>
      </c>
      <c r="C169342" t="s">
        <v>293</v>
      </c>
      <c r="D169342">
        <v>2012</v>
      </c>
      <c r="E169342">
        <v>1.264656823689869</v>
      </c>
    </row>
    <row r="169343" spans="1:5" x14ac:dyDescent="0.35">
      <c r="A169343" t="s">
        <v>346</v>
      </c>
      <c r="C169343" t="s">
        <v>293</v>
      </c>
      <c r="D169343">
        <v>2013</v>
      </c>
      <c r="E169343">
        <v>1.256422322458727</v>
      </c>
    </row>
    <row r="169344" spans="1:5" x14ac:dyDescent="0.35">
      <c r="A169344" t="s">
        <v>346</v>
      </c>
      <c r="C169344" t="s">
        <v>293</v>
      </c>
      <c r="D169344">
        <v>2014</v>
      </c>
      <c r="E169344">
        <v>1.245160897300847</v>
      </c>
    </row>
    <row r="169345" spans="1:5" x14ac:dyDescent="0.35">
      <c r="A169345" t="s">
        <v>346</v>
      </c>
      <c r="C169345" t="s">
        <v>293</v>
      </c>
      <c r="D169345">
        <v>2015</v>
      </c>
      <c r="E169345">
        <v>1.209523104928474</v>
      </c>
    </row>
    <row r="169346" spans="1:5" x14ac:dyDescent="0.35">
      <c r="A169346" t="s">
        <v>346</v>
      </c>
      <c r="C169346" t="s">
        <v>293</v>
      </c>
      <c r="D169346">
        <v>2016</v>
      </c>
      <c r="E169346">
        <v>1.196277703509161</v>
      </c>
    </row>
    <row r="169347" spans="1:5" x14ac:dyDescent="0.35">
      <c r="A169347" t="s">
        <v>346</v>
      </c>
      <c r="C169347" t="s">
        <v>293</v>
      </c>
      <c r="D169347">
        <v>2017</v>
      </c>
      <c r="E169347">
        <v>1.218338529125838</v>
      </c>
    </row>
    <row r="169348" spans="1:5" x14ac:dyDescent="0.35">
      <c r="A169348" t="s">
        <v>346</v>
      </c>
      <c r="C169348" t="s">
        <v>293</v>
      </c>
      <c r="D169348">
        <v>2018</v>
      </c>
      <c r="E169348">
        <v>1.227210122337749</v>
      </c>
    </row>
    <row r="169349" spans="1:5" x14ac:dyDescent="0.35">
      <c r="A169349" t="s">
        <v>346</v>
      </c>
      <c r="C169349" t="s">
        <v>293</v>
      </c>
      <c r="D169349">
        <v>2019</v>
      </c>
      <c r="E169349">
        <v>1.1653545754445349</v>
      </c>
    </row>
    <row r="169350" spans="1:5" x14ac:dyDescent="0.35">
      <c r="A169350" t="s">
        <v>346</v>
      </c>
      <c r="C169350" t="s">
        <v>293</v>
      </c>
      <c r="D169350">
        <v>2020</v>
      </c>
      <c r="E169350">
        <v>1.2347032621115031</v>
      </c>
    </row>
    <row r="169351" spans="1:5" x14ac:dyDescent="0.35">
      <c r="A169351" t="s">
        <v>346</v>
      </c>
      <c r="C169351" t="s">
        <v>293</v>
      </c>
      <c r="D169351">
        <v>2021</v>
      </c>
      <c r="E169351">
        <v>1.1001827868653089</v>
      </c>
    </row>
    <row r="169352" spans="1:5" x14ac:dyDescent="0.35">
      <c r="A169352" t="s">
        <v>346</v>
      </c>
      <c r="C169352" t="s">
        <v>293</v>
      </c>
      <c r="D169352">
        <v>2022</v>
      </c>
      <c r="E169352">
        <v>1.037851286855469</v>
      </c>
    </row>
    <row r="169353" spans="1:5" x14ac:dyDescent="0.35">
      <c r="A169353" t="s">
        <v>346</v>
      </c>
      <c r="C169353" t="s">
        <v>293</v>
      </c>
      <c r="D169353">
        <v>2023</v>
      </c>
      <c r="E169353">
        <v>1.0018387054718429</v>
      </c>
    </row>
    <row r="169354" spans="1:5" x14ac:dyDescent="0.35">
      <c r="A169354" t="s">
        <v>346</v>
      </c>
      <c r="C169354" t="s">
        <v>98</v>
      </c>
      <c r="D169354">
        <v>1992</v>
      </c>
      <c r="E169354">
        <v>8.6753123704624908</v>
      </c>
    </row>
    <row r="169355" spans="1:5" x14ac:dyDescent="0.35">
      <c r="A169355" t="s">
        <v>346</v>
      </c>
      <c r="C169355" t="s">
        <v>98</v>
      </c>
      <c r="D169355">
        <v>1993</v>
      </c>
      <c r="E169355">
        <v>8.1075112779583005</v>
      </c>
    </row>
    <row r="169356" spans="1:5" x14ac:dyDescent="0.35">
      <c r="A169356" t="s">
        <v>346</v>
      </c>
      <c r="C169356" t="s">
        <v>98</v>
      </c>
      <c r="D169356">
        <v>1994</v>
      </c>
      <c r="E169356">
        <v>7.5220040622884206</v>
      </c>
    </row>
    <row r="169357" spans="1:5" x14ac:dyDescent="0.35">
      <c r="A169357" t="s">
        <v>346</v>
      </c>
      <c r="C169357" t="s">
        <v>98</v>
      </c>
      <c r="D169357">
        <v>1995</v>
      </c>
      <c r="E169357">
        <v>5.8341955871249196</v>
      </c>
    </row>
    <row r="169358" spans="1:5" x14ac:dyDescent="0.35">
      <c r="A169358" t="s">
        <v>346</v>
      </c>
      <c r="C169358" t="s">
        <v>98</v>
      </c>
      <c r="D169358">
        <v>1996</v>
      </c>
      <c r="E169358">
        <v>4.1867068435997004</v>
      </c>
    </row>
    <row r="169359" spans="1:5" x14ac:dyDescent="0.35">
      <c r="A169359" t="s">
        <v>346</v>
      </c>
      <c r="C169359" t="s">
        <v>98</v>
      </c>
      <c r="D169359">
        <v>1997</v>
      </c>
      <c r="E169359">
        <v>3.8390070374223701</v>
      </c>
    </row>
    <row r="169360" spans="1:5" x14ac:dyDescent="0.35">
      <c r="A169360" t="s">
        <v>346</v>
      </c>
      <c r="C169360" t="s">
        <v>98</v>
      </c>
      <c r="D169360">
        <v>1998</v>
      </c>
      <c r="E169360">
        <v>2.5942172539031199</v>
      </c>
    </row>
    <row r="169361" spans="1:5" x14ac:dyDescent="0.35">
      <c r="A169361" t="s">
        <v>346</v>
      </c>
      <c r="C169361" t="s">
        <v>98</v>
      </c>
      <c r="D169361">
        <v>1999</v>
      </c>
      <c r="E169361">
        <v>1.0577425788587</v>
      </c>
    </row>
    <row r="169362" spans="1:5" x14ac:dyDescent="0.35">
      <c r="A169362" t="s">
        <v>346</v>
      </c>
      <c r="C169362" t="s">
        <v>98</v>
      </c>
      <c r="D169362">
        <v>2000</v>
      </c>
      <c r="E169362">
        <v>0.7915432166502071</v>
      </c>
    </row>
    <row r="169363" spans="1:5" x14ac:dyDescent="0.35">
      <c r="A169363" t="s">
        <v>346</v>
      </c>
      <c r="C169363" t="s">
        <v>98</v>
      </c>
      <c r="D169363">
        <v>2001</v>
      </c>
      <c r="E169363">
        <v>0.71711523519596498</v>
      </c>
    </row>
    <row r="169364" spans="1:5" x14ac:dyDescent="0.35">
      <c r="A169364" t="s">
        <v>346</v>
      </c>
      <c r="C169364" t="s">
        <v>98</v>
      </c>
      <c r="D169364">
        <v>2002</v>
      </c>
      <c r="E169364">
        <v>0.58393489838978696</v>
      </c>
    </row>
    <row r="169365" spans="1:5" x14ac:dyDescent="0.35">
      <c r="A169365" t="s">
        <v>346</v>
      </c>
      <c r="C169365" t="s">
        <v>98</v>
      </c>
      <c r="D169365">
        <v>2003</v>
      </c>
      <c r="E169365">
        <v>0.49215692619698898</v>
      </c>
    </row>
    <row r="169366" spans="1:5" x14ac:dyDescent="0.35">
      <c r="A169366" t="s">
        <v>346</v>
      </c>
      <c r="C169366" t="s">
        <v>98</v>
      </c>
      <c r="D169366">
        <v>2004</v>
      </c>
      <c r="E169366">
        <v>0.4337252863622309</v>
      </c>
    </row>
    <row r="169367" spans="1:5" x14ac:dyDescent="0.35">
      <c r="A169367" t="s">
        <v>346</v>
      </c>
      <c r="C169367" t="s">
        <v>98</v>
      </c>
      <c r="D169367">
        <v>2005</v>
      </c>
      <c r="E169367">
        <v>0.39250860850265501</v>
      </c>
    </row>
    <row r="169368" spans="1:5" x14ac:dyDescent="0.35">
      <c r="A169368" t="s">
        <v>346</v>
      </c>
      <c r="C169368" t="s">
        <v>98</v>
      </c>
      <c r="D169368">
        <v>2006</v>
      </c>
      <c r="E169368">
        <v>0.34316274477212699</v>
      </c>
    </row>
    <row r="169369" spans="1:5" x14ac:dyDescent="0.35">
      <c r="A169369" t="s">
        <v>346</v>
      </c>
      <c r="C169369" t="s">
        <v>98</v>
      </c>
      <c r="D169369">
        <v>2007</v>
      </c>
      <c r="E169369">
        <v>0.31217379633290798</v>
      </c>
    </row>
    <row r="169370" spans="1:5" x14ac:dyDescent="0.35">
      <c r="A169370" t="s">
        <v>346</v>
      </c>
      <c r="C169370" t="s">
        <v>98</v>
      </c>
      <c r="D169370">
        <v>2008</v>
      </c>
      <c r="E169370">
        <v>0.27382090715690599</v>
      </c>
    </row>
    <row r="169371" spans="1:5" x14ac:dyDescent="0.35">
      <c r="A169371" t="s">
        <v>346</v>
      </c>
      <c r="C169371" t="s">
        <v>98</v>
      </c>
      <c r="D169371">
        <v>2009</v>
      </c>
      <c r="E169371">
        <v>0.21719475333553889</v>
      </c>
    </row>
    <row r="169372" spans="1:5" x14ac:dyDescent="0.35">
      <c r="A169372" t="s">
        <v>346</v>
      </c>
      <c r="C169372" t="s">
        <v>98</v>
      </c>
      <c r="D169372">
        <v>2010</v>
      </c>
      <c r="E169372">
        <v>0.204567128983702</v>
      </c>
    </row>
    <row r="169373" spans="1:5" x14ac:dyDescent="0.35">
      <c r="A169373" t="s">
        <v>346</v>
      </c>
      <c r="C169373" t="s">
        <v>98</v>
      </c>
      <c r="D169373">
        <v>2011</v>
      </c>
      <c r="E169373">
        <v>0.21212655245225701</v>
      </c>
    </row>
    <row r="169374" spans="1:5" x14ac:dyDescent="0.35">
      <c r="A169374" t="s">
        <v>346</v>
      </c>
      <c r="C169374" t="s">
        <v>98</v>
      </c>
      <c r="D169374">
        <v>2012</v>
      </c>
      <c r="E169374">
        <v>0.199455064976167</v>
      </c>
    </row>
    <row r="169375" spans="1:5" x14ac:dyDescent="0.35">
      <c r="A169375" t="s">
        <v>346</v>
      </c>
      <c r="C169375" t="s">
        <v>98</v>
      </c>
      <c r="D169375">
        <v>2013</v>
      </c>
      <c r="E169375">
        <v>0.189895181780941</v>
      </c>
    </row>
    <row r="169376" spans="1:5" x14ac:dyDescent="0.35">
      <c r="A169376" t="s">
        <v>346</v>
      </c>
      <c r="C169376" t="s">
        <v>99</v>
      </c>
      <c r="D169376">
        <v>1964</v>
      </c>
      <c r="E169376">
        <v>3.65625</v>
      </c>
    </row>
    <row r="169377" spans="1:5" x14ac:dyDescent="0.35">
      <c r="A169377" t="s">
        <v>346</v>
      </c>
      <c r="C169377" t="s">
        <v>99</v>
      </c>
      <c r="D169377">
        <v>1965</v>
      </c>
      <c r="E169377">
        <v>3.8887311950042598</v>
      </c>
    </row>
    <row r="169378" spans="1:5" x14ac:dyDescent="0.35">
      <c r="A169378" t="s">
        <v>346</v>
      </c>
      <c r="C169378" t="s">
        <v>99</v>
      </c>
      <c r="D169378">
        <v>1966</v>
      </c>
      <c r="E169378">
        <v>4.1634341867080398</v>
      </c>
    </row>
    <row r="169379" spans="1:5" x14ac:dyDescent="0.35">
      <c r="A169379" t="s">
        <v>346</v>
      </c>
      <c r="C169379" t="s">
        <v>99</v>
      </c>
      <c r="D169379">
        <v>1967</v>
      </c>
      <c r="E169379">
        <v>4.8429319371727804</v>
      </c>
    </row>
    <row r="169380" spans="1:5" x14ac:dyDescent="0.35">
      <c r="A169380" t="s">
        <v>346</v>
      </c>
      <c r="C169380" t="s">
        <v>99</v>
      </c>
      <c r="D169380">
        <v>1968</v>
      </c>
      <c r="E169380">
        <v>4.8443716358530304</v>
      </c>
    </row>
    <row r="169381" spans="1:5" x14ac:dyDescent="0.35">
      <c r="A169381" t="s">
        <v>346</v>
      </c>
      <c r="C169381" t="s">
        <v>99</v>
      </c>
      <c r="D169381">
        <v>1969</v>
      </c>
      <c r="E169381">
        <v>4.6440306681270496</v>
      </c>
    </row>
    <row r="169382" spans="1:5" x14ac:dyDescent="0.35">
      <c r="A169382" t="s">
        <v>346</v>
      </c>
      <c r="C169382" t="s">
        <v>99</v>
      </c>
      <c r="D169382">
        <v>1970</v>
      </c>
      <c r="E169382">
        <v>4.33621043978627</v>
      </c>
    </row>
    <row r="169383" spans="1:5" x14ac:dyDescent="0.35">
      <c r="A169383" t="s">
        <v>346</v>
      </c>
      <c r="C169383" t="s">
        <v>99</v>
      </c>
      <c r="D169383">
        <v>1971</v>
      </c>
      <c r="E169383">
        <v>4.0007408779403599</v>
      </c>
    </row>
    <row r="169384" spans="1:5" x14ac:dyDescent="0.35">
      <c r="A169384" t="s">
        <v>346</v>
      </c>
      <c r="C169384" t="s">
        <v>99</v>
      </c>
      <c r="D169384">
        <v>1972</v>
      </c>
      <c r="E169384">
        <v>5.0903377847604094</v>
      </c>
    </row>
    <row r="169385" spans="1:5" x14ac:dyDescent="0.35">
      <c r="A169385" t="s">
        <v>346</v>
      </c>
      <c r="C169385" t="s">
        <v>99</v>
      </c>
      <c r="D169385">
        <v>1973</v>
      </c>
      <c r="E169385">
        <v>3.8152893143742102</v>
      </c>
    </row>
    <row r="169386" spans="1:5" x14ac:dyDescent="0.35">
      <c r="A169386" t="s">
        <v>346</v>
      </c>
      <c r="C169386" t="s">
        <v>99</v>
      </c>
      <c r="D169386">
        <v>1976</v>
      </c>
      <c r="E169386">
        <v>12.1249085142718</v>
      </c>
    </row>
    <row r="169387" spans="1:5" x14ac:dyDescent="0.35">
      <c r="A169387" t="s">
        <v>346</v>
      </c>
      <c r="C169387" t="s">
        <v>99</v>
      </c>
      <c r="D169387">
        <v>1977</v>
      </c>
      <c r="E169387">
        <v>4.7322844249298699</v>
      </c>
    </row>
    <row r="169388" spans="1:5" x14ac:dyDescent="0.35">
      <c r="A169388" t="s">
        <v>346</v>
      </c>
      <c r="C169388" t="s">
        <v>99</v>
      </c>
      <c r="D169388">
        <v>1978</v>
      </c>
      <c r="E169388">
        <v>8.4896010910330695</v>
      </c>
    </row>
    <row r="169389" spans="1:5" x14ac:dyDescent="0.35">
      <c r="A169389" t="s">
        <v>346</v>
      </c>
      <c r="C169389" t="s">
        <v>99</v>
      </c>
      <c r="D169389">
        <v>1979</v>
      </c>
      <c r="E169389">
        <v>10.071748878923801</v>
      </c>
    </row>
    <row r="169390" spans="1:5" x14ac:dyDescent="0.35">
      <c r="A169390" t="s">
        <v>346</v>
      </c>
      <c r="C169390" t="s">
        <v>99</v>
      </c>
      <c r="D169390">
        <v>1980</v>
      </c>
      <c r="E169390">
        <v>12.3571428571429</v>
      </c>
    </row>
    <row r="169391" spans="1:5" x14ac:dyDescent="0.35">
      <c r="A169391" t="s">
        <v>346</v>
      </c>
      <c r="C169391" t="s">
        <v>99</v>
      </c>
      <c r="D169391">
        <v>1981</v>
      </c>
      <c r="E169391">
        <v>9.5833333333333304</v>
      </c>
    </row>
    <row r="169392" spans="1:5" x14ac:dyDescent="0.35">
      <c r="A169392" t="s">
        <v>346</v>
      </c>
      <c r="C169392" t="s">
        <v>99</v>
      </c>
      <c r="D169392">
        <v>1982</v>
      </c>
      <c r="E169392">
        <v>9.2864513056591793</v>
      </c>
    </row>
    <row r="169393" spans="1:5" x14ac:dyDescent="0.35">
      <c r="A169393" t="s">
        <v>346</v>
      </c>
      <c r="C169393" t="s">
        <v>99</v>
      </c>
      <c r="D169393">
        <v>1983</v>
      </c>
      <c r="E169393">
        <v>13.455620587702899</v>
      </c>
    </row>
    <row r="169394" spans="1:5" x14ac:dyDescent="0.35">
      <c r="A169394" t="s">
        <v>346</v>
      </c>
      <c r="C169394" t="s">
        <v>99</v>
      </c>
      <c r="D169394">
        <v>1984</v>
      </c>
      <c r="E169394">
        <v>10.968726704767301</v>
      </c>
    </row>
    <row r="169395" spans="1:5" x14ac:dyDescent="0.35">
      <c r="A169395" t="s">
        <v>346</v>
      </c>
      <c r="C169395" t="s">
        <v>99</v>
      </c>
      <c r="D169395">
        <v>1985</v>
      </c>
      <c r="E169395">
        <v>6.2869760151022298</v>
      </c>
    </row>
    <row r="169396" spans="1:5" x14ac:dyDescent="0.35">
      <c r="A169396" t="s">
        <v>346</v>
      </c>
      <c r="C169396" t="s">
        <v>99</v>
      </c>
      <c r="D169396">
        <v>1986</v>
      </c>
      <c r="E169396">
        <v>5.2638395500295996</v>
      </c>
    </row>
    <row r="169397" spans="1:5" x14ac:dyDescent="0.35">
      <c r="A169397" t="s">
        <v>346</v>
      </c>
      <c r="C169397" t="s">
        <v>99</v>
      </c>
      <c r="D169397">
        <v>1987</v>
      </c>
      <c r="E169397">
        <v>1.1218465783679401</v>
      </c>
    </row>
    <row r="169398" spans="1:5" x14ac:dyDescent="0.35">
      <c r="A169398" t="s">
        <v>346</v>
      </c>
      <c r="C169398" t="s">
        <v>99</v>
      </c>
      <c r="D169398">
        <v>1988</v>
      </c>
      <c r="E169398">
        <v>1.18657817109145</v>
      </c>
    </row>
    <row r="169399" spans="1:5" x14ac:dyDescent="0.35">
      <c r="A169399" t="s">
        <v>346</v>
      </c>
      <c r="C169399" t="s">
        <v>99</v>
      </c>
      <c r="D169399">
        <v>1990</v>
      </c>
      <c r="E169399">
        <v>7.5519513431322904</v>
      </c>
    </row>
    <row r="169400" spans="1:5" x14ac:dyDescent="0.35">
      <c r="A169400" t="s">
        <v>346</v>
      </c>
      <c r="C169400" t="s">
        <v>99</v>
      </c>
      <c r="D169400">
        <v>1991</v>
      </c>
      <c r="E169400">
        <v>5.15488867376573</v>
      </c>
    </row>
    <row r="169401" spans="1:5" x14ac:dyDescent="0.35">
      <c r="A169401" t="s">
        <v>346</v>
      </c>
      <c r="C169401" t="s">
        <v>99</v>
      </c>
      <c r="D169401">
        <v>1992</v>
      </c>
      <c r="E169401">
        <v>7.9839983156121699</v>
      </c>
    </row>
    <row r="169402" spans="1:5" x14ac:dyDescent="0.35">
      <c r="A169402" t="s">
        <v>346</v>
      </c>
      <c r="C169402" t="s">
        <v>99</v>
      </c>
      <c r="D169402">
        <v>1993</v>
      </c>
      <c r="E169402">
        <v>6.0112787684804108</v>
      </c>
    </row>
    <row r="169403" spans="1:5" x14ac:dyDescent="0.35">
      <c r="A169403" t="s">
        <v>346</v>
      </c>
      <c r="C169403" t="s">
        <v>99</v>
      </c>
      <c r="D169403">
        <v>1994</v>
      </c>
      <c r="E169403">
        <v>6.9977131656321498</v>
      </c>
    </row>
    <row r="169404" spans="1:5" x14ac:dyDescent="0.35">
      <c r="A169404" t="s">
        <v>346</v>
      </c>
      <c r="C169404" t="s">
        <v>99</v>
      </c>
      <c r="D169404">
        <v>1995</v>
      </c>
      <c r="E169404">
        <v>6.7119279891113699</v>
      </c>
    </row>
    <row r="169405" spans="1:5" x14ac:dyDescent="0.35">
      <c r="A169405" t="s">
        <v>346</v>
      </c>
      <c r="C169405" t="s">
        <v>99</v>
      </c>
      <c r="D169405">
        <v>1996</v>
      </c>
      <c r="E169405">
        <v>5.6618524268531294</v>
      </c>
    </row>
    <row r="169406" spans="1:5" x14ac:dyDescent="0.35">
      <c r="A169406" t="s">
        <v>346</v>
      </c>
      <c r="C169406" t="s">
        <v>99</v>
      </c>
      <c r="D169406">
        <v>1997</v>
      </c>
      <c r="E169406">
        <v>4.3051546391752602</v>
      </c>
    </row>
    <row r="169407" spans="1:5" x14ac:dyDescent="0.35">
      <c r="A169407" t="s">
        <v>346</v>
      </c>
      <c r="C169407" t="s">
        <v>99</v>
      </c>
      <c r="D169407">
        <v>1998</v>
      </c>
      <c r="E169407">
        <v>4.0232522563867201</v>
      </c>
    </row>
    <row r="169408" spans="1:5" x14ac:dyDescent="0.35">
      <c r="A169408" t="s">
        <v>346</v>
      </c>
      <c r="C169408" t="s">
        <v>99</v>
      </c>
      <c r="D169408">
        <v>1999</v>
      </c>
      <c r="E169408">
        <v>4.7704392922513703</v>
      </c>
    </row>
    <row r="169409" spans="1:5" x14ac:dyDescent="0.35">
      <c r="A169409" t="s">
        <v>346</v>
      </c>
      <c r="C169409" t="s">
        <v>99</v>
      </c>
      <c r="D169409">
        <v>2000</v>
      </c>
      <c r="E169409">
        <v>5.3921003038344697</v>
      </c>
    </row>
    <row r="169410" spans="1:5" x14ac:dyDescent="0.35">
      <c r="A169410" t="s">
        <v>346</v>
      </c>
      <c r="C169410" t="s">
        <v>99</v>
      </c>
      <c r="D169410">
        <v>2001</v>
      </c>
      <c r="E169410">
        <v>5.4478962449102699</v>
      </c>
    </row>
    <row r="169411" spans="1:5" x14ac:dyDescent="0.35">
      <c r="A169411" t="s">
        <v>346</v>
      </c>
      <c r="C169411" t="s">
        <v>99</v>
      </c>
      <c r="D169411">
        <v>2002</v>
      </c>
      <c r="E169411">
        <v>4.7533009034051403</v>
      </c>
    </row>
    <row r="169412" spans="1:5" x14ac:dyDescent="0.35">
      <c r="A169412" t="s">
        <v>346</v>
      </c>
      <c r="C169412" t="s">
        <v>99</v>
      </c>
      <c r="D169412">
        <v>2003</v>
      </c>
      <c r="E169412">
        <v>4.6756911087971504</v>
      </c>
    </row>
    <row r="169413" spans="1:5" x14ac:dyDescent="0.35">
      <c r="A169413" t="s">
        <v>346</v>
      </c>
      <c r="C169413" t="s">
        <v>99</v>
      </c>
      <c r="D169413">
        <v>2004</v>
      </c>
      <c r="E169413">
        <v>4.5142450688614906</v>
      </c>
    </row>
    <row r="169414" spans="1:5" x14ac:dyDescent="0.35">
      <c r="A169414" t="s">
        <v>346</v>
      </c>
      <c r="C169414" t="s">
        <v>99</v>
      </c>
      <c r="D169414">
        <v>2005</v>
      </c>
      <c r="E169414">
        <v>4.4789317269168798</v>
      </c>
    </row>
    <row r="169415" spans="1:5" x14ac:dyDescent="0.35">
      <c r="A169415" t="s">
        <v>346</v>
      </c>
      <c r="C169415" t="s">
        <v>99</v>
      </c>
      <c r="D169415">
        <v>2006</v>
      </c>
      <c r="E169415">
        <v>4.5760378491340701</v>
      </c>
    </row>
    <row r="169416" spans="1:5" x14ac:dyDescent="0.35">
      <c r="A169416" t="s">
        <v>346</v>
      </c>
      <c r="C169416" t="s">
        <v>99</v>
      </c>
      <c r="D169416">
        <v>2007</v>
      </c>
      <c r="E169416">
        <v>4.63239840402185</v>
      </c>
    </row>
    <row r="169417" spans="1:5" x14ac:dyDescent="0.35">
      <c r="A169417" t="s">
        <v>346</v>
      </c>
      <c r="C169417" t="s">
        <v>99</v>
      </c>
      <c r="D169417">
        <v>2008</v>
      </c>
      <c r="E169417">
        <v>4.0013144910410396</v>
      </c>
    </row>
    <row r="169418" spans="1:5" x14ac:dyDescent="0.35">
      <c r="A169418" t="s">
        <v>346</v>
      </c>
      <c r="C169418" t="s">
        <v>99</v>
      </c>
      <c r="D169418">
        <v>2009</v>
      </c>
      <c r="E169418">
        <v>4.0200420014075107</v>
      </c>
    </row>
    <row r="169419" spans="1:5" x14ac:dyDescent="0.35">
      <c r="A169419" t="s">
        <v>346</v>
      </c>
      <c r="C169419" t="s">
        <v>99</v>
      </c>
      <c r="D169419">
        <v>2010</v>
      </c>
      <c r="E169419">
        <v>4.1265531237702398</v>
      </c>
    </row>
    <row r="169420" spans="1:5" x14ac:dyDescent="0.35">
      <c r="A169420" t="s">
        <v>346</v>
      </c>
      <c r="C169420" t="s">
        <v>99</v>
      </c>
      <c r="D169420">
        <v>2011</v>
      </c>
      <c r="E169420">
        <v>4.0586566056442397</v>
      </c>
    </row>
    <row r="169421" spans="1:5" x14ac:dyDescent="0.35">
      <c r="A169421" t="s">
        <v>346</v>
      </c>
      <c r="C169421" t="s">
        <v>99</v>
      </c>
      <c r="D169421">
        <v>2012</v>
      </c>
      <c r="E169421">
        <v>3.9893763445775701</v>
      </c>
    </row>
    <row r="169422" spans="1:5" x14ac:dyDescent="0.35">
      <c r="A169422" t="s">
        <v>346</v>
      </c>
      <c r="C169422" t="s">
        <v>99</v>
      </c>
      <c r="D169422">
        <v>2013</v>
      </c>
      <c r="E169422">
        <v>4.16539813900342</v>
      </c>
    </row>
    <row r="169423" spans="1:5" x14ac:dyDescent="0.35">
      <c r="A169423" t="s">
        <v>346</v>
      </c>
      <c r="C169423" t="s">
        <v>99</v>
      </c>
      <c r="D169423">
        <v>2014</v>
      </c>
      <c r="E169423">
        <v>4.6781752283676097</v>
      </c>
    </row>
    <row r="169424" spans="1:5" x14ac:dyDescent="0.35">
      <c r="A169424" t="s">
        <v>346</v>
      </c>
      <c r="C169424" t="s">
        <v>99</v>
      </c>
      <c r="D169424">
        <v>2015</v>
      </c>
      <c r="E169424">
        <v>4.4868843445464197</v>
      </c>
    </row>
    <row r="169425" spans="1:5" x14ac:dyDescent="0.35">
      <c r="A169425" t="s">
        <v>346</v>
      </c>
      <c r="C169425" t="s">
        <v>99</v>
      </c>
      <c r="D169425">
        <v>2016</v>
      </c>
      <c r="E169425">
        <v>5.0626631130636799</v>
      </c>
    </row>
    <row r="169426" spans="1:5" x14ac:dyDescent="0.35">
      <c r="A169426" t="s">
        <v>346</v>
      </c>
      <c r="C169426" t="s">
        <v>99</v>
      </c>
      <c r="D169426">
        <v>2017</v>
      </c>
      <c r="E169426">
        <v>4.5051398006513699</v>
      </c>
    </row>
    <row r="169427" spans="1:5" x14ac:dyDescent="0.35">
      <c r="A169427" t="s">
        <v>346</v>
      </c>
      <c r="C169427" t="s">
        <v>99</v>
      </c>
      <c r="D169427">
        <v>2018</v>
      </c>
      <c r="E169427">
        <v>4.8517945792174304</v>
      </c>
    </row>
    <row r="169428" spans="1:5" x14ac:dyDescent="0.35">
      <c r="A169428" t="s">
        <v>346</v>
      </c>
      <c r="C169428" t="s">
        <v>99</v>
      </c>
      <c r="D169428">
        <v>2019</v>
      </c>
      <c r="E169428">
        <v>4.2422183850195498</v>
      </c>
    </row>
    <row r="169429" spans="1:5" x14ac:dyDescent="0.35">
      <c r="A169429" t="s">
        <v>346</v>
      </c>
      <c r="C169429" t="s">
        <v>99</v>
      </c>
      <c r="D169429">
        <v>2020</v>
      </c>
      <c r="E169429">
        <v>3.0326454174822</v>
      </c>
    </row>
    <row r="169430" spans="1:5" x14ac:dyDescent="0.35">
      <c r="A169430" t="s">
        <v>346</v>
      </c>
      <c r="C169430" t="s">
        <v>99</v>
      </c>
      <c r="D169430">
        <v>2021</v>
      </c>
      <c r="E169430">
        <v>3.3662224640045699</v>
      </c>
    </row>
    <row r="169431" spans="1:5" x14ac:dyDescent="0.35">
      <c r="A169431" t="s">
        <v>346</v>
      </c>
      <c r="C169431" t="s">
        <v>99</v>
      </c>
      <c r="D169431">
        <v>2022</v>
      </c>
      <c r="E169431">
        <v>2.9184888628995802</v>
      </c>
    </row>
    <row r="169432" spans="1:5" x14ac:dyDescent="0.35">
      <c r="A169432" t="s">
        <v>346</v>
      </c>
      <c r="C169432" t="s">
        <v>99</v>
      </c>
      <c r="D169432">
        <v>2023</v>
      </c>
      <c r="E169432">
        <v>8.9131758167935899</v>
      </c>
    </row>
    <row r="169433" spans="1:5" x14ac:dyDescent="0.35">
      <c r="A169433" t="s">
        <v>346</v>
      </c>
      <c r="C169433" t="s">
        <v>100</v>
      </c>
      <c r="D169433">
        <v>1965</v>
      </c>
      <c r="E169433">
        <v>1.1774967291757501</v>
      </c>
    </row>
    <row r="169434" spans="1:5" x14ac:dyDescent="0.35">
      <c r="A169434" t="s">
        <v>346</v>
      </c>
      <c r="C169434" t="s">
        <v>100</v>
      </c>
      <c r="D169434">
        <v>1966</v>
      </c>
      <c r="E169434">
        <v>1.1451942740286301</v>
      </c>
    </row>
    <row r="169435" spans="1:5" x14ac:dyDescent="0.35">
      <c r="A169435" t="s">
        <v>346</v>
      </c>
      <c r="C169435" t="s">
        <v>100</v>
      </c>
      <c r="D169435">
        <v>1967</v>
      </c>
      <c r="E169435">
        <v>1.16858237547893</v>
      </c>
    </row>
    <row r="169436" spans="1:5" x14ac:dyDescent="0.35">
      <c r="A169436" t="s">
        <v>346</v>
      </c>
      <c r="C169436" t="s">
        <v>100</v>
      </c>
      <c r="D169436">
        <v>1968</v>
      </c>
      <c r="E169436">
        <v>1.1018786127167599</v>
      </c>
    </row>
    <row r="169437" spans="1:5" x14ac:dyDescent="0.35">
      <c r="A169437" t="s">
        <v>346</v>
      </c>
      <c r="C169437" t="s">
        <v>100</v>
      </c>
      <c r="D169437">
        <v>1969</v>
      </c>
      <c r="E169437">
        <v>0.99348534201954397</v>
      </c>
    </row>
    <row r="169438" spans="1:5" x14ac:dyDescent="0.35">
      <c r="A169438" t="s">
        <v>346</v>
      </c>
      <c r="C169438" t="s">
        <v>100</v>
      </c>
      <c r="D169438">
        <v>1970</v>
      </c>
      <c r="E169438">
        <v>1.09873104302074</v>
      </c>
    </row>
    <row r="169439" spans="1:5" x14ac:dyDescent="0.35">
      <c r="A169439" t="s">
        <v>346</v>
      </c>
      <c r="C169439" t="s">
        <v>100</v>
      </c>
      <c r="D169439">
        <v>1971</v>
      </c>
      <c r="E169439">
        <v>1.1859443631039499</v>
      </c>
    </row>
    <row r="169440" spans="1:5" x14ac:dyDescent="0.35">
      <c r="A169440" t="s">
        <v>346</v>
      </c>
      <c r="C169440" t="s">
        <v>100</v>
      </c>
      <c r="D169440">
        <v>1972</v>
      </c>
      <c r="E169440">
        <v>1.10024449877751</v>
      </c>
    </row>
    <row r="169441" spans="1:5" x14ac:dyDescent="0.35">
      <c r="A169441" t="s">
        <v>346</v>
      </c>
      <c r="C169441" t="s">
        <v>100</v>
      </c>
      <c r="D169441">
        <v>1973</v>
      </c>
      <c r="E169441">
        <v>0.968992248062015</v>
      </c>
    </row>
    <row r="169442" spans="1:5" x14ac:dyDescent="0.35">
      <c r="A169442" t="s">
        <v>346</v>
      </c>
      <c r="C169442" t="s">
        <v>100</v>
      </c>
      <c r="D169442">
        <v>1974</v>
      </c>
      <c r="E169442">
        <v>0.93429158110883004</v>
      </c>
    </row>
    <row r="169443" spans="1:5" x14ac:dyDescent="0.35">
      <c r="A169443" t="s">
        <v>346</v>
      </c>
      <c r="C169443" t="s">
        <v>100</v>
      </c>
      <c r="D169443">
        <v>1975</v>
      </c>
      <c r="E169443">
        <v>0.952380952380952</v>
      </c>
    </row>
    <row r="169444" spans="1:5" x14ac:dyDescent="0.35">
      <c r="A169444" t="s">
        <v>346</v>
      </c>
      <c r="C169444" t="s">
        <v>100</v>
      </c>
      <c r="D169444">
        <v>1976</v>
      </c>
      <c r="E169444">
        <v>1.0725657784481299</v>
      </c>
    </row>
    <row r="169445" spans="1:5" x14ac:dyDescent="0.35">
      <c r="A169445" t="s">
        <v>346</v>
      </c>
      <c r="C169445" t="s">
        <v>100</v>
      </c>
      <c r="D169445">
        <v>1977</v>
      </c>
      <c r="E169445">
        <v>1.15156017830609</v>
      </c>
    </row>
    <row r="169446" spans="1:5" x14ac:dyDescent="0.35">
      <c r="A169446" t="s">
        <v>346</v>
      </c>
      <c r="C169446" t="s">
        <v>100</v>
      </c>
      <c r="D169446">
        <v>1978</v>
      </c>
      <c r="E169446">
        <v>1.2409369771333001</v>
      </c>
    </row>
    <row r="169447" spans="1:5" x14ac:dyDescent="0.35">
      <c r="A169447" t="s">
        <v>346</v>
      </c>
      <c r="C169447" t="s">
        <v>100</v>
      </c>
      <c r="D169447">
        <v>1979</v>
      </c>
      <c r="E169447">
        <v>1.1546493059820699</v>
      </c>
    </row>
    <row r="169448" spans="1:5" x14ac:dyDescent="0.35">
      <c r="A169448" t="s">
        <v>346</v>
      </c>
      <c r="C169448" t="s">
        <v>100</v>
      </c>
      <c r="D169448">
        <v>1980</v>
      </c>
      <c r="E169448">
        <v>1.49175149175149</v>
      </c>
    </row>
    <row r="169449" spans="1:5" x14ac:dyDescent="0.35">
      <c r="A169449" t="s">
        <v>346</v>
      </c>
      <c r="C169449" t="s">
        <v>100</v>
      </c>
      <c r="D169449">
        <v>1981</v>
      </c>
      <c r="E169449">
        <v>3.11281748375665</v>
      </c>
    </row>
    <row r="169450" spans="1:5" x14ac:dyDescent="0.35">
      <c r="A169450" t="s">
        <v>346</v>
      </c>
      <c r="C169450" t="s">
        <v>100</v>
      </c>
      <c r="D169450">
        <v>1982</v>
      </c>
      <c r="E169450">
        <v>5.0179418914226197</v>
      </c>
    </row>
    <row r="169451" spans="1:5" x14ac:dyDescent="0.35">
      <c r="A169451" t="s">
        <v>346</v>
      </c>
      <c r="C169451" t="s">
        <v>100</v>
      </c>
      <c r="D169451">
        <v>1983</v>
      </c>
      <c r="E169451">
        <v>4.7060966723342199</v>
      </c>
    </row>
    <row r="169452" spans="1:5" x14ac:dyDescent="0.35">
      <c r="A169452" t="s">
        <v>346</v>
      </c>
      <c r="C169452" t="s">
        <v>100</v>
      </c>
      <c r="D169452">
        <v>1984</v>
      </c>
      <c r="E169452">
        <v>2.9404832056570398</v>
      </c>
    </row>
    <row r="169453" spans="1:5" x14ac:dyDescent="0.35">
      <c r="A169453" t="s">
        <v>346</v>
      </c>
      <c r="C169453" t="s">
        <v>100</v>
      </c>
      <c r="D169453">
        <v>1985</v>
      </c>
      <c r="E169453">
        <v>2.9543051803124598</v>
      </c>
    </row>
    <row r="169454" spans="1:5" x14ac:dyDescent="0.35">
      <c r="A169454" t="s">
        <v>346</v>
      </c>
      <c r="C169454" t="s">
        <v>100</v>
      </c>
      <c r="D169454">
        <v>1986</v>
      </c>
      <c r="E169454">
        <v>2.89536266349584</v>
      </c>
    </row>
    <row r="169455" spans="1:5" x14ac:dyDescent="0.35">
      <c r="A169455" t="s">
        <v>346</v>
      </c>
      <c r="C169455" t="s">
        <v>100</v>
      </c>
      <c r="D169455">
        <v>1987</v>
      </c>
      <c r="E169455">
        <v>2.2872121710526301</v>
      </c>
    </row>
    <row r="169456" spans="1:5" x14ac:dyDescent="0.35">
      <c r="A169456" t="s">
        <v>346</v>
      </c>
      <c r="C169456" t="s">
        <v>100</v>
      </c>
      <c r="D169456">
        <v>1988</v>
      </c>
      <c r="E169456">
        <v>2.40778195126649</v>
      </c>
    </row>
    <row r="169457" spans="1:5" x14ac:dyDescent="0.35">
      <c r="A169457" t="s">
        <v>346</v>
      </c>
      <c r="C169457" t="s">
        <v>100</v>
      </c>
      <c r="D169457">
        <v>1991</v>
      </c>
      <c r="E169457">
        <v>7.1839080459770086</v>
      </c>
    </row>
    <row r="169458" spans="1:5" x14ac:dyDescent="0.35">
      <c r="A169458" t="s">
        <v>346</v>
      </c>
      <c r="C169458" t="s">
        <v>100</v>
      </c>
      <c r="D169458">
        <v>1992</v>
      </c>
      <c r="E169458">
        <v>10.134228187919501</v>
      </c>
    </row>
    <row r="169459" spans="1:5" x14ac:dyDescent="0.35">
      <c r="A169459" t="s">
        <v>346</v>
      </c>
      <c r="C169459" t="s">
        <v>100</v>
      </c>
      <c r="D169459">
        <v>1993</v>
      </c>
      <c r="E169459">
        <v>18.9837905236908</v>
      </c>
    </row>
    <row r="169460" spans="1:5" x14ac:dyDescent="0.35">
      <c r="A169460" t="s">
        <v>346</v>
      </c>
      <c r="C169460" t="s">
        <v>100</v>
      </c>
      <c r="D169460">
        <v>1994</v>
      </c>
      <c r="E169460">
        <v>29.727685325264801</v>
      </c>
    </row>
    <row r="169461" spans="1:5" x14ac:dyDescent="0.35">
      <c r="A169461" t="s">
        <v>346</v>
      </c>
      <c r="C169461" t="s">
        <v>100</v>
      </c>
      <c r="D169461">
        <v>2004</v>
      </c>
      <c r="E169461">
        <v>0.63435166887709804</v>
      </c>
    </row>
    <row r="169462" spans="1:5" x14ac:dyDescent="0.35">
      <c r="A169462" t="s">
        <v>346</v>
      </c>
      <c r="C169462" t="s">
        <v>100</v>
      </c>
      <c r="D169462">
        <v>2005</v>
      </c>
      <c r="E169462">
        <v>0.8564420958834249</v>
      </c>
    </row>
    <row r="169463" spans="1:5" x14ac:dyDescent="0.35">
      <c r="A169463" t="s">
        <v>346</v>
      </c>
      <c r="C169463" t="s">
        <v>100</v>
      </c>
      <c r="D169463">
        <v>2006</v>
      </c>
      <c r="E169463">
        <v>0.47617399902736091</v>
      </c>
    </row>
    <row r="169464" spans="1:5" x14ac:dyDescent="0.35">
      <c r="A169464" t="s">
        <v>346</v>
      </c>
      <c r="C169464" t="s">
        <v>100</v>
      </c>
      <c r="D169464">
        <v>2007</v>
      </c>
      <c r="E169464">
        <v>0.31107518260845302</v>
      </c>
    </row>
    <row r="169465" spans="1:5" x14ac:dyDescent="0.35">
      <c r="A169465" t="s">
        <v>346</v>
      </c>
      <c r="C169465" t="s">
        <v>100</v>
      </c>
      <c r="D169465">
        <v>2008</v>
      </c>
      <c r="E169465">
        <v>0.49795223603132099</v>
      </c>
    </row>
    <row r="169466" spans="1:5" x14ac:dyDescent="0.35">
      <c r="A169466" t="s">
        <v>346</v>
      </c>
      <c r="C169466" t="s">
        <v>100</v>
      </c>
      <c r="D169466">
        <v>2009</v>
      </c>
      <c r="E169466">
        <v>0.65174977098315401</v>
      </c>
    </row>
    <row r="169467" spans="1:5" x14ac:dyDescent="0.35">
      <c r="A169467" t="s">
        <v>346</v>
      </c>
      <c r="C169467" t="s">
        <v>100</v>
      </c>
      <c r="D169467">
        <v>2010</v>
      </c>
      <c r="E169467">
        <v>0.81673892592270791</v>
      </c>
    </row>
    <row r="169468" spans="1:5" x14ac:dyDescent="0.35">
      <c r="A169468" t="s">
        <v>346</v>
      </c>
      <c r="C169468" t="s">
        <v>100</v>
      </c>
      <c r="D169468">
        <v>2011</v>
      </c>
      <c r="E169468">
        <v>1.05878496963336</v>
      </c>
    </row>
    <row r="169469" spans="1:5" x14ac:dyDescent="0.35">
      <c r="A169469" t="s">
        <v>346</v>
      </c>
      <c r="C169469" t="s">
        <v>100</v>
      </c>
      <c r="D169469">
        <v>2012</v>
      </c>
      <c r="E169469">
        <v>1.18202743211185</v>
      </c>
    </row>
    <row r="169470" spans="1:5" x14ac:dyDescent="0.35">
      <c r="A169470" t="s">
        <v>346</v>
      </c>
      <c r="C169470" t="s">
        <v>100</v>
      </c>
      <c r="D169470">
        <v>2013</v>
      </c>
      <c r="E169470">
        <v>1.0812367729391801</v>
      </c>
    </row>
    <row r="169471" spans="1:5" x14ac:dyDescent="0.35">
      <c r="A169471" t="s">
        <v>346</v>
      </c>
      <c r="C169471" t="s">
        <v>100</v>
      </c>
      <c r="D169471">
        <v>2014</v>
      </c>
      <c r="E169471">
        <v>1.03252916478791</v>
      </c>
    </row>
    <row r="169472" spans="1:5" x14ac:dyDescent="0.35">
      <c r="A169472" t="s">
        <v>346</v>
      </c>
      <c r="C169472" t="s">
        <v>100</v>
      </c>
      <c r="D169472">
        <v>2015</v>
      </c>
      <c r="E169472">
        <v>1.05149809603217</v>
      </c>
    </row>
    <row r="169473" spans="1:5" x14ac:dyDescent="0.35">
      <c r="A169473" t="s">
        <v>346</v>
      </c>
      <c r="C169473" t="s">
        <v>100</v>
      </c>
      <c r="D169473">
        <v>2016</v>
      </c>
      <c r="E169473">
        <v>1.0626383218522899</v>
      </c>
    </row>
    <row r="169474" spans="1:5" x14ac:dyDescent="0.35">
      <c r="A169474" t="s">
        <v>346</v>
      </c>
      <c r="C169474" t="s">
        <v>100</v>
      </c>
      <c r="D169474">
        <v>2017</v>
      </c>
      <c r="E169474">
        <v>0.94000927013575519</v>
      </c>
    </row>
    <row r="169475" spans="1:5" x14ac:dyDescent="0.35">
      <c r="A169475" t="s">
        <v>346</v>
      </c>
      <c r="C169475" t="s">
        <v>100</v>
      </c>
      <c r="D169475">
        <v>2018</v>
      </c>
      <c r="E169475">
        <v>0.93821602730621201</v>
      </c>
    </row>
    <row r="169476" spans="1:5" x14ac:dyDescent="0.35">
      <c r="A169476" t="s">
        <v>346</v>
      </c>
      <c r="C169476" t="s">
        <v>100</v>
      </c>
      <c r="D169476">
        <v>2019</v>
      </c>
      <c r="E169476">
        <v>0.94030525392503606</v>
      </c>
    </row>
    <row r="169477" spans="1:5" x14ac:dyDescent="0.35">
      <c r="A169477" t="s">
        <v>346</v>
      </c>
      <c r="C169477" t="s">
        <v>100</v>
      </c>
      <c r="D169477">
        <v>2020</v>
      </c>
      <c r="E169477">
        <v>0.97340596038654281</v>
      </c>
    </row>
    <row r="169478" spans="1:5" x14ac:dyDescent="0.35">
      <c r="A169478" t="s">
        <v>346</v>
      </c>
      <c r="C169478" t="s">
        <v>100</v>
      </c>
      <c r="D169478">
        <v>2021</v>
      </c>
      <c r="E169478">
        <v>2.0126937825125202</v>
      </c>
    </row>
    <row r="169479" spans="1:5" x14ac:dyDescent="0.35">
      <c r="A169479" t="s">
        <v>346</v>
      </c>
      <c r="C169479" t="s">
        <v>100</v>
      </c>
      <c r="D169479">
        <v>2022</v>
      </c>
      <c r="E169479">
        <v>2.48853504900889</v>
      </c>
    </row>
    <row r="169480" spans="1:5" x14ac:dyDescent="0.35">
      <c r="A169480" t="s">
        <v>346</v>
      </c>
      <c r="C169480" t="s">
        <v>100</v>
      </c>
      <c r="D169480">
        <v>2023</v>
      </c>
      <c r="E169480">
        <v>2.29838717994242</v>
      </c>
    </row>
    <row r="169481" spans="1:5" x14ac:dyDescent="0.35">
      <c r="A169481" t="s">
        <v>346</v>
      </c>
      <c r="C169481" t="s">
        <v>101</v>
      </c>
      <c r="D169481">
        <v>1960</v>
      </c>
      <c r="E169481">
        <v>1.5920000000000001</v>
      </c>
    </row>
    <row r="169482" spans="1:5" x14ac:dyDescent="0.35">
      <c r="A169482" t="s">
        <v>346</v>
      </c>
      <c r="C169482" t="s">
        <v>101</v>
      </c>
      <c r="D169482">
        <v>1961</v>
      </c>
      <c r="E169482">
        <v>1.85507246376812</v>
      </c>
    </row>
    <row r="169483" spans="1:5" x14ac:dyDescent="0.35">
      <c r="A169483" t="s">
        <v>346</v>
      </c>
      <c r="C169483" t="s">
        <v>101</v>
      </c>
      <c r="D169483">
        <v>1962</v>
      </c>
      <c r="E169483">
        <v>3.1041666666666701</v>
      </c>
    </row>
    <row r="169484" spans="1:5" x14ac:dyDescent="0.35">
      <c r="A169484" t="s">
        <v>346</v>
      </c>
      <c r="C169484" t="s">
        <v>101</v>
      </c>
      <c r="D169484">
        <v>1963</v>
      </c>
      <c r="E169484">
        <v>2.4079422382671498</v>
      </c>
    </row>
    <row r="169485" spans="1:5" x14ac:dyDescent="0.35">
      <c r="A169485" t="s">
        <v>346</v>
      </c>
      <c r="C169485" t="s">
        <v>101</v>
      </c>
      <c r="D169485">
        <v>1964</v>
      </c>
      <c r="E169485">
        <v>1.84375</v>
      </c>
    </row>
    <row r="169486" spans="1:5" x14ac:dyDescent="0.35">
      <c r="A169486" t="s">
        <v>346</v>
      </c>
      <c r="C169486" t="s">
        <v>101</v>
      </c>
      <c r="D169486">
        <v>1965</v>
      </c>
      <c r="E169486">
        <v>1.8571428571428601</v>
      </c>
    </row>
    <row r="169487" spans="1:5" x14ac:dyDescent="0.35">
      <c r="A169487" t="s">
        <v>346</v>
      </c>
      <c r="C169487" t="s">
        <v>101</v>
      </c>
      <c r="D169487">
        <v>1966</v>
      </c>
      <c r="E169487">
        <v>2.9149232914923302</v>
      </c>
    </row>
    <row r="169488" spans="1:5" x14ac:dyDescent="0.35">
      <c r="A169488" t="s">
        <v>346</v>
      </c>
      <c r="C169488" t="s">
        <v>101</v>
      </c>
      <c r="D169488">
        <v>1967</v>
      </c>
      <c r="E169488">
        <v>3.36094674556213</v>
      </c>
    </row>
    <row r="169489" spans="1:5" x14ac:dyDescent="0.35">
      <c r="A169489" t="s">
        <v>346</v>
      </c>
      <c r="C169489" t="s">
        <v>101</v>
      </c>
      <c r="D169489">
        <v>1968</v>
      </c>
      <c r="E169489">
        <v>2.8559463986599698</v>
      </c>
    </row>
    <row r="169490" spans="1:5" x14ac:dyDescent="0.35">
      <c r="A169490" t="s">
        <v>346</v>
      </c>
      <c r="C169490" t="s">
        <v>101</v>
      </c>
      <c r="D169490">
        <v>1969</v>
      </c>
      <c r="E169490">
        <v>3.7628865979381398</v>
      </c>
    </row>
    <row r="169491" spans="1:5" x14ac:dyDescent="0.35">
      <c r="A169491" t="s">
        <v>346</v>
      </c>
      <c r="C169491" t="s">
        <v>101</v>
      </c>
      <c r="D169491">
        <v>1970</v>
      </c>
      <c r="E169491">
        <v>6.0729312762973402</v>
      </c>
    </row>
    <row r="169492" spans="1:5" x14ac:dyDescent="0.35">
      <c r="A169492" t="s">
        <v>346</v>
      </c>
      <c r="C169492" t="s">
        <v>101</v>
      </c>
      <c r="D169492">
        <v>1971</v>
      </c>
      <c r="E169492">
        <v>5.3226797787338702</v>
      </c>
    </row>
    <row r="169493" spans="1:5" x14ac:dyDescent="0.35">
      <c r="A169493" t="s">
        <v>346</v>
      </c>
      <c r="C169493" t="s">
        <v>101</v>
      </c>
      <c r="D169493">
        <v>1972</v>
      </c>
      <c r="E169493">
        <v>3.7096774193548399</v>
      </c>
    </row>
    <row r="169494" spans="1:5" x14ac:dyDescent="0.35">
      <c r="A169494" t="s">
        <v>346</v>
      </c>
      <c r="C169494" t="s">
        <v>101</v>
      </c>
      <c r="D169494">
        <v>1973</v>
      </c>
      <c r="E169494">
        <v>3.9848619768477298</v>
      </c>
    </row>
    <row r="169495" spans="1:5" x14ac:dyDescent="0.35">
      <c r="A169495" t="s">
        <v>346</v>
      </c>
      <c r="C169495" t="s">
        <v>101</v>
      </c>
      <c r="D169495">
        <v>1974</v>
      </c>
      <c r="E169495">
        <v>3.2912696368786998</v>
      </c>
    </row>
    <row r="169496" spans="1:5" x14ac:dyDescent="0.35">
      <c r="A169496" t="s">
        <v>346</v>
      </c>
      <c r="C169496" t="s">
        <v>101</v>
      </c>
      <c r="D169496">
        <v>1975</v>
      </c>
      <c r="E169496">
        <v>2.25396825396825</v>
      </c>
    </row>
    <row r="169497" spans="1:5" x14ac:dyDescent="0.35">
      <c r="A169497" t="s">
        <v>346</v>
      </c>
      <c r="C169497" t="s">
        <v>101</v>
      </c>
      <c r="D169497">
        <v>1976</v>
      </c>
      <c r="E169497">
        <v>1.9686162624821699</v>
      </c>
    </row>
    <row r="169498" spans="1:5" x14ac:dyDescent="0.35">
      <c r="A169498" t="s">
        <v>346</v>
      </c>
      <c r="C169498" t="s">
        <v>101</v>
      </c>
      <c r="D169498">
        <v>1977</v>
      </c>
      <c r="E169498">
        <v>2.4639944473364599</v>
      </c>
    </row>
    <row r="169499" spans="1:5" x14ac:dyDescent="0.35">
      <c r="A169499" t="s">
        <v>346</v>
      </c>
      <c r="C169499" t="s">
        <v>101</v>
      </c>
      <c r="D169499">
        <v>1978</v>
      </c>
      <c r="E169499">
        <v>3.79922644163151</v>
      </c>
    </row>
    <row r="169500" spans="1:5" x14ac:dyDescent="0.35">
      <c r="A169500" t="s">
        <v>346</v>
      </c>
      <c r="C169500" t="s">
        <v>101</v>
      </c>
      <c r="D169500">
        <v>1979</v>
      </c>
      <c r="E169500">
        <v>3.2207494264593399</v>
      </c>
    </row>
    <row r="169501" spans="1:5" x14ac:dyDescent="0.35">
      <c r="A169501" t="s">
        <v>346</v>
      </c>
      <c r="C169501" t="s">
        <v>101</v>
      </c>
      <c r="D169501">
        <v>1980</v>
      </c>
      <c r="E169501">
        <v>2.92236435818262</v>
      </c>
    </row>
    <row r="169502" spans="1:5" x14ac:dyDescent="0.35">
      <c r="A169502" t="s">
        <v>346</v>
      </c>
      <c r="C169502" t="s">
        <v>101</v>
      </c>
      <c r="D169502">
        <v>1981</v>
      </c>
      <c r="E169502">
        <v>1.75511376328302</v>
      </c>
    </row>
    <row r="169503" spans="1:5" x14ac:dyDescent="0.35">
      <c r="A169503" t="s">
        <v>346</v>
      </c>
      <c r="C169503" t="s">
        <v>101</v>
      </c>
      <c r="D169503">
        <v>1982</v>
      </c>
      <c r="E169503">
        <v>2.2405257767156002</v>
      </c>
    </row>
    <row r="169504" spans="1:5" x14ac:dyDescent="0.35">
      <c r="A169504" t="s">
        <v>346</v>
      </c>
      <c r="C169504" t="s">
        <v>101</v>
      </c>
      <c r="D169504">
        <v>1997</v>
      </c>
      <c r="E169504">
        <v>4.0780267156689494</v>
      </c>
    </row>
    <row r="169505" spans="1:5" x14ac:dyDescent="0.35">
      <c r="A169505" t="s">
        <v>346</v>
      </c>
      <c r="C169505" t="s">
        <v>101</v>
      </c>
      <c r="D169505">
        <v>1998</v>
      </c>
      <c r="E169505">
        <v>5.2974415319416099</v>
      </c>
    </row>
    <row r="169506" spans="1:5" x14ac:dyDescent="0.35">
      <c r="A169506" t="s">
        <v>346</v>
      </c>
      <c r="C169506" t="s">
        <v>101</v>
      </c>
      <c r="D169506">
        <v>1999</v>
      </c>
      <c r="E169506">
        <v>3.7838602447132001</v>
      </c>
    </row>
    <row r="169507" spans="1:5" x14ac:dyDescent="0.35">
      <c r="A169507" t="s">
        <v>346</v>
      </c>
      <c r="C169507" t="s">
        <v>101</v>
      </c>
      <c r="D169507">
        <v>2000</v>
      </c>
      <c r="E169507">
        <v>3.1468636735809601</v>
      </c>
    </row>
    <row r="169508" spans="1:5" x14ac:dyDescent="0.35">
      <c r="A169508" t="s">
        <v>346</v>
      </c>
      <c r="C169508" t="s">
        <v>101</v>
      </c>
      <c r="D169508">
        <v>2001</v>
      </c>
      <c r="E169508">
        <v>2.4135078584983698</v>
      </c>
    </row>
    <row r="169509" spans="1:5" x14ac:dyDescent="0.35">
      <c r="A169509" t="s">
        <v>346</v>
      </c>
      <c r="C169509" t="s">
        <v>101</v>
      </c>
      <c r="D169509">
        <v>2002</v>
      </c>
      <c r="E169509">
        <v>2.0692385202245598</v>
      </c>
    </row>
    <row r="169510" spans="1:5" x14ac:dyDescent="0.35">
      <c r="A169510" t="s">
        <v>346</v>
      </c>
      <c r="C169510" t="s">
        <v>101</v>
      </c>
      <c r="D169510">
        <v>2003</v>
      </c>
      <c r="E169510">
        <v>2.07204807151526</v>
      </c>
    </row>
    <row r="169511" spans="1:5" x14ac:dyDescent="0.35">
      <c r="A169511" t="s">
        <v>346</v>
      </c>
      <c r="C169511" t="s">
        <v>101</v>
      </c>
      <c r="D169511">
        <v>2004</v>
      </c>
      <c r="E169511">
        <v>2.0710744567483701</v>
      </c>
    </row>
    <row r="169512" spans="1:5" x14ac:dyDescent="0.35">
      <c r="A169512" t="s">
        <v>346</v>
      </c>
      <c r="C169512" t="s">
        <v>101</v>
      </c>
      <c r="D169512">
        <v>2005</v>
      </c>
      <c r="E169512">
        <v>1.52811115994456</v>
      </c>
    </row>
    <row r="169513" spans="1:5" x14ac:dyDescent="0.35">
      <c r="A169513" t="s">
        <v>346</v>
      </c>
      <c r="C169513" t="s">
        <v>101</v>
      </c>
      <c r="D169513">
        <v>2006</v>
      </c>
      <c r="E169513">
        <v>1.12033540648601</v>
      </c>
    </row>
    <row r="169514" spans="1:5" x14ac:dyDescent="0.35">
      <c r="A169514" t="s">
        <v>346</v>
      </c>
      <c r="C169514" t="s">
        <v>101</v>
      </c>
      <c r="D169514">
        <v>2007</v>
      </c>
      <c r="E169514">
        <v>0.94667751725464699</v>
      </c>
    </row>
    <row r="169515" spans="1:5" x14ac:dyDescent="0.35">
      <c r="A169515" t="s">
        <v>346</v>
      </c>
      <c r="C169515" t="s">
        <v>101</v>
      </c>
      <c r="D169515">
        <v>2008</v>
      </c>
      <c r="E169515">
        <v>1.48985108130425</v>
      </c>
    </row>
    <row r="169516" spans="1:5" x14ac:dyDescent="0.35">
      <c r="A169516" t="s">
        <v>346</v>
      </c>
      <c r="C169516" t="s">
        <v>101</v>
      </c>
      <c r="D169516">
        <v>2012</v>
      </c>
      <c r="E169516">
        <v>3.7456038271920198</v>
      </c>
    </row>
    <row r="169517" spans="1:5" x14ac:dyDescent="0.35">
      <c r="A169517" t="s">
        <v>346</v>
      </c>
      <c r="C169517" t="s">
        <v>101</v>
      </c>
      <c r="D169517">
        <v>2013</v>
      </c>
      <c r="E169517">
        <v>7.6393308482589291</v>
      </c>
    </row>
    <row r="169518" spans="1:5" x14ac:dyDescent="0.35">
      <c r="A169518" t="s">
        <v>346</v>
      </c>
      <c r="C169518" t="s">
        <v>101</v>
      </c>
      <c r="D169518">
        <v>2014</v>
      </c>
      <c r="E169518">
        <v>15.479576301383201</v>
      </c>
    </row>
    <row r="169519" spans="1:5" x14ac:dyDescent="0.35">
      <c r="A169519" t="s">
        <v>346</v>
      </c>
      <c r="C169519" t="s">
        <v>322</v>
      </c>
      <c r="D169519">
        <v>1960</v>
      </c>
      <c r="E169519">
        <v>2.184658768871115</v>
      </c>
    </row>
    <row r="169520" spans="1:5" x14ac:dyDescent="0.35">
      <c r="A169520" t="s">
        <v>346</v>
      </c>
      <c r="C169520" t="s">
        <v>322</v>
      </c>
      <c r="D169520">
        <v>1961</v>
      </c>
      <c r="E169520">
        <v>1.877880386794665</v>
      </c>
    </row>
    <row r="169521" spans="1:5" x14ac:dyDescent="0.35">
      <c r="A169521" t="s">
        <v>346</v>
      </c>
      <c r="C169521" t="s">
        <v>322</v>
      </c>
      <c r="D169521">
        <v>1962</v>
      </c>
      <c r="E169521">
        <v>2.227229198179193</v>
      </c>
    </row>
    <row r="169522" spans="1:5" x14ac:dyDescent="0.35">
      <c r="A169522" t="s">
        <v>346</v>
      </c>
      <c r="C169522" t="s">
        <v>322</v>
      </c>
      <c r="D169522">
        <v>1963</v>
      </c>
      <c r="E169522">
        <v>2.004498538908468</v>
      </c>
    </row>
    <row r="169523" spans="1:5" x14ac:dyDescent="0.35">
      <c r="A169523" t="s">
        <v>346</v>
      </c>
      <c r="C169523" t="s">
        <v>322</v>
      </c>
      <c r="D169523">
        <v>1964</v>
      </c>
      <c r="E169523">
        <v>1.7151066598417439</v>
      </c>
    </row>
    <row r="169524" spans="1:5" x14ac:dyDescent="0.35">
      <c r="A169524" t="s">
        <v>346</v>
      </c>
      <c r="C169524" t="s">
        <v>322</v>
      </c>
      <c r="D169524">
        <v>1965</v>
      </c>
      <c r="E169524">
        <v>1.968067319018981</v>
      </c>
    </row>
    <row r="169525" spans="1:5" x14ac:dyDescent="0.35">
      <c r="A169525" t="s">
        <v>346</v>
      </c>
      <c r="C169525" t="s">
        <v>322</v>
      </c>
      <c r="D169525">
        <v>1966</v>
      </c>
      <c r="E169525">
        <v>1.9298353784630899</v>
      </c>
    </row>
    <row r="169526" spans="1:5" x14ac:dyDescent="0.35">
      <c r="A169526" t="s">
        <v>346</v>
      </c>
      <c r="C169526" t="s">
        <v>322</v>
      </c>
      <c r="D169526">
        <v>1967</v>
      </c>
      <c r="E169526">
        <v>2.071103931942111</v>
      </c>
    </row>
    <row r="169527" spans="1:5" x14ac:dyDescent="0.35">
      <c r="A169527" t="s">
        <v>346</v>
      </c>
      <c r="C169527" t="s">
        <v>322</v>
      </c>
      <c r="D169527">
        <v>1968</v>
      </c>
      <c r="E169527">
        <v>1.8657679223413799</v>
      </c>
    </row>
    <row r="169528" spans="1:5" x14ac:dyDescent="0.35">
      <c r="A169528" t="s">
        <v>346</v>
      </c>
      <c r="C169528" t="s">
        <v>322</v>
      </c>
      <c r="D169528">
        <v>1969</v>
      </c>
      <c r="E169528">
        <v>1.8774209470095691</v>
      </c>
    </row>
    <row r="169529" spans="1:5" x14ac:dyDescent="0.35">
      <c r="A169529" t="s">
        <v>346</v>
      </c>
      <c r="C169529" t="s">
        <v>322</v>
      </c>
      <c r="D169529">
        <v>1970</v>
      </c>
      <c r="E169529">
        <v>2.1012111927285311</v>
      </c>
    </row>
    <row r="169530" spans="1:5" x14ac:dyDescent="0.35">
      <c r="A169530" t="s">
        <v>346</v>
      </c>
      <c r="C169530" t="s">
        <v>322</v>
      </c>
      <c r="D169530">
        <v>1971</v>
      </c>
      <c r="E169530">
        <v>2.2269129545094399</v>
      </c>
    </row>
    <row r="169531" spans="1:5" x14ac:dyDescent="0.35">
      <c r="A169531" t="s">
        <v>346</v>
      </c>
      <c r="C169531" t="s">
        <v>322</v>
      </c>
      <c r="D169531">
        <v>1972</v>
      </c>
      <c r="E169531">
        <v>2.155815157688306</v>
      </c>
    </row>
    <row r="169532" spans="1:5" x14ac:dyDescent="0.35">
      <c r="A169532" t="s">
        <v>346</v>
      </c>
      <c r="C169532" t="s">
        <v>322</v>
      </c>
      <c r="D169532">
        <v>1973</v>
      </c>
      <c r="E169532">
        <v>2.0852368084771689</v>
      </c>
    </row>
    <row r="169533" spans="1:5" x14ac:dyDescent="0.35">
      <c r="A169533" t="s">
        <v>346</v>
      </c>
      <c r="C169533" t="s">
        <v>322</v>
      </c>
      <c r="D169533">
        <v>1974</v>
      </c>
      <c r="E169533">
        <v>1.9404827145266921</v>
      </c>
    </row>
    <row r="169534" spans="1:5" x14ac:dyDescent="0.35">
      <c r="A169534" t="s">
        <v>346</v>
      </c>
      <c r="C169534" t="s">
        <v>322</v>
      </c>
      <c r="D169534">
        <v>1975</v>
      </c>
      <c r="E169534">
        <v>1.952131457890534</v>
      </c>
    </row>
    <row r="169535" spans="1:5" x14ac:dyDescent="0.35">
      <c r="A169535" t="s">
        <v>346</v>
      </c>
      <c r="C169535" t="s">
        <v>322</v>
      </c>
      <c r="D169535">
        <v>1976</v>
      </c>
      <c r="E169535">
        <v>2.140941900124155</v>
      </c>
    </row>
    <row r="169536" spans="1:5" x14ac:dyDescent="0.35">
      <c r="A169536" t="s">
        <v>346</v>
      </c>
      <c r="C169536" t="s">
        <v>322</v>
      </c>
      <c r="D169536">
        <v>1977</v>
      </c>
      <c r="E169536">
        <v>2.2227458209467139</v>
      </c>
    </row>
    <row r="169537" spans="1:5" x14ac:dyDescent="0.35">
      <c r="A169537" t="s">
        <v>346</v>
      </c>
      <c r="C169537" t="s">
        <v>322</v>
      </c>
      <c r="D169537">
        <v>1978</v>
      </c>
      <c r="E169537">
        <v>2.2580129074038462</v>
      </c>
    </row>
    <row r="169538" spans="1:5" x14ac:dyDescent="0.35">
      <c r="A169538" t="s">
        <v>346</v>
      </c>
      <c r="C169538" t="s">
        <v>322</v>
      </c>
      <c r="D169538">
        <v>1979</v>
      </c>
      <c r="E169538">
        <v>1.9810494314629601</v>
      </c>
    </row>
    <row r="169539" spans="1:5" x14ac:dyDescent="0.35">
      <c r="A169539" t="s">
        <v>346</v>
      </c>
      <c r="C169539" t="s">
        <v>322</v>
      </c>
      <c r="D169539">
        <v>1980</v>
      </c>
      <c r="E169539">
        <v>1.620066288426018</v>
      </c>
    </row>
    <row r="169540" spans="1:5" x14ac:dyDescent="0.35">
      <c r="A169540" t="s">
        <v>346</v>
      </c>
      <c r="C169540" t="s">
        <v>322</v>
      </c>
      <c r="D169540">
        <v>1981</v>
      </c>
      <c r="E169540">
        <v>1.6727236316470859</v>
      </c>
    </row>
    <row r="169541" spans="1:5" x14ac:dyDescent="0.35">
      <c r="A169541" t="s">
        <v>346</v>
      </c>
      <c r="C169541" t="s">
        <v>322</v>
      </c>
      <c r="D169541">
        <v>1982</v>
      </c>
      <c r="E169541">
        <v>1.795275294255964</v>
      </c>
    </row>
    <row r="169542" spans="1:5" x14ac:dyDescent="0.35">
      <c r="A169542" t="s">
        <v>346</v>
      </c>
      <c r="C169542" t="s">
        <v>322</v>
      </c>
      <c r="D169542">
        <v>1983</v>
      </c>
      <c r="E169542">
        <v>1.936723945787717</v>
      </c>
    </row>
    <row r="169543" spans="1:5" x14ac:dyDescent="0.35">
      <c r="A169543" t="s">
        <v>346</v>
      </c>
      <c r="C169543" t="s">
        <v>322</v>
      </c>
      <c r="D169543">
        <v>1984</v>
      </c>
      <c r="E169543">
        <v>1.720005830890537</v>
      </c>
    </row>
    <row r="169544" spans="1:5" x14ac:dyDescent="0.35">
      <c r="A169544" t="s">
        <v>346</v>
      </c>
      <c r="C169544" t="s">
        <v>322</v>
      </c>
      <c r="D169544">
        <v>1985</v>
      </c>
      <c r="E169544">
        <v>1.641153134363456</v>
      </c>
    </row>
    <row r="169545" spans="1:5" x14ac:dyDescent="0.35">
      <c r="A169545" t="s">
        <v>346</v>
      </c>
      <c r="C169545" t="s">
        <v>322</v>
      </c>
      <c r="D169545">
        <v>1986</v>
      </c>
      <c r="E169545">
        <v>1.651616752977985</v>
      </c>
    </row>
    <row r="169546" spans="1:5" x14ac:dyDescent="0.35">
      <c r="A169546" t="s">
        <v>346</v>
      </c>
      <c r="C169546" t="s">
        <v>322</v>
      </c>
      <c r="D169546">
        <v>1987</v>
      </c>
      <c r="E169546">
        <v>1.838036338147685</v>
      </c>
    </row>
    <row r="169547" spans="1:5" x14ac:dyDescent="0.35">
      <c r="A169547" t="s">
        <v>346</v>
      </c>
      <c r="C169547" t="s">
        <v>322</v>
      </c>
      <c r="D169547">
        <v>1988</v>
      </c>
      <c r="E169547">
        <v>1.823858654033172</v>
      </c>
    </row>
    <row r="169548" spans="1:5" x14ac:dyDescent="0.35">
      <c r="A169548" t="s">
        <v>346</v>
      </c>
      <c r="C169548" t="s">
        <v>322</v>
      </c>
      <c r="D169548">
        <v>1989</v>
      </c>
      <c r="E169548">
        <v>2.0555656326201039</v>
      </c>
    </row>
    <row r="169549" spans="1:5" x14ac:dyDescent="0.35">
      <c r="A169549" t="s">
        <v>346</v>
      </c>
      <c r="C169549" t="s">
        <v>322</v>
      </c>
      <c r="D169549">
        <v>1990</v>
      </c>
      <c r="E169549">
        <v>1.7388005490265199</v>
      </c>
    </row>
    <row r="169550" spans="1:5" x14ac:dyDescent="0.35">
      <c r="A169550" t="s">
        <v>346</v>
      </c>
      <c r="C169550" t="s">
        <v>322</v>
      </c>
      <c r="D169550">
        <v>1991</v>
      </c>
      <c r="E169550">
        <v>1.453106543462314</v>
      </c>
    </row>
    <row r="169551" spans="1:5" x14ac:dyDescent="0.35">
      <c r="A169551" t="s">
        <v>346</v>
      </c>
      <c r="C169551" t="s">
        <v>322</v>
      </c>
      <c r="D169551">
        <v>1992</v>
      </c>
      <c r="E169551">
        <v>1.3063878997016269</v>
      </c>
    </row>
    <row r="169552" spans="1:5" x14ac:dyDescent="0.35">
      <c r="A169552" t="s">
        <v>346</v>
      </c>
      <c r="C169552" t="s">
        <v>322</v>
      </c>
      <c r="D169552">
        <v>1993</v>
      </c>
      <c r="E169552">
        <v>1.3589594211764799</v>
      </c>
    </row>
    <row r="169553" spans="1:5" x14ac:dyDescent="0.35">
      <c r="A169553" t="s">
        <v>346</v>
      </c>
      <c r="C169553" t="s">
        <v>322</v>
      </c>
      <c r="D169553">
        <v>1994</v>
      </c>
      <c r="E169553">
        <v>1.444368009985445</v>
      </c>
    </row>
    <row r="169554" spans="1:5" x14ac:dyDescent="0.35">
      <c r="A169554" t="s">
        <v>346</v>
      </c>
      <c r="C169554" t="s">
        <v>322</v>
      </c>
      <c r="D169554">
        <v>1995</v>
      </c>
      <c r="E169554">
        <v>1.583208473998432</v>
      </c>
    </row>
    <row r="169555" spans="1:5" x14ac:dyDescent="0.35">
      <c r="A169555" t="s">
        <v>346</v>
      </c>
      <c r="C169555" t="s">
        <v>322</v>
      </c>
      <c r="D169555">
        <v>1996</v>
      </c>
      <c r="E169555">
        <v>1.503239822349316</v>
      </c>
    </row>
    <row r="169556" spans="1:5" x14ac:dyDescent="0.35">
      <c r="A169556" t="s">
        <v>346</v>
      </c>
      <c r="C169556" t="s">
        <v>322</v>
      </c>
      <c r="D169556">
        <v>1997</v>
      </c>
      <c r="E169556">
        <v>1.3608861778899051</v>
      </c>
    </row>
    <row r="169557" spans="1:5" x14ac:dyDescent="0.35">
      <c r="A169557" t="s">
        <v>346</v>
      </c>
      <c r="C169557" t="s">
        <v>322</v>
      </c>
      <c r="D169557">
        <v>1998</v>
      </c>
      <c r="E169557">
        <v>1.3917513012074649</v>
      </c>
    </row>
    <row r="169558" spans="1:5" x14ac:dyDescent="0.35">
      <c r="A169558" t="s">
        <v>346</v>
      </c>
      <c r="C169558" t="s">
        <v>322</v>
      </c>
      <c r="D169558">
        <v>1999</v>
      </c>
      <c r="E169558">
        <v>1.31127634024061</v>
      </c>
    </row>
    <row r="169559" spans="1:5" x14ac:dyDescent="0.35">
      <c r="A169559" t="s">
        <v>346</v>
      </c>
      <c r="C169559" t="s">
        <v>322</v>
      </c>
      <c r="D169559">
        <v>2000</v>
      </c>
      <c r="E169559">
        <v>1.2722556058579919</v>
      </c>
    </row>
    <row r="169560" spans="1:5" x14ac:dyDescent="0.35">
      <c r="A169560" t="s">
        <v>346</v>
      </c>
      <c r="C169560" t="s">
        <v>322</v>
      </c>
      <c r="D169560">
        <v>2001</v>
      </c>
      <c r="E169560">
        <v>1.3024771937814259</v>
      </c>
    </row>
    <row r="169561" spans="1:5" x14ac:dyDescent="0.35">
      <c r="A169561" t="s">
        <v>346</v>
      </c>
      <c r="C169561" t="s">
        <v>322</v>
      </c>
      <c r="D169561">
        <v>2002</v>
      </c>
      <c r="E169561">
        <v>1.222860544524083</v>
      </c>
    </row>
    <row r="169562" spans="1:5" x14ac:dyDescent="0.35">
      <c r="A169562" t="s">
        <v>346</v>
      </c>
      <c r="C169562" t="s">
        <v>322</v>
      </c>
      <c r="D169562">
        <v>2003</v>
      </c>
      <c r="E169562">
        <v>1.147035684460513</v>
      </c>
    </row>
    <row r="169563" spans="1:5" x14ac:dyDescent="0.35">
      <c r="A169563" t="s">
        <v>346</v>
      </c>
      <c r="C169563" t="s">
        <v>322</v>
      </c>
      <c r="D169563">
        <v>2004</v>
      </c>
      <c r="E169563">
        <v>1.136980367448305</v>
      </c>
    </row>
    <row r="169564" spans="1:5" x14ac:dyDescent="0.35">
      <c r="A169564" t="s">
        <v>346</v>
      </c>
      <c r="C169564" t="s">
        <v>322</v>
      </c>
      <c r="D169564">
        <v>2005</v>
      </c>
      <c r="E169564">
        <v>1.2130182001777881</v>
      </c>
    </row>
    <row r="169565" spans="1:5" x14ac:dyDescent="0.35">
      <c r="A169565" t="s">
        <v>346</v>
      </c>
      <c r="C169565" t="s">
        <v>322</v>
      </c>
      <c r="D169565">
        <v>2006</v>
      </c>
      <c r="E169565">
        <v>1.1965651666856181</v>
      </c>
    </row>
    <row r="169566" spans="1:5" x14ac:dyDescent="0.35">
      <c r="A169566" t="s">
        <v>346</v>
      </c>
      <c r="C169566" t="s">
        <v>322</v>
      </c>
      <c r="D169566">
        <v>2007</v>
      </c>
      <c r="E169566">
        <v>1.24213589347714</v>
      </c>
    </row>
    <row r="169567" spans="1:5" x14ac:dyDescent="0.35">
      <c r="A169567" t="s">
        <v>346</v>
      </c>
      <c r="C169567" t="s">
        <v>322</v>
      </c>
      <c r="D169567">
        <v>2008</v>
      </c>
      <c r="E169567">
        <v>1.289813708545031</v>
      </c>
    </row>
    <row r="169568" spans="1:5" x14ac:dyDescent="0.35">
      <c r="A169568" t="s">
        <v>346</v>
      </c>
      <c r="C169568" t="s">
        <v>322</v>
      </c>
      <c r="D169568">
        <v>2009</v>
      </c>
      <c r="E169568">
        <v>1.4030552316811471</v>
      </c>
    </row>
    <row r="169569" spans="1:5" x14ac:dyDescent="0.35">
      <c r="A169569" t="s">
        <v>346</v>
      </c>
      <c r="C169569" t="s">
        <v>322</v>
      </c>
      <c r="D169569">
        <v>2010</v>
      </c>
      <c r="E169569">
        <v>1.362790309088346</v>
      </c>
    </row>
    <row r="169570" spans="1:5" x14ac:dyDescent="0.35">
      <c r="A169570" t="s">
        <v>346</v>
      </c>
      <c r="C169570" t="s">
        <v>322</v>
      </c>
      <c r="D169570">
        <v>2011</v>
      </c>
      <c r="E169570">
        <v>1.285689761423819</v>
      </c>
    </row>
    <row r="169571" spans="1:5" x14ac:dyDescent="0.35">
      <c r="A169571" t="s">
        <v>346</v>
      </c>
      <c r="C169571" t="s">
        <v>322</v>
      </c>
      <c r="D169571">
        <v>2012</v>
      </c>
      <c r="E169571">
        <v>1.3063021936635699</v>
      </c>
    </row>
    <row r="169572" spans="1:5" x14ac:dyDescent="0.35">
      <c r="A169572" t="s">
        <v>346</v>
      </c>
      <c r="C169572" t="s">
        <v>322</v>
      </c>
      <c r="D169572">
        <v>2013</v>
      </c>
      <c r="E169572">
        <v>1.3179511036365781</v>
      </c>
    </row>
    <row r="169573" spans="1:5" x14ac:dyDescent="0.35">
      <c r="A169573" t="s">
        <v>346</v>
      </c>
      <c r="C169573" t="s">
        <v>322</v>
      </c>
      <c r="D169573">
        <v>2014</v>
      </c>
      <c r="E169573">
        <v>1.271321100200393</v>
      </c>
    </row>
    <row r="169574" spans="1:5" x14ac:dyDescent="0.35">
      <c r="A169574" t="s">
        <v>346</v>
      </c>
      <c r="C169574" t="s">
        <v>322</v>
      </c>
      <c r="D169574">
        <v>2015</v>
      </c>
      <c r="E169574">
        <v>1.248896607197383</v>
      </c>
    </row>
    <row r="169575" spans="1:5" x14ac:dyDescent="0.35">
      <c r="A169575" t="s">
        <v>346</v>
      </c>
      <c r="C169575" t="s">
        <v>322</v>
      </c>
      <c r="D169575">
        <v>2016</v>
      </c>
      <c r="E169575">
        <v>1.2394658635505209</v>
      </c>
    </row>
    <row r="169576" spans="1:5" x14ac:dyDescent="0.35">
      <c r="A169576" t="s">
        <v>346</v>
      </c>
      <c r="C169576" t="s">
        <v>322</v>
      </c>
      <c r="D169576">
        <v>2017</v>
      </c>
      <c r="E169576">
        <v>1.26160405246589</v>
      </c>
    </row>
    <row r="169577" spans="1:5" x14ac:dyDescent="0.35">
      <c r="A169577" t="s">
        <v>346</v>
      </c>
      <c r="C169577" t="s">
        <v>322</v>
      </c>
      <c r="D169577">
        <v>2018</v>
      </c>
      <c r="E169577">
        <v>1.2712343017107399</v>
      </c>
    </row>
    <row r="169578" spans="1:5" x14ac:dyDescent="0.35">
      <c r="A169578" t="s">
        <v>346</v>
      </c>
      <c r="C169578" t="s">
        <v>322</v>
      </c>
      <c r="D169578">
        <v>2019</v>
      </c>
      <c r="E169578">
        <v>1.211346420129316</v>
      </c>
    </row>
    <row r="169579" spans="1:5" x14ac:dyDescent="0.35">
      <c r="A169579" t="s">
        <v>346</v>
      </c>
      <c r="C169579" t="s">
        <v>322</v>
      </c>
      <c r="D169579">
        <v>2020</v>
      </c>
      <c r="E169579">
        <v>1.293406034670479</v>
      </c>
    </row>
    <row r="169580" spans="1:5" x14ac:dyDescent="0.35">
      <c r="A169580" t="s">
        <v>346</v>
      </c>
      <c r="C169580" t="s">
        <v>322</v>
      </c>
      <c r="D169580">
        <v>2021</v>
      </c>
      <c r="E169580">
        <v>1.146154269420057</v>
      </c>
    </row>
    <row r="169581" spans="1:5" x14ac:dyDescent="0.35">
      <c r="A169581" t="s">
        <v>346</v>
      </c>
      <c r="C169581" t="s">
        <v>322</v>
      </c>
      <c r="D169581">
        <v>2022</v>
      </c>
      <c r="E169581">
        <v>1.0725923352539961</v>
      </c>
    </row>
    <row r="169582" spans="1:5" x14ac:dyDescent="0.35">
      <c r="A169582" t="s">
        <v>346</v>
      </c>
      <c r="C169582" t="s">
        <v>322</v>
      </c>
      <c r="D169582">
        <v>2023</v>
      </c>
      <c r="E169582">
        <v>1.0463447995348421</v>
      </c>
    </row>
    <row r="169583" spans="1:5" x14ac:dyDescent="0.35">
      <c r="A169583" t="s">
        <v>346</v>
      </c>
      <c r="C169583" t="s">
        <v>323</v>
      </c>
      <c r="D169583">
        <v>1973</v>
      </c>
      <c r="E169583">
        <v>1.6226877776390689</v>
      </c>
    </row>
    <row r="169584" spans="1:5" x14ac:dyDescent="0.35">
      <c r="A169584" t="s">
        <v>346</v>
      </c>
      <c r="C169584" t="s">
        <v>323</v>
      </c>
      <c r="D169584">
        <v>1974</v>
      </c>
      <c r="E169584">
        <v>1.7188356088234089</v>
      </c>
    </row>
    <row r="169585" spans="1:5" x14ac:dyDescent="0.35">
      <c r="A169585" t="s">
        <v>346</v>
      </c>
      <c r="C169585" t="s">
        <v>323</v>
      </c>
      <c r="D169585">
        <v>1975</v>
      </c>
      <c r="E169585">
        <v>1.7873252853477271</v>
      </c>
    </row>
    <row r="169586" spans="1:5" x14ac:dyDescent="0.35">
      <c r="A169586" t="s">
        <v>346</v>
      </c>
      <c r="C169586" t="s">
        <v>323</v>
      </c>
      <c r="D169586">
        <v>1976</v>
      </c>
      <c r="E169586">
        <v>2.1721371223319852</v>
      </c>
    </row>
    <row r="169587" spans="1:5" x14ac:dyDescent="0.35">
      <c r="A169587" t="s">
        <v>346</v>
      </c>
      <c r="C169587" t="s">
        <v>323</v>
      </c>
      <c r="D169587">
        <v>1977</v>
      </c>
      <c r="E169587">
        <v>2.2558482040468841</v>
      </c>
    </row>
    <row r="169588" spans="1:5" x14ac:dyDescent="0.35">
      <c r="A169588" t="s">
        <v>346</v>
      </c>
      <c r="C169588" t="s">
        <v>323</v>
      </c>
      <c r="D169588">
        <v>1978</v>
      </c>
      <c r="E169588">
        <v>2.7450501523948421</v>
      </c>
    </row>
    <row r="169589" spans="1:5" x14ac:dyDescent="0.35">
      <c r="A169589" t="s">
        <v>346</v>
      </c>
      <c r="C169589" t="s">
        <v>323</v>
      </c>
      <c r="D169589">
        <v>1979</v>
      </c>
      <c r="E169589">
        <v>2.7513802918828509</v>
      </c>
    </row>
    <row r="169590" spans="1:5" x14ac:dyDescent="0.35">
      <c r="A169590" t="s">
        <v>346</v>
      </c>
      <c r="C169590" t="s">
        <v>323</v>
      </c>
      <c r="D169590">
        <v>1980</v>
      </c>
      <c r="E169590">
        <v>2.6602411629871039</v>
      </c>
    </row>
    <row r="169591" spans="1:5" x14ac:dyDescent="0.35">
      <c r="A169591" t="s">
        <v>346</v>
      </c>
      <c r="C169591" t="s">
        <v>323</v>
      </c>
      <c r="D169591">
        <v>1981</v>
      </c>
      <c r="E169591">
        <v>2.675294879170794</v>
      </c>
    </row>
    <row r="169592" spans="1:5" x14ac:dyDescent="0.35">
      <c r="A169592" t="s">
        <v>346</v>
      </c>
      <c r="C169592" t="s">
        <v>323</v>
      </c>
      <c r="D169592">
        <v>1982</v>
      </c>
      <c r="E169592">
        <v>2.7401606563881531</v>
      </c>
    </row>
    <row r="169593" spans="1:5" x14ac:dyDescent="0.35">
      <c r="A169593" t="s">
        <v>346</v>
      </c>
      <c r="C169593" t="s">
        <v>323</v>
      </c>
      <c r="D169593">
        <v>1984</v>
      </c>
      <c r="E169593">
        <v>3.2198090528411578</v>
      </c>
    </row>
    <row r="169594" spans="1:5" x14ac:dyDescent="0.35">
      <c r="A169594" t="s">
        <v>346</v>
      </c>
      <c r="C169594" t="s">
        <v>323</v>
      </c>
      <c r="D169594">
        <v>1985</v>
      </c>
      <c r="E169594">
        <v>2.7970092122255941</v>
      </c>
    </row>
    <row r="169595" spans="1:5" x14ac:dyDescent="0.35">
      <c r="A169595" t="s">
        <v>346</v>
      </c>
      <c r="C169595" t="s">
        <v>323</v>
      </c>
      <c r="D169595">
        <v>1986</v>
      </c>
      <c r="E169595">
        <v>3.0156485696328832</v>
      </c>
    </row>
    <row r="169596" spans="1:5" x14ac:dyDescent="0.35">
      <c r="A169596" t="s">
        <v>346</v>
      </c>
      <c r="C169596" t="s">
        <v>323</v>
      </c>
      <c r="D169596">
        <v>1987</v>
      </c>
      <c r="E169596">
        <v>4.1420772420547101</v>
      </c>
    </row>
    <row r="169597" spans="1:5" x14ac:dyDescent="0.35">
      <c r="A169597" t="s">
        <v>346</v>
      </c>
      <c r="C169597" t="s">
        <v>323</v>
      </c>
      <c r="D169597">
        <v>1988</v>
      </c>
      <c r="E169597">
        <v>4.3168920053006232</v>
      </c>
    </row>
    <row r="169598" spans="1:5" x14ac:dyDescent="0.35">
      <c r="A169598" t="s">
        <v>346</v>
      </c>
      <c r="C169598" t="s">
        <v>323</v>
      </c>
      <c r="D169598">
        <v>1989</v>
      </c>
      <c r="E169598">
        <v>4.5336225090615354</v>
      </c>
    </row>
    <row r="169599" spans="1:5" x14ac:dyDescent="0.35">
      <c r="A169599" t="s">
        <v>346</v>
      </c>
      <c r="C169599" t="s">
        <v>323</v>
      </c>
      <c r="D169599">
        <v>1990</v>
      </c>
      <c r="E169599">
        <v>4.5537137731094113</v>
      </c>
    </row>
    <row r="169600" spans="1:5" x14ac:dyDescent="0.35">
      <c r="A169600" t="s">
        <v>346</v>
      </c>
      <c r="C169600" t="s">
        <v>323</v>
      </c>
      <c r="D169600">
        <v>1991</v>
      </c>
      <c r="E169600">
        <v>3.681244908075513</v>
      </c>
    </row>
    <row r="169601" spans="1:5" x14ac:dyDescent="0.35">
      <c r="A169601" t="s">
        <v>346</v>
      </c>
      <c r="C169601" t="s">
        <v>323</v>
      </c>
      <c r="D169601">
        <v>1992</v>
      </c>
      <c r="E169601">
        <v>3.0778847253262258</v>
      </c>
    </row>
    <row r="169602" spans="1:5" x14ac:dyDescent="0.35">
      <c r="A169602" t="s">
        <v>346</v>
      </c>
      <c r="C169602" t="s">
        <v>323</v>
      </c>
      <c r="D169602">
        <v>1993</v>
      </c>
      <c r="E169602">
        <v>3.6978995048941412</v>
      </c>
    </row>
    <row r="169603" spans="1:5" x14ac:dyDescent="0.35">
      <c r="A169603" t="s">
        <v>346</v>
      </c>
      <c r="C169603" t="s">
        <v>323</v>
      </c>
      <c r="D169603">
        <v>1994</v>
      </c>
      <c r="E169603">
        <v>3.4501318756976049</v>
      </c>
    </row>
    <row r="169604" spans="1:5" x14ac:dyDescent="0.35">
      <c r="A169604" t="s">
        <v>346</v>
      </c>
      <c r="C169604" t="s">
        <v>323</v>
      </c>
      <c r="D169604">
        <v>1995</v>
      </c>
      <c r="E169604">
        <v>2.3351967399027131</v>
      </c>
    </row>
    <row r="169605" spans="1:5" x14ac:dyDescent="0.35">
      <c r="A169605" t="s">
        <v>346</v>
      </c>
      <c r="C169605" t="s">
        <v>323</v>
      </c>
      <c r="D169605">
        <v>1996</v>
      </c>
      <c r="E169605">
        <v>1.9937576624001161</v>
      </c>
    </row>
    <row r="169606" spans="1:5" x14ac:dyDescent="0.35">
      <c r="A169606" t="s">
        <v>346</v>
      </c>
      <c r="C169606" t="s">
        <v>323</v>
      </c>
      <c r="D169606">
        <v>1997</v>
      </c>
      <c r="E169606">
        <v>2.0914292335394742</v>
      </c>
    </row>
    <row r="169607" spans="1:5" x14ac:dyDescent="0.35">
      <c r="A169607" t="s">
        <v>346</v>
      </c>
      <c r="C169607" t="s">
        <v>323</v>
      </c>
      <c r="D169607">
        <v>1998</v>
      </c>
      <c r="E169607">
        <v>2.2671499665594448</v>
      </c>
    </row>
    <row r="169608" spans="1:5" x14ac:dyDescent="0.35">
      <c r="A169608" t="s">
        <v>346</v>
      </c>
      <c r="C169608" t="s">
        <v>323</v>
      </c>
      <c r="D169608">
        <v>1999</v>
      </c>
      <c r="E169608">
        <v>2.93546024027559</v>
      </c>
    </row>
    <row r="169609" spans="1:5" x14ac:dyDescent="0.35">
      <c r="A169609" t="s">
        <v>346</v>
      </c>
      <c r="C169609" t="s">
        <v>323</v>
      </c>
      <c r="D169609">
        <v>2000</v>
      </c>
      <c r="E169609">
        <v>2.3316016980629701</v>
      </c>
    </row>
    <row r="169610" spans="1:5" x14ac:dyDescent="0.35">
      <c r="A169610" t="s">
        <v>346</v>
      </c>
      <c r="C169610" t="s">
        <v>323</v>
      </c>
      <c r="D169610">
        <v>2001</v>
      </c>
      <c r="E169610">
        <v>2.173898992328497</v>
      </c>
    </row>
    <row r="169611" spans="1:5" x14ac:dyDescent="0.35">
      <c r="A169611" t="s">
        <v>346</v>
      </c>
      <c r="C169611" t="s">
        <v>323</v>
      </c>
      <c r="D169611">
        <v>2002</v>
      </c>
      <c r="E169611">
        <v>2.0524908570073839</v>
      </c>
    </row>
    <row r="169612" spans="1:5" x14ac:dyDescent="0.35">
      <c r="A169612" t="s">
        <v>346</v>
      </c>
      <c r="C169612" t="s">
        <v>323</v>
      </c>
      <c r="D169612">
        <v>2003</v>
      </c>
      <c r="E169612">
        <v>1.9410918787276361</v>
      </c>
    </row>
    <row r="169613" spans="1:5" x14ac:dyDescent="0.35">
      <c r="A169613" t="s">
        <v>346</v>
      </c>
      <c r="C169613" t="s">
        <v>323</v>
      </c>
      <c r="D169613">
        <v>2004</v>
      </c>
      <c r="E169613">
        <v>2.150855716094993</v>
      </c>
    </row>
    <row r="169614" spans="1:5" x14ac:dyDescent="0.35">
      <c r="A169614" t="s">
        <v>346</v>
      </c>
      <c r="C169614" t="s">
        <v>323</v>
      </c>
      <c r="D169614">
        <v>2005</v>
      </c>
      <c r="E169614">
        <v>1.9477298885138941</v>
      </c>
    </row>
    <row r="169615" spans="1:5" x14ac:dyDescent="0.35">
      <c r="A169615" t="s">
        <v>346</v>
      </c>
      <c r="C169615" t="s">
        <v>323</v>
      </c>
      <c r="D169615">
        <v>2006</v>
      </c>
      <c r="E169615">
        <v>2.116926213586948</v>
      </c>
    </row>
    <row r="169616" spans="1:5" x14ac:dyDescent="0.35">
      <c r="A169616" t="s">
        <v>346</v>
      </c>
      <c r="C169616" t="s">
        <v>323</v>
      </c>
      <c r="D169616">
        <v>2007</v>
      </c>
      <c r="E169616">
        <v>2.18463672096768</v>
      </c>
    </row>
    <row r="169617" spans="1:5" x14ac:dyDescent="0.35">
      <c r="A169617" t="s">
        <v>346</v>
      </c>
      <c r="C169617" t="s">
        <v>323</v>
      </c>
      <c r="D169617">
        <v>2008</v>
      </c>
      <c r="E169617">
        <v>2.3569772637963888</v>
      </c>
    </row>
    <row r="169618" spans="1:5" x14ac:dyDescent="0.35">
      <c r="A169618" t="s">
        <v>346</v>
      </c>
      <c r="C169618" t="s">
        <v>323</v>
      </c>
      <c r="D169618">
        <v>2009</v>
      </c>
      <c r="E169618">
        <v>2.4590551925102022</v>
      </c>
    </row>
    <row r="169619" spans="1:5" x14ac:dyDescent="0.35">
      <c r="A169619" t="s">
        <v>346</v>
      </c>
      <c r="C169619" t="s">
        <v>323</v>
      </c>
      <c r="D169619">
        <v>2010</v>
      </c>
      <c r="E169619">
        <v>2.0777095176080498</v>
      </c>
    </row>
    <row r="169620" spans="1:5" x14ac:dyDescent="0.35">
      <c r="A169620" t="s">
        <v>346</v>
      </c>
      <c r="C169620" t="s">
        <v>323</v>
      </c>
      <c r="D169620">
        <v>2011</v>
      </c>
      <c r="E169620">
        <v>1.9819488128668421</v>
      </c>
    </row>
    <row r="169621" spans="1:5" x14ac:dyDescent="0.35">
      <c r="A169621" t="s">
        <v>346</v>
      </c>
      <c r="C169621" t="s">
        <v>323</v>
      </c>
      <c r="D169621">
        <v>2012</v>
      </c>
      <c r="E169621">
        <v>2.0020218016270128</v>
      </c>
    </row>
    <row r="169622" spans="1:5" x14ac:dyDescent="0.35">
      <c r="A169622" t="s">
        <v>346</v>
      </c>
      <c r="C169622" t="s">
        <v>323</v>
      </c>
      <c r="D169622">
        <v>2013</v>
      </c>
      <c r="E169622">
        <v>2.1694165425573231</v>
      </c>
    </row>
    <row r="169623" spans="1:5" x14ac:dyDescent="0.35">
      <c r="A169623" t="s">
        <v>346</v>
      </c>
      <c r="C169623" t="s">
        <v>323</v>
      </c>
      <c r="D169623">
        <v>2014</v>
      </c>
      <c r="E169623">
        <v>2.1515184884891951</v>
      </c>
    </row>
    <row r="169624" spans="1:5" x14ac:dyDescent="0.35">
      <c r="A169624" t="s">
        <v>346</v>
      </c>
      <c r="C169624" t="s">
        <v>323</v>
      </c>
      <c r="D169624">
        <v>2015</v>
      </c>
      <c r="E169624">
        <v>1.822311158831778</v>
      </c>
    </row>
    <row r="169625" spans="1:5" x14ac:dyDescent="0.35">
      <c r="A169625" t="s">
        <v>346</v>
      </c>
      <c r="C169625" t="s">
        <v>323</v>
      </c>
      <c r="D169625">
        <v>2016</v>
      </c>
      <c r="E169625">
        <v>1.5657103609312759</v>
      </c>
    </row>
    <row r="169626" spans="1:5" x14ac:dyDescent="0.35">
      <c r="A169626" t="s">
        <v>346</v>
      </c>
      <c r="C169626" t="s">
        <v>323</v>
      </c>
      <c r="D169626">
        <v>2017</v>
      </c>
      <c r="E169626">
        <v>1.532199098772715</v>
      </c>
    </row>
    <row r="169627" spans="1:5" x14ac:dyDescent="0.35">
      <c r="A169627" t="s">
        <v>346</v>
      </c>
      <c r="C169627" t="s">
        <v>323</v>
      </c>
      <c r="D169627">
        <v>2018</v>
      </c>
      <c r="E169627">
        <v>1.3528545752477581</v>
      </c>
    </row>
    <row r="169628" spans="1:5" x14ac:dyDescent="0.35">
      <c r="A169628" t="s">
        <v>346</v>
      </c>
      <c r="C169628" t="s">
        <v>323</v>
      </c>
      <c r="D169628">
        <v>2019</v>
      </c>
      <c r="E169628">
        <v>1.3537942747296099</v>
      </c>
    </row>
    <row r="169629" spans="1:5" x14ac:dyDescent="0.35">
      <c r="A169629" t="s">
        <v>346</v>
      </c>
      <c r="C169629" t="s">
        <v>323</v>
      </c>
      <c r="D169629">
        <v>2020</v>
      </c>
      <c r="E169629">
        <v>1.445158342933287</v>
      </c>
    </row>
    <row r="169630" spans="1:5" x14ac:dyDescent="0.35">
      <c r="A169630" t="s">
        <v>346</v>
      </c>
      <c r="C169630" t="s">
        <v>323</v>
      </c>
      <c r="D169630">
        <v>2021</v>
      </c>
      <c r="E169630">
        <v>1.4291772322120471</v>
      </c>
    </row>
    <row r="169631" spans="1:5" x14ac:dyDescent="0.35">
      <c r="A169631" t="s">
        <v>346</v>
      </c>
      <c r="C169631" t="s">
        <v>323</v>
      </c>
      <c r="D169631">
        <v>2022</v>
      </c>
      <c r="E169631">
        <v>1.387551406117105</v>
      </c>
    </row>
    <row r="169632" spans="1:5" x14ac:dyDescent="0.35">
      <c r="A169632" t="s">
        <v>346</v>
      </c>
      <c r="C169632" t="s">
        <v>323</v>
      </c>
      <c r="D169632">
        <v>2023</v>
      </c>
      <c r="E169632">
        <v>1.427610083461393</v>
      </c>
    </row>
    <row r="169633" spans="1:5" x14ac:dyDescent="0.35">
      <c r="A169633" t="s">
        <v>346</v>
      </c>
      <c r="C169633" t="s">
        <v>294</v>
      </c>
      <c r="D169633">
        <v>1964</v>
      </c>
      <c r="E169633">
        <v>2.4158982887433158</v>
      </c>
    </row>
    <row r="169634" spans="1:5" x14ac:dyDescent="0.35">
      <c r="A169634" t="s">
        <v>346</v>
      </c>
      <c r="C169634" t="s">
        <v>294</v>
      </c>
      <c r="D169634">
        <v>1966</v>
      </c>
      <c r="E169634">
        <v>2.0732820666220442</v>
      </c>
    </row>
    <row r="169635" spans="1:5" x14ac:dyDescent="0.35">
      <c r="A169635" t="s">
        <v>346</v>
      </c>
      <c r="C169635" t="s">
        <v>294</v>
      </c>
      <c r="D169635">
        <v>1968</v>
      </c>
      <c r="E169635">
        <v>2.7694437575222701</v>
      </c>
    </row>
    <row r="169636" spans="1:5" x14ac:dyDescent="0.35">
      <c r="A169636" t="s">
        <v>346</v>
      </c>
      <c r="C169636" t="s">
        <v>294</v>
      </c>
      <c r="D169636">
        <v>1969</v>
      </c>
      <c r="E169636">
        <v>2.793605710416065</v>
      </c>
    </row>
    <row r="169637" spans="1:5" x14ac:dyDescent="0.35">
      <c r="A169637" t="s">
        <v>346</v>
      </c>
      <c r="C169637" t="s">
        <v>294</v>
      </c>
      <c r="D169637">
        <v>1970</v>
      </c>
      <c r="E169637">
        <v>2.789192206758309</v>
      </c>
    </row>
    <row r="169638" spans="1:5" x14ac:dyDescent="0.35">
      <c r="A169638" t="s">
        <v>346</v>
      </c>
      <c r="C169638" t="s">
        <v>294</v>
      </c>
      <c r="D169638">
        <v>1971</v>
      </c>
      <c r="E169638">
        <v>2.5388584273645871</v>
      </c>
    </row>
    <row r="169639" spans="1:5" x14ac:dyDescent="0.35">
      <c r="A169639" t="s">
        <v>346</v>
      </c>
      <c r="C169639" t="s">
        <v>294</v>
      </c>
      <c r="D169639">
        <v>1972</v>
      </c>
      <c r="E169639">
        <v>2.940984164722849</v>
      </c>
    </row>
    <row r="169640" spans="1:5" x14ac:dyDescent="0.35">
      <c r="A169640" t="s">
        <v>346</v>
      </c>
      <c r="C169640" t="s">
        <v>294</v>
      </c>
      <c r="D169640">
        <v>1973</v>
      </c>
      <c r="E169640">
        <v>3.16177618341551</v>
      </c>
    </row>
    <row r="169641" spans="1:5" x14ac:dyDescent="0.35">
      <c r="A169641" t="s">
        <v>346</v>
      </c>
      <c r="C169641" t="s">
        <v>294</v>
      </c>
      <c r="D169641">
        <v>1974</v>
      </c>
      <c r="E169641">
        <v>3.324530418876424</v>
      </c>
    </row>
    <row r="169642" spans="1:5" x14ac:dyDescent="0.35">
      <c r="A169642" t="s">
        <v>346</v>
      </c>
      <c r="C169642" t="s">
        <v>294</v>
      </c>
      <c r="D169642">
        <v>1975</v>
      </c>
      <c r="E169642">
        <v>4.2836122400543264</v>
      </c>
    </row>
    <row r="169643" spans="1:5" x14ac:dyDescent="0.35">
      <c r="A169643" t="s">
        <v>346</v>
      </c>
      <c r="C169643" t="s">
        <v>294</v>
      </c>
      <c r="D169643">
        <v>1976</v>
      </c>
      <c r="E169643">
        <v>4.3483871547523174</v>
      </c>
    </row>
    <row r="169644" spans="1:5" x14ac:dyDescent="0.35">
      <c r="A169644" t="s">
        <v>346</v>
      </c>
      <c r="C169644" t="s">
        <v>294</v>
      </c>
      <c r="D169644">
        <v>1977</v>
      </c>
      <c r="E169644">
        <v>3.9197118971890239</v>
      </c>
    </row>
    <row r="169645" spans="1:5" x14ac:dyDescent="0.35">
      <c r="A169645" t="s">
        <v>346</v>
      </c>
      <c r="C169645" t="s">
        <v>294</v>
      </c>
      <c r="D169645">
        <v>1978</v>
      </c>
      <c r="E169645">
        <v>3.9845165733244841</v>
      </c>
    </row>
    <row r="169646" spans="1:5" x14ac:dyDescent="0.35">
      <c r="A169646" t="s">
        <v>346</v>
      </c>
      <c r="C169646" t="s">
        <v>294</v>
      </c>
      <c r="D169646">
        <v>1979</v>
      </c>
      <c r="E169646">
        <v>4.5820033569909029</v>
      </c>
    </row>
    <row r="169647" spans="1:5" x14ac:dyDescent="0.35">
      <c r="A169647" t="s">
        <v>346</v>
      </c>
      <c r="C169647" t="s">
        <v>294</v>
      </c>
      <c r="D169647">
        <v>1980</v>
      </c>
      <c r="E169647">
        <v>7.1132878774248418</v>
      </c>
    </row>
    <row r="169648" spans="1:5" x14ac:dyDescent="0.35">
      <c r="A169648" t="s">
        <v>346</v>
      </c>
      <c r="C169648" t="s">
        <v>294</v>
      </c>
      <c r="D169648">
        <v>1981</v>
      </c>
      <c r="E169648">
        <v>6.4767008089735274</v>
      </c>
    </row>
    <row r="169649" spans="1:5" x14ac:dyDescent="0.35">
      <c r="A169649" t="s">
        <v>346</v>
      </c>
      <c r="C169649" t="s">
        <v>294</v>
      </c>
      <c r="D169649">
        <v>1982</v>
      </c>
      <c r="E169649">
        <v>7.5091868039859087</v>
      </c>
    </row>
    <row r="169650" spans="1:5" x14ac:dyDescent="0.35">
      <c r="A169650" t="s">
        <v>346</v>
      </c>
      <c r="C169650" t="s">
        <v>294</v>
      </c>
      <c r="D169650">
        <v>1983</v>
      </c>
      <c r="E169650">
        <v>7.4849049771712153</v>
      </c>
    </row>
    <row r="169651" spans="1:5" x14ac:dyDescent="0.35">
      <c r="A169651" t="s">
        <v>346</v>
      </c>
      <c r="C169651" t="s">
        <v>294</v>
      </c>
      <c r="D169651">
        <v>1984</v>
      </c>
      <c r="E169651">
        <v>8.0279186189507712</v>
      </c>
    </row>
    <row r="169652" spans="1:5" x14ac:dyDescent="0.35">
      <c r="A169652" t="s">
        <v>346</v>
      </c>
      <c r="C169652" t="s">
        <v>294</v>
      </c>
      <c r="D169652">
        <v>1985</v>
      </c>
      <c r="E169652">
        <v>7.3047702787535789</v>
      </c>
    </row>
    <row r="169653" spans="1:5" x14ac:dyDescent="0.35">
      <c r="A169653" t="s">
        <v>346</v>
      </c>
      <c r="C169653" t="s">
        <v>294</v>
      </c>
      <c r="D169653">
        <v>1986</v>
      </c>
      <c r="E169653">
        <v>6.4134982689713622</v>
      </c>
    </row>
    <row r="169654" spans="1:5" x14ac:dyDescent="0.35">
      <c r="A169654" t="s">
        <v>346</v>
      </c>
      <c r="C169654" t="s">
        <v>294</v>
      </c>
      <c r="D169654">
        <v>1987</v>
      </c>
      <c r="E169654">
        <v>4.9243027502933083</v>
      </c>
    </row>
    <row r="169655" spans="1:5" x14ac:dyDescent="0.35">
      <c r="A169655" t="s">
        <v>346</v>
      </c>
      <c r="C169655" t="s">
        <v>294</v>
      </c>
      <c r="D169655">
        <v>1988</v>
      </c>
      <c r="E169655">
        <v>4.8682638610992486</v>
      </c>
    </row>
    <row r="169656" spans="1:5" x14ac:dyDescent="0.35">
      <c r="A169656" t="s">
        <v>346</v>
      </c>
      <c r="C169656" t="s">
        <v>294</v>
      </c>
      <c r="D169656">
        <v>1990</v>
      </c>
      <c r="E169656">
        <v>5.2807541069904946</v>
      </c>
    </row>
    <row r="169657" spans="1:5" x14ac:dyDescent="0.35">
      <c r="A169657" t="s">
        <v>346</v>
      </c>
      <c r="C169657" t="s">
        <v>294</v>
      </c>
      <c r="D169657">
        <v>1991</v>
      </c>
      <c r="E169657">
        <v>5.3934926012036843</v>
      </c>
    </row>
    <row r="169658" spans="1:5" x14ac:dyDescent="0.35">
      <c r="A169658" t="s">
        <v>346</v>
      </c>
      <c r="C169658" t="s">
        <v>294</v>
      </c>
      <c r="D169658">
        <v>1992</v>
      </c>
      <c r="E169658">
        <v>5.0031072232094527</v>
      </c>
    </row>
    <row r="169659" spans="1:5" x14ac:dyDescent="0.35">
      <c r="A169659" t="s">
        <v>346</v>
      </c>
      <c r="C169659" t="s">
        <v>294</v>
      </c>
      <c r="D169659">
        <v>1993</v>
      </c>
      <c r="E169659">
        <v>4.8859760442623204</v>
      </c>
    </row>
    <row r="169660" spans="1:5" x14ac:dyDescent="0.35">
      <c r="A169660" t="s">
        <v>346</v>
      </c>
      <c r="C169660" t="s">
        <v>294</v>
      </c>
      <c r="D169660">
        <v>1994</v>
      </c>
      <c r="E169660">
        <v>5.199815422938018</v>
      </c>
    </row>
    <row r="169661" spans="1:5" x14ac:dyDescent="0.35">
      <c r="A169661" t="s">
        <v>346</v>
      </c>
      <c r="C169661" t="s">
        <v>294</v>
      </c>
      <c r="D169661">
        <v>1995</v>
      </c>
      <c r="E169661">
        <v>3.3187119576279631</v>
      </c>
    </row>
    <row r="169662" spans="1:5" x14ac:dyDescent="0.35">
      <c r="A169662" t="s">
        <v>346</v>
      </c>
      <c r="C169662" t="s">
        <v>294</v>
      </c>
      <c r="D169662">
        <v>1996</v>
      </c>
      <c r="E169662">
        <v>2.8860425049651131</v>
      </c>
    </row>
    <row r="169663" spans="1:5" x14ac:dyDescent="0.35">
      <c r="A169663" t="s">
        <v>346</v>
      </c>
      <c r="C169663" t="s">
        <v>294</v>
      </c>
      <c r="D169663">
        <v>1997</v>
      </c>
      <c r="E169663">
        <v>2.8984875870626219</v>
      </c>
    </row>
    <row r="169664" spans="1:5" x14ac:dyDescent="0.35">
      <c r="A169664" t="s">
        <v>346</v>
      </c>
      <c r="C169664" t="s">
        <v>294</v>
      </c>
      <c r="D169664">
        <v>1998</v>
      </c>
      <c r="E169664">
        <v>3.6328098090898808</v>
      </c>
    </row>
    <row r="169665" spans="1:5" x14ac:dyDescent="0.35">
      <c r="A169665" t="s">
        <v>346</v>
      </c>
      <c r="C169665" t="s">
        <v>294</v>
      </c>
      <c r="D169665">
        <v>1999</v>
      </c>
      <c r="E169665">
        <v>4.156375592589618</v>
      </c>
    </row>
    <row r="169666" spans="1:5" x14ac:dyDescent="0.35">
      <c r="A169666" t="s">
        <v>346</v>
      </c>
      <c r="C169666" t="s">
        <v>294</v>
      </c>
      <c r="D169666">
        <v>2000</v>
      </c>
      <c r="E169666">
        <v>3.438441852665401</v>
      </c>
    </row>
    <row r="169667" spans="1:5" x14ac:dyDescent="0.35">
      <c r="A169667" t="s">
        <v>346</v>
      </c>
      <c r="C169667" t="s">
        <v>294</v>
      </c>
      <c r="D169667">
        <v>2001</v>
      </c>
      <c r="E169667">
        <v>3.5441748934057831</v>
      </c>
    </row>
    <row r="169668" spans="1:5" x14ac:dyDescent="0.35">
      <c r="A169668" t="s">
        <v>346</v>
      </c>
      <c r="C169668" t="s">
        <v>294</v>
      </c>
      <c r="D169668">
        <v>2002</v>
      </c>
      <c r="E169668">
        <v>3.4866194014983152</v>
      </c>
    </row>
    <row r="169669" spans="1:5" x14ac:dyDescent="0.35">
      <c r="A169669" t="s">
        <v>346</v>
      </c>
      <c r="C169669" t="s">
        <v>294</v>
      </c>
      <c r="D169669">
        <v>2003</v>
      </c>
      <c r="E169669">
        <v>3.1450885342157502</v>
      </c>
    </row>
    <row r="169670" spans="1:5" x14ac:dyDescent="0.35">
      <c r="A169670" t="s">
        <v>346</v>
      </c>
      <c r="C169670" t="s">
        <v>294</v>
      </c>
      <c r="D169670">
        <v>2004</v>
      </c>
      <c r="E169670">
        <v>3.380172232508377</v>
      </c>
    </row>
    <row r="169671" spans="1:5" x14ac:dyDescent="0.35">
      <c r="A169671" t="s">
        <v>346</v>
      </c>
      <c r="C169671" t="s">
        <v>294</v>
      </c>
      <c r="D169671">
        <v>2005</v>
      </c>
      <c r="E169671">
        <v>2.7522418157433708</v>
      </c>
    </row>
    <row r="169672" spans="1:5" x14ac:dyDescent="0.35">
      <c r="A169672" t="s">
        <v>346</v>
      </c>
      <c r="C169672" t="s">
        <v>294</v>
      </c>
      <c r="D169672">
        <v>2006</v>
      </c>
      <c r="E169672">
        <v>2.8008449416488408</v>
      </c>
    </row>
    <row r="169673" spans="1:5" x14ac:dyDescent="0.35">
      <c r="A169673" t="s">
        <v>346</v>
      </c>
      <c r="C169673" t="s">
        <v>294</v>
      </c>
      <c r="D169673">
        <v>2007</v>
      </c>
      <c r="E169673">
        <v>2.9284147128515978</v>
      </c>
    </row>
    <row r="169674" spans="1:5" x14ac:dyDescent="0.35">
      <c r="A169674" t="s">
        <v>346</v>
      </c>
      <c r="C169674" t="s">
        <v>294</v>
      </c>
      <c r="D169674">
        <v>2008</v>
      </c>
      <c r="E169674">
        <v>3.0070875148735139</v>
      </c>
    </row>
    <row r="169675" spans="1:5" x14ac:dyDescent="0.35">
      <c r="A169675" t="s">
        <v>346</v>
      </c>
      <c r="C169675" t="s">
        <v>294</v>
      </c>
      <c r="D169675">
        <v>2009</v>
      </c>
      <c r="E169675">
        <v>3.0462590960280651</v>
      </c>
    </row>
    <row r="169676" spans="1:5" x14ac:dyDescent="0.35">
      <c r="A169676" t="s">
        <v>346</v>
      </c>
      <c r="C169676" t="s">
        <v>294</v>
      </c>
      <c r="D169676">
        <v>2010</v>
      </c>
      <c r="E169676">
        <v>2.5707509426114541</v>
      </c>
    </row>
    <row r="169677" spans="1:5" x14ac:dyDescent="0.35">
      <c r="A169677" t="s">
        <v>346</v>
      </c>
      <c r="C169677" t="s">
        <v>294</v>
      </c>
      <c r="D169677">
        <v>2012</v>
      </c>
      <c r="E169677">
        <v>1.881959063869391</v>
      </c>
    </row>
    <row r="169678" spans="1:5" x14ac:dyDescent="0.35">
      <c r="A169678" t="s">
        <v>346</v>
      </c>
      <c r="C169678" t="s">
        <v>294</v>
      </c>
      <c r="D169678">
        <v>2013</v>
      </c>
      <c r="E169678">
        <v>1.978989176338255</v>
      </c>
    </row>
    <row r="169679" spans="1:5" x14ac:dyDescent="0.35">
      <c r="A169679" t="s">
        <v>346</v>
      </c>
      <c r="C169679" t="s">
        <v>294</v>
      </c>
      <c r="D169679">
        <v>2014</v>
      </c>
      <c r="E169679">
        <v>1.805447452299302</v>
      </c>
    </row>
    <row r="169680" spans="1:5" x14ac:dyDescent="0.35">
      <c r="A169680" t="s">
        <v>346</v>
      </c>
      <c r="C169680" t="s">
        <v>294</v>
      </c>
      <c r="D169680">
        <v>2015</v>
      </c>
      <c r="E169680">
        <v>1.640859842276718</v>
      </c>
    </row>
    <row r="169681" spans="1:5" x14ac:dyDescent="0.35">
      <c r="A169681" t="s">
        <v>346</v>
      </c>
      <c r="C169681" t="s">
        <v>294</v>
      </c>
      <c r="D169681">
        <v>2016</v>
      </c>
      <c r="E169681">
        <v>1.2788899453675009</v>
      </c>
    </row>
    <row r="169682" spans="1:5" x14ac:dyDescent="0.35">
      <c r="A169682" t="s">
        <v>346</v>
      </c>
      <c r="C169682" t="s">
        <v>294</v>
      </c>
      <c r="D169682">
        <v>2017</v>
      </c>
      <c r="E169682">
        <v>1.3658333651384029</v>
      </c>
    </row>
    <row r="169683" spans="1:5" x14ac:dyDescent="0.35">
      <c r="A169683" t="s">
        <v>346</v>
      </c>
      <c r="C169683" t="s">
        <v>294</v>
      </c>
      <c r="D169683">
        <v>2018</v>
      </c>
      <c r="E169683">
        <v>1.1775690591862991</v>
      </c>
    </row>
    <row r="169684" spans="1:5" x14ac:dyDescent="0.35">
      <c r="A169684" t="s">
        <v>346</v>
      </c>
      <c r="C169684" t="s">
        <v>294</v>
      </c>
      <c r="D169684">
        <v>2019</v>
      </c>
      <c r="E169684">
        <v>1.2372162455883089</v>
      </c>
    </row>
    <row r="169685" spans="1:5" x14ac:dyDescent="0.35">
      <c r="A169685" t="s">
        <v>346</v>
      </c>
      <c r="C169685" t="s">
        <v>294</v>
      </c>
      <c r="D169685">
        <v>2020</v>
      </c>
      <c r="E169685">
        <v>1.3485145511381491</v>
      </c>
    </row>
    <row r="169686" spans="1:5" x14ac:dyDescent="0.35">
      <c r="A169686" t="s">
        <v>346</v>
      </c>
      <c r="C169686" t="s">
        <v>294</v>
      </c>
      <c r="D169686">
        <v>2021</v>
      </c>
      <c r="E169686">
        <v>1.325814505062181</v>
      </c>
    </row>
    <row r="169687" spans="1:5" x14ac:dyDescent="0.35">
      <c r="A169687" t="s">
        <v>346</v>
      </c>
      <c r="C169687" t="s">
        <v>294</v>
      </c>
      <c r="D169687">
        <v>2022</v>
      </c>
      <c r="E169687">
        <v>1.428924616644391</v>
      </c>
    </row>
    <row r="169688" spans="1:5" x14ac:dyDescent="0.35">
      <c r="A169688" t="s">
        <v>346</v>
      </c>
      <c r="C169688" t="s">
        <v>294</v>
      </c>
      <c r="D169688">
        <v>2023</v>
      </c>
      <c r="E169688">
        <v>1.544790278531724</v>
      </c>
    </row>
    <row r="169689" spans="1:5" x14ac:dyDescent="0.35">
      <c r="A169689" t="s">
        <v>346</v>
      </c>
      <c r="C169689" t="s">
        <v>104</v>
      </c>
      <c r="D169689">
        <v>1960</v>
      </c>
      <c r="E169689">
        <v>1.1830523646128599</v>
      </c>
    </row>
    <row r="169690" spans="1:5" x14ac:dyDescent="0.35">
      <c r="A169690" t="s">
        <v>346</v>
      </c>
      <c r="C169690" t="s">
        <v>104</v>
      </c>
      <c r="D169690">
        <v>1961</v>
      </c>
      <c r="E169690">
        <v>1.1832727272727299</v>
      </c>
    </row>
    <row r="169691" spans="1:5" x14ac:dyDescent="0.35">
      <c r="A169691" t="s">
        <v>346</v>
      </c>
      <c r="C169691" t="s">
        <v>104</v>
      </c>
      <c r="D169691">
        <v>1962</v>
      </c>
      <c r="E169691">
        <v>1.08285509325681</v>
      </c>
    </row>
    <row r="169692" spans="1:5" x14ac:dyDescent="0.35">
      <c r="A169692" t="s">
        <v>346</v>
      </c>
      <c r="C169692" t="s">
        <v>104</v>
      </c>
      <c r="D169692">
        <v>1963</v>
      </c>
      <c r="E169692">
        <v>0.89779192630723403</v>
      </c>
    </row>
    <row r="169693" spans="1:5" x14ac:dyDescent="0.35">
      <c r="A169693" t="s">
        <v>346</v>
      </c>
      <c r="C169693" t="s">
        <v>104</v>
      </c>
      <c r="D169693">
        <v>1964</v>
      </c>
      <c r="E169693">
        <v>0.85172590786603397</v>
      </c>
    </row>
    <row r="169694" spans="1:5" x14ac:dyDescent="0.35">
      <c r="A169694" t="s">
        <v>346</v>
      </c>
      <c r="C169694" t="s">
        <v>104</v>
      </c>
      <c r="D169694">
        <v>1965</v>
      </c>
      <c r="E169694">
        <v>0.85261009401286503</v>
      </c>
    </row>
    <row r="169695" spans="1:5" x14ac:dyDescent="0.35">
      <c r="A169695" t="s">
        <v>346</v>
      </c>
      <c r="C169695" t="s">
        <v>104</v>
      </c>
      <c r="D169695">
        <v>1966</v>
      </c>
      <c r="E169695">
        <v>0.87291591699652193</v>
      </c>
    </row>
    <row r="169696" spans="1:5" x14ac:dyDescent="0.35">
      <c r="A169696" t="s">
        <v>346</v>
      </c>
      <c r="C169696" t="s">
        <v>104</v>
      </c>
      <c r="D169696">
        <v>1967</v>
      </c>
      <c r="E169696">
        <v>0.84513666039614899</v>
      </c>
    </row>
    <row r="169697" spans="1:5" x14ac:dyDescent="0.35">
      <c r="A169697" t="s">
        <v>346</v>
      </c>
      <c r="C169697" t="s">
        <v>104</v>
      </c>
      <c r="D169697">
        <v>1968</v>
      </c>
      <c r="E169697">
        <v>0.79453205188018994</v>
      </c>
    </row>
    <row r="169698" spans="1:5" x14ac:dyDescent="0.35">
      <c r="A169698" t="s">
        <v>346</v>
      </c>
      <c r="C169698" t="s">
        <v>104</v>
      </c>
      <c r="D169698">
        <v>1969</v>
      </c>
      <c r="E169698">
        <v>0.80739632321504895</v>
      </c>
    </row>
    <row r="169699" spans="1:5" x14ac:dyDescent="0.35">
      <c r="A169699" t="s">
        <v>346</v>
      </c>
      <c r="C169699" t="s">
        <v>104</v>
      </c>
      <c r="D169699">
        <v>1970</v>
      </c>
      <c r="E169699">
        <v>0.9166422716627628</v>
      </c>
    </row>
    <row r="169700" spans="1:5" x14ac:dyDescent="0.35">
      <c r="A169700" t="s">
        <v>346</v>
      </c>
      <c r="C169700" t="s">
        <v>104</v>
      </c>
      <c r="D169700">
        <v>1971</v>
      </c>
      <c r="E169700">
        <v>1.3626334519573</v>
      </c>
    </row>
    <row r="169701" spans="1:5" x14ac:dyDescent="0.35">
      <c r="A169701" t="s">
        <v>346</v>
      </c>
      <c r="C169701" t="s">
        <v>104</v>
      </c>
      <c r="D169701">
        <v>1972</v>
      </c>
    </row>
    <row r="169702" spans="1:5" x14ac:dyDescent="0.35">
      <c r="A169702" t="s">
        <v>346</v>
      </c>
      <c r="C169702" t="s">
        <v>104</v>
      </c>
      <c r="D169702">
        <v>1973</v>
      </c>
      <c r="E169702">
        <v>0.87480982395131501</v>
      </c>
    </row>
    <row r="169703" spans="1:5" x14ac:dyDescent="0.35">
      <c r="A169703" t="s">
        <v>346</v>
      </c>
      <c r="C169703" t="s">
        <v>104</v>
      </c>
      <c r="D169703">
        <v>1974</v>
      </c>
      <c r="E169703">
        <v>0.79508644987589894</v>
      </c>
    </row>
    <row r="169704" spans="1:5" x14ac:dyDescent="0.35">
      <c r="A169704" t="s">
        <v>346</v>
      </c>
      <c r="C169704" t="s">
        <v>104</v>
      </c>
      <c r="D169704">
        <v>1975</v>
      </c>
      <c r="E169704">
        <v>0.80358956992888608</v>
      </c>
    </row>
    <row r="169705" spans="1:5" x14ac:dyDescent="0.35">
      <c r="A169705" t="s">
        <v>346</v>
      </c>
      <c r="C169705" t="s">
        <v>104</v>
      </c>
      <c r="D169705">
        <v>1976</v>
      </c>
      <c r="E169705">
        <v>0.65923914842896403</v>
      </c>
    </row>
    <row r="169706" spans="1:5" x14ac:dyDescent="0.35">
      <c r="A169706" t="s">
        <v>346</v>
      </c>
      <c r="C169706" t="s">
        <v>104</v>
      </c>
      <c r="D169706">
        <v>1977</v>
      </c>
      <c r="E169706">
        <v>0.68437388414315892</v>
      </c>
    </row>
    <row r="169707" spans="1:5" x14ac:dyDescent="0.35">
      <c r="A169707" t="s">
        <v>346</v>
      </c>
      <c r="C169707" t="s">
        <v>104</v>
      </c>
      <c r="D169707">
        <v>1978</v>
      </c>
      <c r="E169707">
        <v>0.80300011719207798</v>
      </c>
    </row>
    <row r="169708" spans="1:5" x14ac:dyDescent="0.35">
      <c r="A169708" t="s">
        <v>346</v>
      </c>
      <c r="C169708" t="s">
        <v>104</v>
      </c>
      <c r="D169708">
        <v>1979</v>
      </c>
      <c r="E169708">
        <v>0.83446274839177703</v>
      </c>
    </row>
    <row r="169709" spans="1:5" x14ac:dyDescent="0.35">
      <c r="A169709" t="s">
        <v>346</v>
      </c>
      <c r="C169709" t="s">
        <v>104</v>
      </c>
      <c r="D169709">
        <v>1980</v>
      </c>
      <c r="E169709">
        <v>0.76577930764952606</v>
      </c>
    </row>
    <row r="169710" spans="1:5" x14ac:dyDescent="0.35">
      <c r="A169710" t="s">
        <v>346</v>
      </c>
      <c r="C169710" t="s">
        <v>104</v>
      </c>
      <c r="D169710">
        <v>1981</v>
      </c>
      <c r="E169710">
        <v>0.62679842362214</v>
      </c>
    </row>
    <row r="169711" spans="1:5" x14ac:dyDescent="0.35">
      <c r="A169711" t="s">
        <v>346</v>
      </c>
      <c r="C169711" t="s">
        <v>104</v>
      </c>
      <c r="D169711">
        <v>1982</v>
      </c>
      <c r="E169711">
        <v>0.54474092585501499</v>
      </c>
    </row>
    <row r="169712" spans="1:5" x14ac:dyDescent="0.35">
      <c r="A169712" t="s">
        <v>346</v>
      </c>
      <c r="C169712" t="s">
        <v>104</v>
      </c>
      <c r="D169712">
        <v>1983</v>
      </c>
      <c r="E169712">
        <v>0.88913742485670411</v>
      </c>
    </row>
    <row r="169713" spans="1:5" x14ac:dyDescent="0.35">
      <c r="A169713" t="s">
        <v>346</v>
      </c>
      <c r="C169713" t="s">
        <v>104</v>
      </c>
      <c r="D169713">
        <v>1984</v>
      </c>
      <c r="E169713">
        <v>0.92243050225696899</v>
      </c>
    </row>
    <row r="169714" spans="1:5" x14ac:dyDescent="0.35">
      <c r="A169714" t="s">
        <v>346</v>
      </c>
      <c r="C169714" t="s">
        <v>104</v>
      </c>
      <c r="D169714">
        <v>1985</v>
      </c>
      <c r="E169714">
        <v>3.1607698229407202</v>
      </c>
    </row>
    <row r="169715" spans="1:5" x14ac:dyDescent="0.35">
      <c r="A169715" t="s">
        <v>346</v>
      </c>
      <c r="C169715" t="s">
        <v>104</v>
      </c>
      <c r="D169715">
        <v>1986</v>
      </c>
      <c r="E169715">
        <v>2.6966580117454302</v>
      </c>
    </row>
    <row r="169716" spans="1:5" x14ac:dyDescent="0.35">
      <c r="A169716" t="s">
        <v>346</v>
      </c>
      <c r="C169716" t="s">
        <v>104</v>
      </c>
      <c r="D169716">
        <v>1987</v>
      </c>
      <c r="E169716">
        <v>3.393146708824081</v>
      </c>
    </row>
    <row r="169717" spans="1:5" x14ac:dyDescent="0.35">
      <c r="A169717" t="s">
        <v>346</v>
      </c>
      <c r="C169717" t="s">
        <v>104</v>
      </c>
      <c r="D169717">
        <v>1988</v>
      </c>
      <c r="E169717">
        <v>2.3711832490922702</v>
      </c>
    </row>
    <row r="169718" spans="1:5" x14ac:dyDescent="0.35">
      <c r="A169718" t="s">
        <v>346</v>
      </c>
      <c r="C169718" t="s">
        <v>104</v>
      </c>
      <c r="D169718">
        <v>1989</v>
      </c>
      <c r="E169718">
        <v>1.7985954242112701</v>
      </c>
    </row>
    <row r="169719" spans="1:5" x14ac:dyDescent="0.35">
      <c r="A169719" t="s">
        <v>346</v>
      </c>
      <c r="C169719" t="s">
        <v>104</v>
      </c>
      <c r="D169719">
        <v>1990</v>
      </c>
      <c r="E169719">
        <v>2.3284874325634601</v>
      </c>
    </row>
    <row r="169720" spans="1:5" x14ac:dyDescent="0.35">
      <c r="A169720" t="s">
        <v>346</v>
      </c>
      <c r="C169720" t="s">
        <v>104</v>
      </c>
      <c r="D169720">
        <v>1991</v>
      </c>
      <c r="E169720">
        <v>3.0820878486350001</v>
      </c>
    </row>
    <row r="169721" spans="1:5" x14ac:dyDescent="0.35">
      <c r="A169721" t="s">
        <v>346</v>
      </c>
      <c r="C169721" t="s">
        <v>104</v>
      </c>
      <c r="D169721">
        <v>1992</v>
      </c>
      <c r="E169721">
        <v>3.3676399009600702</v>
      </c>
    </row>
    <row r="169722" spans="1:5" x14ac:dyDescent="0.35">
      <c r="A169722" t="s">
        <v>346</v>
      </c>
      <c r="C169722" t="s">
        <v>104</v>
      </c>
      <c r="D169722">
        <v>1993</v>
      </c>
      <c r="E169722">
        <v>3.4317856535185598</v>
      </c>
    </row>
    <row r="169723" spans="1:5" x14ac:dyDescent="0.35">
      <c r="A169723" t="s">
        <v>346</v>
      </c>
      <c r="C169723" t="s">
        <v>104</v>
      </c>
      <c r="D169723">
        <v>1994</v>
      </c>
      <c r="E169723">
        <v>3.7293380580364901</v>
      </c>
    </row>
    <row r="169724" spans="1:5" x14ac:dyDescent="0.35">
      <c r="A169724" t="s">
        <v>346</v>
      </c>
      <c r="C169724" t="s">
        <v>104</v>
      </c>
      <c r="D169724">
        <v>1995</v>
      </c>
      <c r="E169724">
        <v>5.8611322427415304</v>
      </c>
    </row>
    <row r="169725" spans="1:5" x14ac:dyDescent="0.35">
      <c r="A169725" t="s">
        <v>346</v>
      </c>
      <c r="C169725" t="s">
        <v>104</v>
      </c>
      <c r="D169725">
        <v>1996</v>
      </c>
      <c r="E169725">
        <v>5.5197831611398103</v>
      </c>
    </row>
    <row r="169726" spans="1:5" x14ac:dyDescent="0.35">
      <c r="A169726" t="s">
        <v>346</v>
      </c>
      <c r="C169726" t="s">
        <v>104</v>
      </c>
      <c r="D169726">
        <v>1997</v>
      </c>
      <c r="E169726">
        <v>4.6306020737459201</v>
      </c>
    </row>
    <row r="169727" spans="1:5" x14ac:dyDescent="0.35">
      <c r="A169727" t="s">
        <v>346</v>
      </c>
      <c r="C169727" t="s">
        <v>104</v>
      </c>
      <c r="D169727">
        <v>1998</v>
      </c>
      <c r="E169727">
        <v>4.6434640811795802</v>
      </c>
    </row>
    <row r="169728" spans="1:5" x14ac:dyDescent="0.35">
      <c r="A169728" t="s">
        <v>346</v>
      </c>
      <c r="C169728" t="s">
        <v>104</v>
      </c>
      <c r="D169728">
        <v>1999</v>
      </c>
      <c r="E169728">
        <v>4.0301638395602</v>
      </c>
    </row>
    <row r="169729" spans="1:5" x14ac:dyDescent="0.35">
      <c r="A169729" t="s">
        <v>346</v>
      </c>
      <c r="C169729" t="s">
        <v>104</v>
      </c>
      <c r="D169729">
        <v>2000</v>
      </c>
      <c r="E169729">
        <v>5.0338729684170396</v>
      </c>
    </row>
    <row r="169730" spans="1:5" x14ac:dyDescent="0.35">
      <c r="A169730" t="s">
        <v>346</v>
      </c>
      <c r="C169730" t="s">
        <v>104</v>
      </c>
      <c r="D169730">
        <v>2001</v>
      </c>
      <c r="E169730">
        <v>4.2869905894923201</v>
      </c>
    </row>
    <row r="169731" spans="1:5" x14ac:dyDescent="0.35">
      <c r="A169731" t="s">
        <v>346</v>
      </c>
      <c r="C169731" t="s">
        <v>104</v>
      </c>
      <c r="D169731">
        <v>2002</v>
      </c>
      <c r="E169731">
        <v>3.3425894402143701</v>
      </c>
    </row>
    <row r="169732" spans="1:5" x14ac:dyDescent="0.35">
      <c r="A169732" t="s">
        <v>346</v>
      </c>
      <c r="C169732" t="s">
        <v>104</v>
      </c>
      <c r="D169732">
        <v>2003</v>
      </c>
      <c r="E169732">
        <v>2.8689118272584202</v>
      </c>
    </row>
    <row r="169733" spans="1:5" x14ac:dyDescent="0.35">
      <c r="A169733" t="s">
        <v>346</v>
      </c>
      <c r="C169733" t="s">
        <v>104</v>
      </c>
      <c r="D169733">
        <v>2004</v>
      </c>
      <c r="E169733">
        <v>2.99735847919569</v>
      </c>
    </row>
    <row r="169734" spans="1:5" x14ac:dyDescent="0.35">
      <c r="A169734" t="s">
        <v>346</v>
      </c>
      <c r="C169734" t="s">
        <v>104</v>
      </c>
      <c r="D169734">
        <v>2005</v>
      </c>
      <c r="E169734">
        <v>2.6395333951406998</v>
      </c>
    </row>
    <row r="169735" spans="1:5" x14ac:dyDescent="0.35">
      <c r="A169735" t="s">
        <v>346</v>
      </c>
      <c r="C169735" t="s">
        <v>104</v>
      </c>
      <c r="D169735">
        <v>2006</v>
      </c>
      <c r="E169735">
        <v>2.7987735990308602</v>
      </c>
    </row>
    <row r="169736" spans="1:5" x14ac:dyDescent="0.35">
      <c r="A169736" t="s">
        <v>346</v>
      </c>
      <c r="C169736" t="s">
        <v>104</v>
      </c>
      <c r="D169736">
        <v>2007</v>
      </c>
      <c r="E169736">
        <v>3.2606083570291702</v>
      </c>
    </row>
    <row r="169737" spans="1:5" x14ac:dyDescent="0.35">
      <c r="A169737" t="s">
        <v>346</v>
      </c>
      <c r="C169737" t="s">
        <v>104</v>
      </c>
      <c r="D169737">
        <v>2008</v>
      </c>
      <c r="E169737">
        <v>3.2436017840260298</v>
      </c>
    </row>
    <row r="169738" spans="1:5" x14ac:dyDescent="0.35">
      <c r="A169738" t="s">
        <v>346</v>
      </c>
      <c r="C169738" t="s">
        <v>104</v>
      </c>
      <c r="D169738">
        <v>2009</v>
      </c>
      <c r="E169738">
        <v>3.1618987100430398</v>
      </c>
    </row>
    <row r="169739" spans="1:5" x14ac:dyDescent="0.35">
      <c r="A169739" t="s">
        <v>346</v>
      </c>
      <c r="C169739" t="s">
        <v>104</v>
      </c>
      <c r="D169739">
        <v>2010</v>
      </c>
      <c r="E169739">
        <v>2.70074784039336</v>
      </c>
    </row>
    <row r="169740" spans="1:5" x14ac:dyDescent="0.35">
      <c r="A169740" t="s">
        <v>346</v>
      </c>
      <c r="C169740" t="s">
        <v>104</v>
      </c>
      <c r="D169740">
        <v>2011</v>
      </c>
      <c r="E169740">
        <v>2.6853186530298898</v>
      </c>
    </row>
    <row r="169741" spans="1:5" x14ac:dyDescent="0.35">
      <c r="A169741" t="s">
        <v>346</v>
      </c>
      <c r="C169741" t="s">
        <v>104</v>
      </c>
      <c r="D169741">
        <v>2012</v>
      </c>
      <c r="E169741">
        <v>2.1551995124399599</v>
      </c>
    </row>
    <row r="169742" spans="1:5" x14ac:dyDescent="0.35">
      <c r="A169742" t="s">
        <v>346</v>
      </c>
      <c r="C169742" t="s">
        <v>104</v>
      </c>
      <c r="D169742">
        <v>2013</v>
      </c>
      <c r="E169742">
        <v>2.1540482426990901</v>
      </c>
    </row>
    <row r="169743" spans="1:5" x14ac:dyDescent="0.35">
      <c r="A169743" t="s">
        <v>346</v>
      </c>
      <c r="C169743" t="s">
        <v>104</v>
      </c>
      <c r="D169743">
        <v>2014</v>
      </c>
      <c r="E169743">
        <v>2.4126470119005101</v>
      </c>
    </row>
    <row r="169744" spans="1:5" x14ac:dyDescent="0.35">
      <c r="A169744" t="s">
        <v>346</v>
      </c>
      <c r="C169744" t="s">
        <v>104</v>
      </c>
      <c r="D169744">
        <v>2015</v>
      </c>
      <c r="E169744">
        <v>2.4170111657595501</v>
      </c>
    </row>
    <row r="169745" spans="1:5" x14ac:dyDescent="0.35">
      <c r="A169745" t="s">
        <v>346</v>
      </c>
      <c r="C169745" t="s">
        <v>104</v>
      </c>
      <c r="D169745">
        <v>2016</v>
      </c>
      <c r="E169745">
        <v>1.9793553328458899</v>
      </c>
    </row>
    <row r="169746" spans="1:5" x14ac:dyDescent="0.35">
      <c r="A169746" t="s">
        <v>346</v>
      </c>
      <c r="C169746" t="s">
        <v>104</v>
      </c>
      <c r="D169746">
        <v>2017</v>
      </c>
      <c r="E169746">
        <v>1.9769284325721499</v>
      </c>
    </row>
    <row r="169747" spans="1:5" x14ac:dyDescent="0.35">
      <c r="A169747" t="s">
        <v>346</v>
      </c>
      <c r="C169747" t="s">
        <v>104</v>
      </c>
      <c r="D169747">
        <v>2018</v>
      </c>
      <c r="E169747">
        <v>1.73469354853576</v>
      </c>
    </row>
    <row r="169748" spans="1:5" x14ac:dyDescent="0.35">
      <c r="A169748" t="s">
        <v>346</v>
      </c>
      <c r="C169748" t="s">
        <v>104</v>
      </c>
      <c r="D169748">
        <v>2019</v>
      </c>
      <c r="E169748">
        <v>1.7521992806022499</v>
      </c>
    </row>
    <row r="169749" spans="1:5" x14ac:dyDescent="0.35">
      <c r="A169749" t="s">
        <v>346</v>
      </c>
      <c r="C169749" t="s">
        <v>104</v>
      </c>
      <c r="D169749">
        <v>2020</v>
      </c>
      <c r="E169749">
        <v>1.7398873329818401</v>
      </c>
    </row>
    <row r="169750" spans="1:5" x14ac:dyDescent="0.35">
      <c r="A169750" t="s">
        <v>346</v>
      </c>
      <c r="C169750" t="s">
        <v>104</v>
      </c>
      <c r="D169750">
        <v>2021</v>
      </c>
      <c r="E169750">
        <v>1.71265688710699</v>
      </c>
    </row>
    <row r="169751" spans="1:5" x14ac:dyDescent="0.35">
      <c r="A169751" t="s">
        <v>346</v>
      </c>
      <c r="C169751" t="s">
        <v>104</v>
      </c>
      <c r="D169751">
        <v>2022</v>
      </c>
      <c r="E169751">
        <v>1.3433894265972199</v>
      </c>
    </row>
    <row r="169752" spans="1:5" x14ac:dyDescent="0.35">
      <c r="A169752" t="s">
        <v>346</v>
      </c>
      <c r="C169752" t="s">
        <v>104</v>
      </c>
      <c r="D169752">
        <v>2023</v>
      </c>
      <c r="E169752">
        <v>1.6400307958709801</v>
      </c>
    </row>
    <row r="169753" spans="1:5" x14ac:dyDescent="0.35">
      <c r="A169753" t="s">
        <v>346</v>
      </c>
      <c r="C169753" t="s">
        <v>295</v>
      </c>
      <c r="D169753">
        <v>1960</v>
      </c>
      <c r="E169753">
        <v>1.982194167032213</v>
      </c>
    </row>
    <row r="169754" spans="1:5" x14ac:dyDescent="0.35">
      <c r="A169754" t="s">
        <v>346</v>
      </c>
      <c r="C169754" t="s">
        <v>295</v>
      </c>
      <c r="D169754">
        <v>1961</v>
      </c>
      <c r="E169754">
        <v>2.0743545014841249</v>
      </c>
    </row>
    <row r="169755" spans="1:5" x14ac:dyDescent="0.35">
      <c r="A169755" t="s">
        <v>346</v>
      </c>
      <c r="C169755" t="s">
        <v>295</v>
      </c>
      <c r="D169755">
        <v>1962</v>
      </c>
      <c r="E169755">
        <v>2.735350575774163</v>
      </c>
    </row>
    <row r="169756" spans="1:5" x14ac:dyDescent="0.35">
      <c r="A169756" t="s">
        <v>346</v>
      </c>
      <c r="C169756" t="s">
        <v>295</v>
      </c>
      <c r="D169756">
        <v>1963</v>
      </c>
      <c r="E169756">
        <v>3.6601187514854971</v>
      </c>
    </row>
    <row r="169757" spans="1:5" x14ac:dyDescent="0.35">
      <c r="A169757" t="s">
        <v>346</v>
      </c>
      <c r="C169757" t="s">
        <v>295</v>
      </c>
      <c r="D169757">
        <v>1964</v>
      </c>
      <c r="E169757">
        <v>3.6185447006442049</v>
      </c>
    </row>
    <row r="169758" spans="1:5" x14ac:dyDescent="0.35">
      <c r="A169758" t="s">
        <v>346</v>
      </c>
      <c r="C169758" t="s">
        <v>295</v>
      </c>
      <c r="D169758">
        <v>1965</v>
      </c>
      <c r="E169758">
        <v>3.799716487304257</v>
      </c>
    </row>
    <row r="169759" spans="1:5" x14ac:dyDescent="0.35">
      <c r="A169759" t="s">
        <v>346</v>
      </c>
      <c r="C169759" t="s">
        <v>295</v>
      </c>
      <c r="D169759">
        <v>1966</v>
      </c>
      <c r="E169759">
        <v>3.6573719603392751</v>
      </c>
    </row>
    <row r="169760" spans="1:5" x14ac:dyDescent="0.35">
      <c r="A169760" t="s">
        <v>346</v>
      </c>
      <c r="C169760" t="s">
        <v>295</v>
      </c>
      <c r="D169760">
        <v>1967</v>
      </c>
      <c r="E169760">
        <v>3.642274100624296</v>
      </c>
    </row>
    <row r="169761" spans="1:5" x14ac:dyDescent="0.35">
      <c r="A169761" t="s">
        <v>346</v>
      </c>
      <c r="C169761" t="s">
        <v>295</v>
      </c>
      <c r="D169761">
        <v>1968</v>
      </c>
      <c r="E169761">
        <v>3.8804334430820981</v>
      </c>
    </row>
    <row r="169762" spans="1:5" x14ac:dyDescent="0.35">
      <c r="A169762" t="s">
        <v>346</v>
      </c>
      <c r="C169762" t="s">
        <v>295</v>
      </c>
      <c r="D169762">
        <v>1969</v>
      </c>
      <c r="E169762">
        <v>4.0585659074958418</v>
      </c>
    </row>
    <row r="169763" spans="1:5" x14ac:dyDescent="0.35">
      <c r="A169763" t="s">
        <v>346</v>
      </c>
      <c r="C169763" t="s">
        <v>295</v>
      </c>
      <c r="D169763">
        <v>1970</v>
      </c>
      <c r="E169763">
        <v>4.2351852979886173</v>
      </c>
    </row>
    <row r="169764" spans="1:5" x14ac:dyDescent="0.35">
      <c r="A169764" t="s">
        <v>346</v>
      </c>
      <c r="C169764" t="s">
        <v>295</v>
      </c>
      <c r="D169764">
        <v>1971</v>
      </c>
      <c r="E169764">
        <v>4.508167984562462</v>
      </c>
    </row>
    <row r="169765" spans="1:5" x14ac:dyDescent="0.35">
      <c r="A169765" t="s">
        <v>346</v>
      </c>
      <c r="C169765" t="s">
        <v>295</v>
      </c>
      <c r="D169765">
        <v>1972</v>
      </c>
      <c r="E169765">
        <v>4.4463462713256767</v>
      </c>
    </row>
    <row r="169766" spans="1:5" x14ac:dyDescent="0.35">
      <c r="A169766" t="s">
        <v>346</v>
      </c>
      <c r="C169766" t="s">
        <v>295</v>
      </c>
      <c r="D169766">
        <v>1973</v>
      </c>
      <c r="E169766">
        <v>3.8348659694729061</v>
      </c>
    </row>
    <row r="169767" spans="1:5" x14ac:dyDescent="0.35">
      <c r="A169767" t="s">
        <v>346</v>
      </c>
      <c r="C169767" t="s">
        <v>295</v>
      </c>
      <c r="D169767">
        <v>1974</v>
      </c>
      <c r="E169767">
        <v>3.8566964608172238</v>
      </c>
    </row>
    <row r="169768" spans="1:5" x14ac:dyDescent="0.35">
      <c r="A169768" t="s">
        <v>346</v>
      </c>
      <c r="C169768" t="s">
        <v>295</v>
      </c>
      <c r="D169768">
        <v>1975</v>
      </c>
      <c r="E169768">
        <v>4.5368992718058774</v>
      </c>
    </row>
    <row r="169769" spans="1:5" x14ac:dyDescent="0.35">
      <c r="A169769" t="s">
        <v>346</v>
      </c>
      <c r="C169769" t="s">
        <v>295</v>
      </c>
      <c r="D169769">
        <v>1976</v>
      </c>
      <c r="E169769">
        <v>4.4620204393646796</v>
      </c>
    </row>
    <row r="169770" spans="1:5" x14ac:dyDescent="0.35">
      <c r="A169770" t="s">
        <v>346</v>
      </c>
      <c r="C169770" t="s">
        <v>295</v>
      </c>
      <c r="D169770">
        <v>1977</v>
      </c>
      <c r="E169770">
        <v>4.282296971515283</v>
      </c>
    </row>
    <row r="169771" spans="1:5" x14ac:dyDescent="0.35">
      <c r="A169771" t="s">
        <v>346</v>
      </c>
      <c r="C169771" t="s">
        <v>295</v>
      </c>
      <c r="D169771">
        <v>1978</v>
      </c>
      <c r="E169771">
        <v>4.0180440551185894</v>
      </c>
    </row>
    <row r="169772" spans="1:5" x14ac:dyDescent="0.35">
      <c r="A169772" t="s">
        <v>346</v>
      </c>
      <c r="C169772" t="s">
        <v>295</v>
      </c>
      <c r="D169772">
        <v>1979</v>
      </c>
      <c r="E169772">
        <v>3.7783793441146472</v>
      </c>
    </row>
    <row r="169773" spans="1:5" x14ac:dyDescent="0.35">
      <c r="A169773" t="s">
        <v>346</v>
      </c>
      <c r="C169773" t="s">
        <v>295</v>
      </c>
      <c r="D169773">
        <v>1980</v>
      </c>
      <c r="E169773">
        <v>3.386169209614128</v>
      </c>
    </row>
    <row r="169774" spans="1:5" x14ac:dyDescent="0.35">
      <c r="A169774" t="s">
        <v>346</v>
      </c>
      <c r="C169774" t="s">
        <v>295</v>
      </c>
      <c r="D169774">
        <v>1981</v>
      </c>
      <c r="E169774">
        <v>3.3283177172287508</v>
      </c>
    </row>
    <row r="169775" spans="1:5" x14ac:dyDescent="0.35">
      <c r="A169775" t="s">
        <v>346</v>
      </c>
      <c r="C169775" t="s">
        <v>295</v>
      </c>
      <c r="D169775">
        <v>1982</v>
      </c>
      <c r="E169775">
        <v>3.3680692925213251</v>
      </c>
    </row>
    <row r="169776" spans="1:5" x14ac:dyDescent="0.35">
      <c r="A169776" t="s">
        <v>346</v>
      </c>
      <c r="C169776" t="s">
        <v>295</v>
      </c>
      <c r="D169776">
        <v>1983</v>
      </c>
      <c r="E169776">
        <v>3.5049456737854672</v>
      </c>
    </row>
    <row r="169777" spans="1:5" x14ac:dyDescent="0.35">
      <c r="A169777" t="s">
        <v>346</v>
      </c>
      <c r="C169777" t="s">
        <v>295</v>
      </c>
      <c r="D169777">
        <v>1984</v>
      </c>
      <c r="E169777">
        <v>3.4342182241874251</v>
      </c>
    </row>
    <row r="169778" spans="1:5" x14ac:dyDescent="0.35">
      <c r="A169778" t="s">
        <v>346</v>
      </c>
      <c r="C169778" t="s">
        <v>295</v>
      </c>
      <c r="D169778">
        <v>1985</v>
      </c>
      <c r="E169778">
        <v>3.5139240164840571</v>
      </c>
    </row>
    <row r="169779" spans="1:5" x14ac:dyDescent="0.35">
      <c r="A169779" t="s">
        <v>346</v>
      </c>
      <c r="C169779" t="s">
        <v>295</v>
      </c>
      <c r="D169779">
        <v>1986</v>
      </c>
      <c r="E169779">
        <v>3.765705299940874</v>
      </c>
    </row>
    <row r="169780" spans="1:5" x14ac:dyDescent="0.35">
      <c r="A169780" t="s">
        <v>346</v>
      </c>
      <c r="C169780" t="s">
        <v>295</v>
      </c>
      <c r="D169780">
        <v>1987</v>
      </c>
      <c r="E169780">
        <v>3.9713763721928772</v>
      </c>
    </row>
    <row r="169781" spans="1:5" x14ac:dyDescent="0.35">
      <c r="A169781" t="s">
        <v>346</v>
      </c>
      <c r="C169781" t="s">
        <v>295</v>
      </c>
      <c r="D169781">
        <v>1988</v>
      </c>
      <c r="E169781">
        <v>3.75128883684373</v>
      </c>
    </row>
    <row r="169782" spans="1:5" x14ac:dyDescent="0.35">
      <c r="A169782" t="s">
        <v>346</v>
      </c>
      <c r="C169782" t="s">
        <v>295</v>
      </c>
      <c r="D169782">
        <v>1989</v>
      </c>
      <c r="E169782">
        <v>3.4891934206404001</v>
      </c>
    </row>
    <row r="169783" spans="1:5" x14ac:dyDescent="0.35">
      <c r="A169783" t="s">
        <v>346</v>
      </c>
      <c r="C169783" t="s">
        <v>295</v>
      </c>
      <c r="D169783">
        <v>1990</v>
      </c>
      <c r="E169783">
        <v>3.1989802668008882</v>
      </c>
    </row>
    <row r="169784" spans="1:5" x14ac:dyDescent="0.35">
      <c r="A169784" t="s">
        <v>346</v>
      </c>
      <c r="C169784" t="s">
        <v>295</v>
      </c>
      <c r="D169784">
        <v>1991</v>
      </c>
      <c r="E169784">
        <v>2.9220870412106179</v>
      </c>
    </row>
    <row r="169785" spans="1:5" x14ac:dyDescent="0.35">
      <c r="A169785" t="s">
        <v>346</v>
      </c>
      <c r="C169785" t="s">
        <v>295</v>
      </c>
      <c r="D169785">
        <v>1992</v>
      </c>
      <c r="E169785">
        <v>2.8003865393200682</v>
      </c>
    </row>
    <row r="169786" spans="1:5" x14ac:dyDescent="0.35">
      <c r="A169786" t="s">
        <v>346</v>
      </c>
      <c r="C169786" t="s">
        <v>295</v>
      </c>
      <c r="D169786">
        <v>1993</v>
      </c>
      <c r="E169786">
        <v>2.8932197150785619</v>
      </c>
    </row>
    <row r="169787" spans="1:5" x14ac:dyDescent="0.35">
      <c r="A169787" t="s">
        <v>346</v>
      </c>
      <c r="C169787" t="s">
        <v>295</v>
      </c>
      <c r="D169787">
        <v>1994</v>
      </c>
      <c r="E169787">
        <v>2.6701739903887449</v>
      </c>
    </row>
    <row r="169788" spans="1:5" x14ac:dyDescent="0.35">
      <c r="A169788" t="s">
        <v>346</v>
      </c>
      <c r="C169788" t="s">
        <v>295</v>
      </c>
      <c r="D169788">
        <v>1995</v>
      </c>
      <c r="E169788">
        <v>2.5213240780842692</v>
      </c>
    </row>
    <row r="169789" spans="1:5" x14ac:dyDescent="0.35">
      <c r="A169789" t="s">
        <v>346</v>
      </c>
      <c r="C169789" t="s">
        <v>295</v>
      </c>
      <c r="D169789">
        <v>1996</v>
      </c>
      <c r="E169789">
        <v>2.3336536050326351</v>
      </c>
    </row>
    <row r="169790" spans="1:5" x14ac:dyDescent="0.35">
      <c r="A169790" t="s">
        <v>346</v>
      </c>
      <c r="C169790" t="s">
        <v>295</v>
      </c>
      <c r="D169790">
        <v>1997</v>
      </c>
      <c r="E169790">
        <v>2.3143825324619081</v>
      </c>
    </row>
    <row r="169791" spans="1:5" x14ac:dyDescent="0.35">
      <c r="A169791" t="s">
        <v>346</v>
      </c>
      <c r="C169791" t="s">
        <v>295</v>
      </c>
      <c r="D169791">
        <v>1998</v>
      </c>
      <c r="E169791">
        <v>2.3005830643999232</v>
      </c>
    </row>
    <row r="169792" spans="1:5" x14ac:dyDescent="0.35">
      <c r="A169792" t="s">
        <v>346</v>
      </c>
      <c r="C169792" t="s">
        <v>295</v>
      </c>
      <c r="D169792">
        <v>1999</v>
      </c>
      <c r="E169792">
        <v>2.6805432456985772</v>
      </c>
    </row>
    <row r="169793" spans="1:5" x14ac:dyDescent="0.35">
      <c r="A169793" t="s">
        <v>346</v>
      </c>
      <c r="C169793" t="s">
        <v>295</v>
      </c>
      <c r="D169793">
        <v>2000</v>
      </c>
      <c r="E169793">
        <v>2.6068294518605422</v>
      </c>
    </row>
    <row r="169794" spans="1:5" x14ac:dyDescent="0.35">
      <c r="A169794" t="s">
        <v>346</v>
      </c>
      <c r="C169794" t="s">
        <v>295</v>
      </c>
      <c r="D169794">
        <v>2001</v>
      </c>
      <c r="E169794">
        <v>2.617640389305397</v>
      </c>
    </row>
    <row r="169795" spans="1:5" x14ac:dyDescent="0.35">
      <c r="A169795" t="s">
        <v>346</v>
      </c>
      <c r="C169795" t="s">
        <v>295</v>
      </c>
      <c r="D169795">
        <v>2002</v>
      </c>
      <c r="E169795">
        <v>2.552586745212857</v>
      </c>
    </row>
    <row r="169796" spans="1:5" x14ac:dyDescent="0.35">
      <c r="A169796" t="s">
        <v>346</v>
      </c>
      <c r="C169796" t="s">
        <v>295</v>
      </c>
      <c r="D169796">
        <v>2003</v>
      </c>
      <c r="E169796">
        <v>2.4186028429169841</v>
      </c>
    </row>
    <row r="169797" spans="1:5" x14ac:dyDescent="0.35">
      <c r="A169797" t="s">
        <v>346</v>
      </c>
      <c r="C169797" t="s">
        <v>295</v>
      </c>
      <c r="D169797">
        <v>2004</v>
      </c>
      <c r="E169797">
        <v>2.414643365965675</v>
      </c>
    </row>
    <row r="169798" spans="1:5" x14ac:dyDescent="0.35">
      <c r="A169798" t="s">
        <v>346</v>
      </c>
      <c r="C169798" t="s">
        <v>295</v>
      </c>
      <c r="D169798">
        <v>2005</v>
      </c>
      <c r="E169798">
        <v>2.385718936021556</v>
      </c>
    </row>
    <row r="169799" spans="1:5" x14ac:dyDescent="0.35">
      <c r="A169799" t="s">
        <v>346</v>
      </c>
      <c r="C169799" t="s">
        <v>295</v>
      </c>
      <c r="D169799">
        <v>2006</v>
      </c>
      <c r="E169799">
        <v>2.2252216787907382</v>
      </c>
    </row>
    <row r="169800" spans="1:5" x14ac:dyDescent="0.35">
      <c r="A169800" t="s">
        <v>346</v>
      </c>
      <c r="C169800" t="s">
        <v>295</v>
      </c>
      <c r="D169800">
        <v>2007</v>
      </c>
      <c r="E169800">
        <v>2.1477181165961912</v>
      </c>
    </row>
    <row r="169801" spans="1:5" x14ac:dyDescent="0.35">
      <c r="A169801" t="s">
        <v>346</v>
      </c>
      <c r="C169801" t="s">
        <v>295</v>
      </c>
      <c r="D169801">
        <v>2008</v>
      </c>
      <c r="E169801">
        <v>2.1793859168249461</v>
      </c>
    </row>
    <row r="169802" spans="1:5" x14ac:dyDescent="0.35">
      <c r="A169802" t="s">
        <v>346</v>
      </c>
      <c r="C169802" t="s">
        <v>295</v>
      </c>
      <c r="D169802">
        <v>2009</v>
      </c>
      <c r="E169802">
        <v>2.458406916243872</v>
      </c>
    </row>
    <row r="169803" spans="1:5" x14ac:dyDescent="0.35">
      <c r="A169803" t="s">
        <v>346</v>
      </c>
      <c r="C169803" t="s">
        <v>295</v>
      </c>
      <c r="D169803">
        <v>2010</v>
      </c>
      <c r="E169803">
        <v>2.2977983930800789</v>
      </c>
    </row>
    <row r="169804" spans="1:5" x14ac:dyDescent="0.35">
      <c r="A169804" t="s">
        <v>346</v>
      </c>
      <c r="C169804" t="s">
        <v>295</v>
      </c>
      <c r="D169804">
        <v>2011</v>
      </c>
      <c r="E169804">
        <v>2.1577325650786392</v>
      </c>
    </row>
    <row r="169805" spans="1:5" x14ac:dyDescent="0.35">
      <c r="A169805" t="s">
        <v>346</v>
      </c>
      <c r="C169805" t="s">
        <v>295</v>
      </c>
      <c r="D169805">
        <v>2012</v>
      </c>
      <c r="E169805">
        <v>2.1018492012277581</v>
      </c>
    </row>
    <row r="169806" spans="1:5" x14ac:dyDescent="0.35">
      <c r="A169806" t="s">
        <v>346</v>
      </c>
      <c r="C169806" t="s">
        <v>295</v>
      </c>
      <c r="D169806">
        <v>2013</v>
      </c>
      <c r="E169806">
        <v>2.0766171333207861</v>
      </c>
    </row>
    <row r="169807" spans="1:5" x14ac:dyDescent="0.35">
      <c r="A169807" t="s">
        <v>346</v>
      </c>
      <c r="C169807" t="s">
        <v>295</v>
      </c>
      <c r="D169807">
        <v>2014</v>
      </c>
      <c r="E169807">
        <v>2.081965527793006</v>
      </c>
    </row>
    <row r="169808" spans="1:5" x14ac:dyDescent="0.35">
      <c r="A169808" t="s">
        <v>346</v>
      </c>
      <c r="C169808" t="s">
        <v>295</v>
      </c>
      <c r="D169808">
        <v>2015</v>
      </c>
      <c r="E169808">
        <v>2.0356651939772061</v>
      </c>
    </row>
    <row r="169809" spans="1:5" x14ac:dyDescent="0.35">
      <c r="A169809" t="s">
        <v>346</v>
      </c>
      <c r="C169809" t="s">
        <v>295</v>
      </c>
      <c r="D169809">
        <v>2016</v>
      </c>
      <c r="E169809">
        <v>2.0955898515644091</v>
      </c>
    </row>
    <row r="169810" spans="1:5" x14ac:dyDescent="0.35">
      <c r="A169810" t="s">
        <v>346</v>
      </c>
      <c r="C169810" t="s">
        <v>295</v>
      </c>
      <c r="D169810">
        <v>2017</v>
      </c>
      <c r="E169810">
        <v>2.100931483493937</v>
      </c>
    </row>
    <row r="169811" spans="1:5" x14ac:dyDescent="0.35">
      <c r="A169811" t="s">
        <v>346</v>
      </c>
      <c r="C169811" t="s">
        <v>295</v>
      </c>
      <c r="D169811">
        <v>2018</v>
      </c>
      <c r="E169811">
        <v>2.0315654673354442</v>
      </c>
    </row>
    <row r="169812" spans="1:5" x14ac:dyDescent="0.35">
      <c r="A169812" t="s">
        <v>346</v>
      </c>
      <c r="C169812" t="s">
        <v>295</v>
      </c>
      <c r="D169812">
        <v>2019</v>
      </c>
      <c r="E169812">
        <v>2.0295488983986241</v>
      </c>
    </row>
    <row r="169813" spans="1:5" x14ac:dyDescent="0.35">
      <c r="A169813" t="s">
        <v>346</v>
      </c>
      <c r="C169813" t="s">
        <v>295</v>
      </c>
      <c r="D169813">
        <v>2020</v>
      </c>
      <c r="E169813">
        <v>2.1797494030746178</v>
      </c>
    </row>
    <row r="169814" spans="1:5" x14ac:dyDescent="0.35">
      <c r="A169814" t="s">
        <v>346</v>
      </c>
      <c r="C169814" t="s">
        <v>295</v>
      </c>
      <c r="D169814">
        <v>2021</v>
      </c>
      <c r="E169814">
        <v>2.0751874289623919</v>
      </c>
    </row>
    <row r="169815" spans="1:5" x14ac:dyDescent="0.35">
      <c r="A169815" t="s">
        <v>346</v>
      </c>
      <c r="C169815" t="s">
        <v>295</v>
      </c>
      <c r="D169815">
        <v>2022</v>
      </c>
      <c r="E169815">
        <v>1.933026523997589</v>
      </c>
    </row>
    <row r="169816" spans="1:5" x14ac:dyDescent="0.35">
      <c r="A169816" t="s">
        <v>346</v>
      </c>
      <c r="C169816" t="s">
        <v>295</v>
      </c>
      <c r="D169816">
        <v>2023</v>
      </c>
      <c r="E169816">
        <v>1.9851827149979451</v>
      </c>
    </row>
    <row r="169817" spans="1:5" x14ac:dyDescent="0.35">
      <c r="A169817" t="s">
        <v>346</v>
      </c>
      <c r="C169817" t="s">
        <v>296</v>
      </c>
      <c r="D169817">
        <v>1962</v>
      </c>
      <c r="E169817">
        <v>2.5886117879642301</v>
      </c>
    </row>
    <row r="169818" spans="1:5" x14ac:dyDescent="0.35">
      <c r="A169818" t="s">
        <v>346</v>
      </c>
      <c r="C169818" t="s">
        <v>296</v>
      </c>
      <c r="D169818">
        <v>1963</v>
      </c>
      <c r="E169818">
        <v>2.7903185166454669</v>
      </c>
    </row>
    <row r="169819" spans="1:5" x14ac:dyDescent="0.35">
      <c r="A169819" t="s">
        <v>346</v>
      </c>
      <c r="C169819" t="s">
        <v>296</v>
      </c>
      <c r="D169819">
        <v>1964</v>
      </c>
      <c r="E169819">
        <v>2.7351593378283199</v>
      </c>
    </row>
    <row r="169820" spans="1:5" x14ac:dyDescent="0.35">
      <c r="A169820" t="s">
        <v>346</v>
      </c>
      <c r="C169820" t="s">
        <v>296</v>
      </c>
      <c r="D169820">
        <v>1965</v>
      </c>
      <c r="E169820">
        <v>2.973814060237296</v>
      </c>
    </row>
    <row r="169821" spans="1:5" x14ac:dyDescent="0.35">
      <c r="A169821" t="s">
        <v>346</v>
      </c>
      <c r="C169821" t="s">
        <v>296</v>
      </c>
      <c r="D169821">
        <v>1966</v>
      </c>
      <c r="E169821">
        <v>2.775669226195876</v>
      </c>
    </row>
    <row r="169822" spans="1:5" x14ac:dyDescent="0.35">
      <c r="A169822" t="s">
        <v>346</v>
      </c>
      <c r="C169822" t="s">
        <v>296</v>
      </c>
      <c r="D169822">
        <v>1967</v>
      </c>
      <c r="E169822">
        <v>2.9357534087335391</v>
      </c>
    </row>
    <row r="169823" spans="1:5" x14ac:dyDescent="0.35">
      <c r="A169823" t="s">
        <v>346</v>
      </c>
      <c r="C169823" t="s">
        <v>296</v>
      </c>
      <c r="D169823">
        <v>1968</v>
      </c>
      <c r="E169823">
        <v>2.9643694560878462</v>
      </c>
    </row>
    <row r="169824" spans="1:5" x14ac:dyDescent="0.35">
      <c r="A169824" t="s">
        <v>346</v>
      </c>
      <c r="C169824" t="s">
        <v>296</v>
      </c>
      <c r="D169824">
        <v>1969</v>
      </c>
      <c r="E169824">
        <v>3.0679040601813621</v>
      </c>
    </row>
    <row r="169825" spans="1:5" x14ac:dyDescent="0.35">
      <c r="A169825" t="s">
        <v>346</v>
      </c>
      <c r="C169825" t="s">
        <v>296</v>
      </c>
      <c r="D169825">
        <v>1970</v>
      </c>
      <c r="E169825">
        <v>3.2187925177546588</v>
      </c>
    </row>
    <row r="169826" spans="1:5" x14ac:dyDescent="0.35">
      <c r="A169826" t="s">
        <v>346</v>
      </c>
      <c r="C169826" t="s">
        <v>296</v>
      </c>
      <c r="D169826">
        <v>1971</v>
      </c>
      <c r="E169826">
        <v>3.1950416153297319</v>
      </c>
    </row>
    <row r="169827" spans="1:5" x14ac:dyDescent="0.35">
      <c r="A169827" t="s">
        <v>346</v>
      </c>
      <c r="C169827" t="s">
        <v>296</v>
      </c>
      <c r="D169827">
        <v>1972</v>
      </c>
      <c r="E169827">
        <v>3.0492710351267371</v>
      </c>
    </row>
    <row r="169828" spans="1:5" x14ac:dyDescent="0.35">
      <c r="A169828" t="s">
        <v>346</v>
      </c>
      <c r="C169828" t="s">
        <v>296</v>
      </c>
      <c r="D169828">
        <v>1973</v>
      </c>
      <c r="E169828">
        <v>2.7756935897289901</v>
      </c>
    </row>
    <row r="169829" spans="1:5" x14ac:dyDescent="0.35">
      <c r="A169829" t="s">
        <v>346</v>
      </c>
      <c r="C169829" t="s">
        <v>296</v>
      </c>
      <c r="D169829">
        <v>1974</v>
      </c>
      <c r="E169829">
        <v>3.1962339213332802</v>
      </c>
    </row>
    <row r="169830" spans="1:5" x14ac:dyDescent="0.35">
      <c r="A169830" t="s">
        <v>346</v>
      </c>
      <c r="C169830" t="s">
        <v>296</v>
      </c>
      <c r="D169830">
        <v>1975</v>
      </c>
      <c r="E169830">
        <v>3.8655171348220301</v>
      </c>
    </row>
    <row r="169831" spans="1:5" x14ac:dyDescent="0.35">
      <c r="A169831" t="s">
        <v>346</v>
      </c>
      <c r="C169831" t="s">
        <v>296</v>
      </c>
      <c r="D169831">
        <v>1976</v>
      </c>
      <c r="E169831">
        <v>4.0320695019016428</v>
      </c>
    </row>
    <row r="169832" spans="1:5" x14ac:dyDescent="0.35">
      <c r="A169832" t="s">
        <v>346</v>
      </c>
      <c r="C169832" t="s">
        <v>296</v>
      </c>
      <c r="D169832">
        <v>1977</v>
      </c>
      <c r="E169832">
        <v>3.9352511244028898</v>
      </c>
    </row>
    <row r="169833" spans="1:5" x14ac:dyDescent="0.35">
      <c r="A169833" t="s">
        <v>346</v>
      </c>
      <c r="C169833" t="s">
        <v>296</v>
      </c>
      <c r="D169833">
        <v>1978</v>
      </c>
      <c r="E169833">
        <v>3.7734968590549922</v>
      </c>
    </row>
    <row r="169834" spans="1:5" x14ac:dyDescent="0.35">
      <c r="A169834" t="s">
        <v>346</v>
      </c>
      <c r="C169834" t="s">
        <v>296</v>
      </c>
      <c r="D169834">
        <v>1979</v>
      </c>
      <c r="E169834">
        <v>3.1777442196466068</v>
      </c>
    </row>
    <row r="169835" spans="1:5" x14ac:dyDescent="0.35">
      <c r="A169835" t="s">
        <v>346</v>
      </c>
      <c r="C169835" t="s">
        <v>296</v>
      </c>
      <c r="D169835">
        <v>1980</v>
      </c>
      <c r="E169835">
        <v>2.889119473893818</v>
      </c>
    </row>
    <row r="169836" spans="1:5" x14ac:dyDescent="0.35">
      <c r="A169836" t="s">
        <v>346</v>
      </c>
      <c r="C169836" t="s">
        <v>296</v>
      </c>
      <c r="D169836">
        <v>1981</v>
      </c>
      <c r="E169836">
        <v>3.0690730537776121</v>
      </c>
    </row>
    <row r="169837" spans="1:5" x14ac:dyDescent="0.35">
      <c r="A169837" t="s">
        <v>346</v>
      </c>
      <c r="C169837" t="s">
        <v>296</v>
      </c>
      <c r="D169837">
        <v>1982</v>
      </c>
      <c r="E169837">
        <v>3.1180134120445282</v>
      </c>
    </row>
    <row r="169838" spans="1:5" x14ac:dyDescent="0.35">
      <c r="A169838" t="s">
        <v>346</v>
      </c>
      <c r="C169838" t="s">
        <v>296</v>
      </c>
      <c r="D169838">
        <v>1983</v>
      </c>
      <c r="E169838">
        <v>3.265079589869202</v>
      </c>
    </row>
    <row r="169839" spans="1:5" x14ac:dyDescent="0.35">
      <c r="A169839" t="s">
        <v>346</v>
      </c>
      <c r="C169839" t="s">
        <v>296</v>
      </c>
      <c r="D169839">
        <v>1984</v>
      </c>
      <c r="E169839">
        <v>3.092903088507867</v>
      </c>
    </row>
    <row r="169840" spans="1:5" x14ac:dyDescent="0.35">
      <c r="A169840" t="s">
        <v>346</v>
      </c>
      <c r="C169840" t="s">
        <v>296</v>
      </c>
      <c r="D169840">
        <v>1985</v>
      </c>
      <c r="E169840">
        <v>3.1455829795158672</v>
      </c>
    </row>
    <row r="169841" spans="1:5" x14ac:dyDescent="0.35">
      <c r="A169841" t="s">
        <v>346</v>
      </c>
      <c r="C169841" t="s">
        <v>296</v>
      </c>
      <c r="D169841">
        <v>1986</v>
      </c>
      <c r="E169841">
        <v>3.1965225016862608</v>
      </c>
    </row>
    <row r="169842" spans="1:5" x14ac:dyDescent="0.35">
      <c r="A169842" t="s">
        <v>346</v>
      </c>
      <c r="C169842" t="s">
        <v>296</v>
      </c>
      <c r="D169842">
        <v>1987</v>
      </c>
      <c r="E169842">
        <v>3.1663994330828089</v>
      </c>
    </row>
    <row r="169843" spans="1:5" x14ac:dyDescent="0.35">
      <c r="A169843" t="s">
        <v>346</v>
      </c>
      <c r="C169843" t="s">
        <v>296</v>
      </c>
      <c r="D169843">
        <v>1988</v>
      </c>
      <c r="E169843">
        <v>3.0321821463577292</v>
      </c>
    </row>
    <row r="169844" spans="1:5" x14ac:dyDescent="0.35">
      <c r="A169844" t="s">
        <v>346</v>
      </c>
      <c r="C169844" t="s">
        <v>296</v>
      </c>
      <c r="D169844">
        <v>1989</v>
      </c>
      <c r="E169844">
        <v>2.7857899462709348</v>
      </c>
    </row>
    <row r="169845" spans="1:5" x14ac:dyDescent="0.35">
      <c r="A169845" t="s">
        <v>346</v>
      </c>
      <c r="C169845" t="s">
        <v>296</v>
      </c>
      <c r="D169845">
        <v>1990</v>
      </c>
      <c r="E169845">
        <v>2.560742803907964</v>
      </c>
    </row>
    <row r="169846" spans="1:5" x14ac:dyDescent="0.35">
      <c r="A169846" t="s">
        <v>346</v>
      </c>
      <c r="C169846" t="s">
        <v>296</v>
      </c>
      <c r="D169846">
        <v>1991</v>
      </c>
      <c r="E169846">
        <v>2.3379456194494339</v>
      </c>
    </row>
    <row r="169847" spans="1:5" x14ac:dyDescent="0.35">
      <c r="A169847" t="s">
        <v>346</v>
      </c>
      <c r="C169847" t="s">
        <v>296</v>
      </c>
      <c r="D169847">
        <v>1992</v>
      </c>
      <c r="E169847">
        <v>2.1925900519504471</v>
      </c>
    </row>
    <row r="169848" spans="1:5" x14ac:dyDescent="0.35">
      <c r="A169848" t="s">
        <v>346</v>
      </c>
      <c r="C169848" t="s">
        <v>296</v>
      </c>
      <c r="D169848">
        <v>1993</v>
      </c>
      <c r="E169848">
        <v>2.0715769944885838</v>
      </c>
    </row>
    <row r="169849" spans="1:5" x14ac:dyDescent="0.35">
      <c r="A169849" t="s">
        <v>346</v>
      </c>
      <c r="C169849" t="s">
        <v>296</v>
      </c>
      <c r="D169849">
        <v>1994</v>
      </c>
      <c r="E169849">
        <v>2.0372024304096392</v>
      </c>
    </row>
    <row r="169850" spans="1:5" x14ac:dyDescent="0.35">
      <c r="A169850" t="s">
        <v>346</v>
      </c>
      <c r="C169850" t="s">
        <v>296</v>
      </c>
      <c r="D169850">
        <v>1995</v>
      </c>
      <c r="E169850">
        <v>1.9925249654655279</v>
      </c>
    </row>
    <row r="169851" spans="1:5" x14ac:dyDescent="0.35">
      <c r="A169851" t="s">
        <v>346</v>
      </c>
      <c r="C169851" t="s">
        <v>296</v>
      </c>
      <c r="D169851">
        <v>1996</v>
      </c>
      <c r="E169851">
        <v>1.912565423488656</v>
      </c>
    </row>
    <row r="169852" spans="1:5" x14ac:dyDescent="0.35">
      <c r="A169852" t="s">
        <v>346</v>
      </c>
      <c r="C169852" t="s">
        <v>296</v>
      </c>
      <c r="D169852">
        <v>1997</v>
      </c>
      <c r="E169852">
        <v>1.858241832685761</v>
      </c>
    </row>
    <row r="169853" spans="1:5" x14ac:dyDescent="0.35">
      <c r="A169853" t="s">
        <v>346</v>
      </c>
      <c r="C169853" t="s">
        <v>296</v>
      </c>
      <c r="D169853">
        <v>1998</v>
      </c>
      <c r="E169853">
        <v>1.844083709006793</v>
      </c>
    </row>
    <row r="169854" spans="1:5" x14ac:dyDescent="0.35">
      <c r="A169854" t="s">
        <v>346</v>
      </c>
      <c r="C169854" t="s">
        <v>296</v>
      </c>
      <c r="D169854">
        <v>1999</v>
      </c>
      <c r="E169854">
        <v>1.9639387069084979</v>
      </c>
    </row>
    <row r="169855" spans="1:5" x14ac:dyDescent="0.35">
      <c r="A169855" t="s">
        <v>346</v>
      </c>
      <c r="C169855" t="s">
        <v>296</v>
      </c>
      <c r="D169855">
        <v>2000</v>
      </c>
      <c r="E169855">
        <v>1.8714126601071099</v>
      </c>
    </row>
    <row r="169856" spans="1:5" x14ac:dyDescent="0.35">
      <c r="A169856" t="s">
        <v>346</v>
      </c>
      <c r="C169856" t="s">
        <v>296</v>
      </c>
      <c r="D169856">
        <v>2001</v>
      </c>
      <c r="E169856">
        <v>1.9175332690953319</v>
      </c>
    </row>
    <row r="169857" spans="1:5" x14ac:dyDescent="0.35">
      <c r="A169857" t="s">
        <v>346</v>
      </c>
      <c r="C169857" t="s">
        <v>296</v>
      </c>
      <c r="D169857">
        <v>2002</v>
      </c>
      <c r="E169857">
        <v>1.9502541162639611</v>
      </c>
    </row>
    <row r="169858" spans="1:5" x14ac:dyDescent="0.35">
      <c r="A169858" t="s">
        <v>346</v>
      </c>
      <c r="C169858" t="s">
        <v>296</v>
      </c>
      <c r="D169858">
        <v>2003</v>
      </c>
      <c r="E169858">
        <v>1.8938049074500209</v>
      </c>
    </row>
    <row r="169859" spans="1:5" x14ac:dyDescent="0.35">
      <c r="A169859" t="s">
        <v>346</v>
      </c>
      <c r="C169859" t="s">
        <v>296</v>
      </c>
      <c r="D169859">
        <v>2004</v>
      </c>
      <c r="E169859">
        <v>1.851453465607384</v>
      </c>
    </row>
    <row r="169860" spans="1:5" x14ac:dyDescent="0.35">
      <c r="A169860" t="s">
        <v>346</v>
      </c>
      <c r="C169860" t="s">
        <v>296</v>
      </c>
      <c r="D169860">
        <v>2005</v>
      </c>
      <c r="E169860">
        <v>1.798472001601042</v>
      </c>
    </row>
    <row r="169861" spans="1:5" x14ac:dyDescent="0.35">
      <c r="A169861" t="s">
        <v>346</v>
      </c>
      <c r="C169861" t="s">
        <v>296</v>
      </c>
      <c r="D169861">
        <v>2006</v>
      </c>
      <c r="E169861">
        <v>1.7440758430449881</v>
      </c>
    </row>
    <row r="169862" spans="1:5" x14ac:dyDescent="0.35">
      <c r="A169862" t="s">
        <v>346</v>
      </c>
      <c r="C169862" t="s">
        <v>296</v>
      </c>
      <c r="D169862">
        <v>2007</v>
      </c>
      <c r="E169862">
        <v>1.7154156233404949</v>
      </c>
    </row>
    <row r="169863" spans="1:5" x14ac:dyDescent="0.35">
      <c r="A169863" t="s">
        <v>346</v>
      </c>
      <c r="C169863" t="s">
        <v>296</v>
      </c>
      <c r="D169863">
        <v>2008</v>
      </c>
      <c r="E169863">
        <v>1.7291322104368489</v>
      </c>
    </row>
    <row r="169864" spans="1:5" x14ac:dyDescent="0.35">
      <c r="A169864" t="s">
        <v>346</v>
      </c>
      <c r="C169864" t="s">
        <v>296</v>
      </c>
      <c r="D169864">
        <v>2009</v>
      </c>
      <c r="E169864">
        <v>1.9294042591784779</v>
      </c>
    </row>
    <row r="169865" spans="1:5" x14ac:dyDescent="0.35">
      <c r="A169865" t="s">
        <v>346</v>
      </c>
      <c r="C169865" t="s">
        <v>296</v>
      </c>
      <c r="D169865">
        <v>2010</v>
      </c>
      <c r="E169865">
        <v>1.7762232953393651</v>
      </c>
    </row>
    <row r="169866" spans="1:5" x14ac:dyDescent="0.35">
      <c r="A169866" t="s">
        <v>346</v>
      </c>
      <c r="C169866" t="s">
        <v>296</v>
      </c>
      <c r="D169866">
        <v>2011</v>
      </c>
      <c r="E169866">
        <v>1.673628116809543</v>
      </c>
    </row>
    <row r="169867" spans="1:5" x14ac:dyDescent="0.35">
      <c r="A169867" t="s">
        <v>346</v>
      </c>
      <c r="C169867" t="s">
        <v>296</v>
      </c>
      <c r="D169867">
        <v>2012</v>
      </c>
      <c r="E169867">
        <v>1.7032624576564781</v>
      </c>
    </row>
    <row r="169868" spans="1:5" x14ac:dyDescent="0.35">
      <c r="A169868" t="s">
        <v>346</v>
      </c>
      <c r="C169868" t="s">
        <v>296</v>
      </c>
      <c r="D169868">
        <v>2013</v>
      </c>
      <c r="E169868">
        <v>1.723741120629191</v>
      </c>
    </row>
    <row r="169869" spans="1:5" x14ac:dyDescent="0.35">
      <c r="A169869" t="s">
        <v>346</v>
      </c>
      <c r="C169869" t="s">
        <v>296</v>
      </c>
      <c r="D169869">
        <v>2014</v>
      </c>
      <c r="E169869">
        <v>1.744647082413195</v>
      </c>
    </row>
    <row r="169870" spans="1:5" x14ac:dyDescent="0.35">
      <c r="A169870" t="s">
        <v>346</v>
      </c>
      <c r="C169870" t="s">
        <v>296</v>
      </c>
      <c r="D169870">
        <v>2015</v>
      </c>
      <c r="E169870">
        <v>1.7527862655898141</v>
      </c>
    </row>
    <row r="169871" spans="1:5" x14ac:dyDescent="0.35">
      <c r="A169871" t="s">
        <v>346</v>
      </c>
      <c r="C169871" t="s">
        <v>296</v>
      </c>
      <c r="D169871">
        <v>2016</v>
      </c>
      <c r="E169871">
        <v>1.7507471448280369</v>
      </c>
    </row>
    <row r="169872" spans="1:5" x14ac:dyDescent="0.35">
      <c r="A169872" t="s">
        <v>346</v>
      </c>
      <c r="C169872" t="s">
        <v>296</v>
      </c>
      <c r="D169872">
        <v>2017</v>
      </c>
      <c r="E169872">
        <v>1.722186357933243</v>
      </c>
    </row>
    <row r="169873" spans="1:5" x14ac:dyDescent="0.35">
      <c r="A169873" t="s">
        <v>346</v>
      </c>
      <c r="C169873" t="s">
        <v>296</v>
      </c>
      <c r="D169873">
        <v>2018</v>
      </c>
      <c r="E169873">
        <v>1.6793043199734381</v>
      </c>
    </row>
    <row r="169874" spans="1:5" x14ac:dyDescent="0.35">
      <c r="A169874" t="s">
        <v>346</v>
      </c>
      <c r="C169874" t="s">
        <v>296</v>
      </c>
      <c r="D169874">
        <v>2019</v>
      </c>
      <c r="E169874">
        <v>1.687810452921052</v>
      </c>
    </row>
    <row r="169875" spans="1:5" x14ac:dyDescent="0.35">
      <c r="A169875" t="s">
        <v>346</v>
      </c>
      <c r="C169875" t="s">
        <v>296</v>
      </c>
      <c r="D169875">
        <v>2020</v>
      </c>
      <c r="E169875">
        <v>1.7829196850485169</v>
      </c>
    </row>
    <row r="169876" spans="1:5" x14ac:dyDescent="0.35">
      <c r="A169876" t="s">
        <v>346</v>
      </c>
      <c r="C169876" t="s">
        <v>296</v>
      </c>
      <c r="D169876">
        <v>2021</v>
      </c>
      <c r="E169876">
        <v>1.6283472148794711</v>
      </c>
    </row>
    <row r="169877" spans="1:5" x14ac:dyDescent="0.35">
      <c r="A169877" t="s">
        <v>346</v>
      </c>
      <c r="C169877" t="s">
        <v>296</v>
      </c>
      <c r="D169877">
        <v>2022</v>
      </c>
      <c r="E169877">
        <v>1.667665116531432</v>
      </c>
    </row>
    <row r="169878" spans="1:5" x14ac:dyDescent="0.35">
      <c r="A169878" t="s">
        <v>346</v>
      </c>
      <c r="C169878" t="s">
        <v>296</v>
      </c>
      <c r="D169878">
        <v>2023</v>
      </c>
      <c r="E169878">
        <v>1.777141098896188</v>
      </c>
    </row>
    <row r="169879" spans="1:5" x14ac:dyDescent="0.35">
      <c r="A169879" t="s">
        <v>346</v>
      </c>
      <c r="C169879" t="s">
        <v>105</v>
      </c>
      <c r="D169879">
        <v>1976</v>
      </c>
      <c r="E169879">
        <v>1.55179127725857</v>
      </c>
    </row>
    <row r="169880" spans="1:5" x14ac:dyDescent="0.35">
      <c r="A169880" t="s">
        <v>346</v>
      </c>
      <c r="C169880" t="s">
        <v>105</v>
      </c>
      <c r="D169880">
        <v>1977</v>
      </c>
      <c r="E169880">
        <v>1.43813206424747</v>
      </c>
    </row>
    <row r="169881" spans="1:5" x14ac:dyDescent="0.35">
      <c r="A169881" t="s">
        <v>346</v>
      </c>
      <c r="C169881" t="s">
        <v>105</v>
      </c>
      <c r="D169881">
        <v>1978</v>
      </c>
      <c r="E169881">
        <v>1.5056082830025901</v>
      </c>
    </row>
    <row r="169882" spans="1:5" x14ac:dyDescent="0.35">
      <c r="A169882" t="s">
        <v>346</v>
      </c>
      <c r="C169882" t="s">
        <v>105</v>
      </c>
      <c r="D169882">
        <v>1979</v>
      </c>
      <c r="E169882">
        <v>1.8512075317232899</v>
      </c>
    </row>
    <row r="169883" spans="1:5" x14ac:dyDescent="0.35">
      <c r="A169883" t="s">
        <v>346</v>
      </c>
      <c r="C169883" t="s">
        <v>105</v>
      </c>
      <c r="D169883">
        <v>1980</v>
      </c>
      <c r="E169883">
        <v>3.1585365853658498</v>
      </c>
    </row>
    <row r="169884" spans="1:5" x14ac:dyDescent="0.35">
      <c r="A169884" t="s">
        <v>346</v>
      </c>
      <c r="C169884" t="s">
        <v>105</v>
      </c>
      <c r="D169884">
        <v>1981</v>
      </c>
      <c r="E169884">
        <v>3.3115103532277699</v>
      </c>
    </row>
    <row r="169885" spans="1:5" x14ac:dyDescent="0.35">
      <c r="A169885" t="s">
        <v>346</v>
      </c>
      <c r="C169885" t="s">
        <v>105</v>
      </c>
      <c r="D169885">
        <v>1982</v>
      </c>
      <c r="E169885">
        <v>4.3577366586216106</v>
      </c>
    </row>
    <row r="169886" spans="1:5" x14ac:dyDescent="0.35">
      <c r="A169886" t="s">
        <v>346</v>
      </c>
      <c r="C169886" t="s">
        <v>105</v>
      </c>
      <c r="D169886">
        <v>1983</v>
      </c>
      <c r="E169886">
        <v>4.0130568356374807</v>
      </c>
    </row>
    <row r="169887" spans="1:5" x14ac:dyDescent="0.35">
      <c r="A169887" t="s">
        <v>346</v>
      </c>
      <c r="C169887" t="s">
        <v>105</v>
      </c>
      <c r="D169887">
        <v>1984</v>
      </c>
      <c r="E169887">
        <v>3.97914379802415</v>
      </c>
    </row>
    <row r="169888" spans="1:5" x14ac:dyDescent="0.35">
      <c r="A169888" t="s">
        <v>346</v>
      </c>
      <c r="C169888" t="s">
        <v>105</v>
      </c>
      <c r="D169888">
        <v>1985</v>
      </c>
      <c r="E169888">
        <v>4.3140990745781194</v>
      </c>
    </row>
    <row r="169889" spans="1:5" x14ac:dyDescent="0.35">
      <c r="A169889" t="s">
        <v>346</v>
      </c>
      <c r="C169889" t="s">
        <v>105</v>
      </c>
      <c r="D169889">
        <v>1986</v>
      </c>
      <c r="E169889">
        <v>4.83998732572877</v>
      </c>
    </row>
    <row r="169890" spans="1:5" x14ac:dyDescent="0.35">
      <c r="A169890" t="s">
        <v>346</v>
      </c>
      <c r="C169890" t="s">
        <v>105</v>
      </c>
      <c r="D169890">
        <v>1987</v>
      </c>
      <c r="E169890">
        <v>4.18131307404468</v>
      </c>
    </row>
    <row r="169891" spans="1:5" x14ac:dyDescent="0.35">
      <c r="A169891" t="s">
        <v>346</v>
      </c>
      <c r="C169891" t="s">
        <v>105</v>
      </c>
      <c r="D169891">
        <v>1988</v>
      </c>
      <c r="E169891">
        <v>3.3697552447552401</v>
      </c>
    </row>
    <row r="169892" spans="1:5" x14ac:dyDescent="0.35">
      <c r="A169892" t="s">
        <v>346</v>
      </c>
      <c r="C169892" t="s">
        <v>105</v>
      </c>
      <c r="D169892">
        <v>1989</v>
      </c>
      <c r="E169892">
        <v>4.3077146593055398</v>
      </c>
    </row>
    <row r="169893" spans="1:5" x14ac:dyDescent="0.35">
      <c r="A169893" t="s">
        <v>346</v>
      </c>
      <c r="C169893" t="s">
        <v>105</v>
      </c>
      <c r="D169893">
        <v>1990</v>
      </c>
      <c r="E169893">
        <v>3.5504759883080101</v>
      </c>
    </row>
    <row r="169894" spans="1:5" x14ac:dyDescent="0.35">
      <c r="A169894" t="s">
        <v>346</v>
      </c>
      <c r="C169894" t="s">
        <v>105</v>
      </c>
      <c r="D169894">
        <v>1991</v>
      </c>
      <c r="E169894">
        <v>2.8888469554112501</v>
      </c>
    </row>
    <row r="169895" spans="1:5" x14ac:dyDescent="0.35">
      <c r="A169895" t="s">
        <v>346</v>
      </c>
      <c r="C169895" t="s">
        <v>105</v>
      </c>
      <c r="D169895">
        <v>1992</v>
      </c>
      <c r="E169895">
        <v>2.7064535247623498</v>
      </c>
    </row>
    <row r="169896" spans="1:5" x14ac:dyDescent="0.35">
      <c r="A169896" t="s">
        <v>346</v>
      </c>
      <c r="C169896" t="s">
        <v>105</v>
      </c>
      <c r="D169896">
        <v>1993</v>
      </c>
      <c r="E169896">
        <v>2.4754726625896901</v>
      </c>
    </row>
    <row r="169897" spans="1:5" x14ac:dyDescent="0.35">
      <c r="A169897" t="s">
        <v>346</v>
      </c>
      <c r="C169897" t="s">
        <v>105</v>
      </c>
      <c r="D169897">
        <v>1994</v>
      </c>
      <c r="E169897">
        <v>2.7411224099601101</v>
      </c>
    </row>
    <row r="169898" spans="1:5" x14ac:dyDescent="0.35">
      <c r="A169898" t="s">
        <v>346</v>
      </c>
      <c r="C169898" t="s">
        <v>105</v>
      </c>
      <c r="D169898">
        <v>1995</v>
      </c>
      <c r="E169898">
        <v>3.24188937641956</v>
      </c>
    </row>
    <row r="169899" spans="1:5" x14ac:dyDescent="0.35">
      <c r="A169899" t="s">
        <v>346</v>
      </c>
      <c r="C169899" t="s">
        <v>105</v>
      </c>
      <c r="D169899">
        <v>1996</v>
      </c>
      <c r="E169899">
        <v>2.82467366309587</v>
      </c>
    </row>
    <row r="169900" spans="1:5" x14ac:dyDescent="0.35">
      <c r="A169900" t="s">
        <v>346</v>
      </c>
      <c r="C169900" t="s">
        <v>105</v>
      </c>
      <c r="D169900">
        <v>1997</v>
      </c>
      <c r="E169900">
        <v>2.71217734729986</v>
      </c>
    </row>
    <row r="169901" spans="1:5" x14ac:dyDescent="0.35">
      <c r="A169901" t="s">
        <v>346</v>
      </c>
      <c r="C169901" t="s">
        <v>105</v>
      </c>
      <c r="D169901">
        <v>1998</v>
      </c>
      <c r="E169901">
        <v>2.85192846653195</v>
      </c>
    </row>
    <row r="169902" spans="1:5" x14ac:dyDescent="0.35">
      <c r="A169902" t="s">
        <v>346</v>
      </c>
      <c r="C169902" t="s">
        <v>105</v>
      </c>
      <c r="D169902">
        <v>1999</v>
      </c>
      <c r="E169902">
        <v>3.5624511916697399</v>
      </c>
    </row>
    <row r="169903" spans="1:5" x14ac:dyDescent="0.35">
      <c r="A169903" t="s">
        <v>346</v>
      </c>
      <c r="C169903" t="s">
        <v>105</v>
      </c>
      <c r="D169903">
        <v>2000</v>
      </c>
      <c r="E169903">
        <v>3.2849261283703299</v>
      </c>
    </row>
    <row r="169904" spans="1:5" x14ac:dyDescent="0.35">
      <c r="A169904" t="s">
        <v>346</v>
      </c>
      <c r="C169904" t="s">
        <v>105</v>
      </c>
      <c r="D169904">
        <v>2001</v>
      </c>
      <c r="E169904">
        <v>2.7441780229937298</v>
      </c>
    </row>
    <row r="169905" spans="1:5" x14ac:dyDescent="0.35">
      <c r="A169905" t="s">
        <v>346</v>
      </c>
      <c r="C169905" t="s">
        <v>105</v>
      </c>
      <c r="D169905">
        <v>2002</v>
      </c>
      <c r="E169905">
        <v>2.5163929527428999</v>
      </c>
    </row>
    <row r="169906" spans="1:5" x14ac:dyDescent="0.35">
      <c r="A169906" t="s">
        <v>346</v>
      </c>
      <c r="C169906" t="s">
        <v>105</v>
      </c>
      <c r="D169906">
        <v>2003</v>
      </c>
      <c r="E169906">
        <v>2.3690009191645802</v>
      </c>
    </row>
    <row r="169907" spans="1:5" x14ac:dyDescent="0.35">
      <c r="A169907" t="s">
        <v>346</v>
      </c>
      <c r="C169907" t="s">
        <v>105</v>
      </c>
      <c r="D169907">
        <v>2004</v>
      </c>
      <c r="E169907">
        <v>2.1316629381282799</v>
      </c>
    </row>
    <row r="169908" spans="1:5" x14ac:dyDescent="0.35">
      <c r="A169908" t="s">
        <v>346</v>
      </c>
      <c r="C169908" t="s">
        <v>105</v>
      </c>
      <c r="D169908">
        <v>2005</v>
      </c>
      <c r="E169908">
        <v>2.0492596155835998</v>
      </c>
    </row>
    <row r="169909" spans="1:5" x14ac:dyDescent="0.35">
      <c r="A169909" t="s">
        <v>346</v>
      </c>
      <c r="C169909" t="s">
        <v>105</v>
      </c>
      <c r="D169909">
        <v>2006</v>
      </c>
      <c r="E169909">
        <v>2.0742249906690602</v>
      </c>
    </row>
    <row r="169910" spans="1:5" x14ac:dyDescent="0.35">
      <c r="A169910" t="s">
        <v>346</v>
      </c>
      <c r="C169910" t="s">
        <v>105</v>
      </c>
      <c r="D169910">
        <v>2007</v>
      </c>
      <c r="E169910">
        <v>2.3681545861108799</v>
      </c>
    </row>
    <row r="169911" spans="1:5" x14ac:dyDescent="0.35">
      <c r="A169911" t="s">
        <v>346</v>
      </c>
      <c r="C169911" t="s">
        <v>105</v>
      </c>
      <c r="D169911">
        <v>2008</v>
      </c>
      <c r="E169911">
        <v>1.547920805645</v>
      </c>
    </row>
    <row r="169912" spans="1:5" x14ac:dyDescent="0.35">
      <c r="A169912" t="s">
        <v>346</v>
      </c>
      <c r="C169912" t="s">
        <v>105</v>
      </c>
      <c r="D169912">
        <v>2009</v>
      </c>
      <c r="E169912">
        <v>2.7226816702819998</v>
      </c>
    </row>
    <row r="169913" spans="1:5" x14ac:dyDescent="0.35">
      <c r="A169913" t="s">
        <v>346</v>
      </c>
      <c r="C169913" t="s">
        <v>105</v>
      </c>
      <c r="D169913">
        <v>2010</v>
      </c>
      <c r="E169913">
        <v>3.1625287416021401</v>
      </c>
    </row>
    <row r="169914" spans="1:5" x14ac:dyDescent="0.35">
      <c r="A169914" t="s">
        <v>346</v>
      </c>
      <c r="C169914" t="s">
        <v>105</v>
      </c>
      <c r="D169914">
        <v>2011</v>
      </c>
      <c r="E169914">
        <v>2.2555229575619902</v>
      </c>
    </row>
    <row r="169915" spans="1:5" x14ac:dyDescent="0.35">
      <c r="A169915" t="s">
        <v>346</v>
      </c>
      <c r="C169915" t="s">
        <v>105</v>
      </c>
      <c r="D169915">
        <v>2012</v>
      </c>
      <c r="E169915">
        <v>2.1482397878668502</v>
      </c>
    </row>
    <row r="169916" spans="1:5" x14ac:dyDescent="0.35">
      <c r="A169916" t="s">
        <v>346</v>
      </c>
      <c r="C169916" t="s">
        <v>105</v>
      </c>
      <c r="D169916">
        <v>2013</v>
      </c>
      <c r="E169916">
        <v>2.0265318746599901</v>
      </c>
    </row>
    <row r="169917" spans="1:5" x14ac:dyDescent="0.35">
      <c r="A169917" t="s">
        <v>346</v>
      </c>
      <c r="C169917" t="s">
        <v>105</v>
      </c>
      <c r="D169917">
        <v>2014</v>
      </c>
      <c r="E169917">
        <v>1.95379607639772</v>
      </c>
    </row>
    <row r="169918" spans="1:5" x14ac:dyDescent="0.35">
      <c r="A169918" t="s">
        <v>346</v>
      </c>
      <c r="C169918" t="s">
        <v>105</v>
      </c>
      <c r="D169918">
        <v>2015</v>
      </c>
      <c r="E169918">
        <v>1.8657530007638701</v>
      </c>
    </row>
    <row r="169919" spans="1:5" x14ac:dyDescent="0.35">
      <c r="A169919" t="s">
        <v>346</v>
      </c>
      <c r="C169919" t="s">
        <v>105</v>
      </c>
      <c r="D169919">
        <v>2016</v>
      </c>
      <c r="E169919">
        <v>1.96388842698486</v>
      </c>
    </row>
    <row r="169920" spans="1:5" x14ac:dyDescent="0.35">
      <c r="A169920" t="s">
        <v>346</v>
      </c>
      <c r="C169920" t="s">
        <v>105</v>
      </c>
      <c r="D169920">
        <v>2017</v>
      </c>
      <c r="E169920">
        <v>2.2708145310228698</v>
      </c>
    </row>
    <row r="169921" spans="1:5" x14ac:dyDescent="0.35">
      <c r="A169921" t="s">
        <v>346</v>
      </c>
      <c r="C169921" t="s">
        <v>105</v>
      </c>
      <c r="D169921">
        <v>2018</v>
      </c>
      <c r="E169921">
        <v>1.9993829293121499</v>
      </c>
    </row>
    <row r="169922" spans="1:5" x14ac:dyDescent="0.35">
      <c r="A169922" t="s">
        <v>346</v>
      </c>
      <c r="C169922" t="s">
        <v>105</v>
      </c>
      <c r="D169922">
        <v>2019</v>
      </c>
      <c r="E169922">
        <v>1.8754042165518501</v>
      </c>
    </row>
    <row r="169923" spans="1:5" x14ac:dyDescent="0.35">
      <c r="A169923" t="s">
        <v>346</v>
      </c>
      <c r="C169923" t="s">
        <v>105</v>
      </c>
      <c r="D169923">
        <v>2020</v>
      </c>
      <c r="E169923">
        <v>1.88179923148985</v>
      </c>
    </row>
    <row r="169924" spans="1:5" x14ac:dyDescent="0.35">
      <c r="A169924" t="s">
        <v>346</v>
      </c>
      <c r="C169924" t="s">
        <v>105</v>
      </c>
      <c r="D169924">
        <v>2021</v>
      </c>
      <c r="E169924">
        <v>1.5389790518504201</v>
      </c>
    </row>
    <row r="169925" spans="1:5" x14ac:dyDescent="0.35">
      <c r="A169925" t="s">
        <v>346</v>
      </c>
      <c r="C169925" t="s">
        <v>105</v>
      </c>
      <c r="D169925">
        <v>2022</v>
      </c>
      <c r="E169925">
        <v>1.51643894745129</v>
      </c>
    </row>
    <row r="169926" spans="1:5" x14ac:dyDescent="0.35">
      <c r="A169926" t="s">
        <v>346</v>
      </c>
      <c r="C169926" t="s">
        <v>105</v>
      </c>
      <c r="D169926">
        <v>2023</v>
      </c>
      <c r="E169926">
        <v>1.5362629275920601</v>
      </c>
    </row>
    <row r="169927" spans="1:5" x14ac:dyDescent="0.35">
      <c r="A169927" t="s">
        <v>346</v>
      </c>
      <c r="C169927" t="s">
        <v>324</v>
      </c>
      <c r="D169927">
        <v>1992</v>
      </c>
      <c r="E169927">
        <v>3.2677123919878528</v>
      </c>
    </row>
    <row r="169928" spans="1:5" x14ac:dyDescent="0.35">
      <c r="A169928" t="s">
        <v>346</v>
      </c>
      <c r="C169928" t="s">
        <v>324</v>
      </c>
      <c r="D169928">
        <v>1993</v>
      </c>
      <c r="E169928">
        <v>2.8341600631415771</v>
      </c>
    </row>
    <row r="169929" spans="1:5" x14ac:dyDescent="0.35">
      <c r="A169929" t="s">
        <v>346</v>
      </c>
      <c r="C169929" t="s">
        <v>324</v>
      </c>
      <c r="D169929">
        <v>1994</v>
      </c>
      <c r="E169929">
        <v>2.722163176962213</v>
      </c>
    </row>
    <row r="169930" spans="1:5" x14ac:dyDescent="0.35">
      <c r="A169930" t="s">
        <v>346</v>
      </c>
      <c r="C169930" t="s">
        <v>324</v>
      </c>
      <c r="D169930">
        <v>1995</v>
      </c>
      <c r="E169930">
        <v>2.4374478924262641</v>
      </c>
    </row>
    <row r="169931" spans="1:5" x14ac:dyDescent="0.35">
      <c r="A169931" t="s">
        <v>346</v>
      </c>
      <c r="C169931" t="s">
        <v>324</v>
      </c>
      <c r="D169931">
        <v>1996</v>
      </c>
      <c r="E169931">
        <v>2.3276024599287011</v>
      </c>
    </row>
    <row r="169932" spans="1:5" x14ac:dyDescent="0.35">
      <c r="A169932" t="s">
        <v>346</v>
      </c>
      <c r="C169932" t="s">
        <v>324</v>
      </c>
      <c r="D169932">
        <v>1997</v>
      </c>
      <c r="E169932">
        <v>2.3422911899150569</v>
      </c>
    </row>
    <row r="169933" spans="1:5" x14ac:dyDescent="0.35">
      <c r="A169933" t="s">
        <v>346</v>
      </c>
      <c r="C169933" t="s">
        <v>324</v>
      </c>
      <c r="D169933">
        <v>1998</v>
      </c>
      <c r="E169933">
        <v>2.1806479036080679</v>
      </c>
    </row>
    <row r="169934" spans="1:5" x14ac:dyDescent="0.35">
      <c r="A169934" t="s">
        <v>346</v>
      </c>
      <c r="C169934" t="s">
        <v>324</v>
      </c>
      <c r="D169934">
        <v>1999</v>
      </c>
      <c r="E169934">
        <v>2.2552088237908068</v>
      </c>
    </row>
    <row r="169935" spans="1:5" x14ac:dyDescent="0.35">
      <c r="A169935" t="s">
        <v>346</v>
      </c>
      <c r="C169935" t="s">
        <v>324</v>
      </c>
      <c r="D169935">
        <v>2000</v>
      </c>
      <c r="E169935">
        <v>2.2953270153233731</v>
      </c>
    </row>
    <row r="169936" spans="1:5" x14ac:dyDescent="0.35">
      <c r="A169936" t="s">
        <v>346</v>
      </c>
      <c r="C169936" t="s">
        <v>324</v>
      </c>
      <c r="D169936">
        <v>2001</v>
      </c>
      <c r="E169936">
        <v>2.376139142549496</v>
      </c>
    </row>
    <row r="169937" spans="1:5" x14ac:dyDescent="0.35">
      <c r="A169937" t="s">
        <v>346</v>
      </c>
      <c r="C169937" t="s">
        <v>324</v>
      </c>
      <c r="D169937">
        <v>2002</v>
      </c>
      <c r="E169937">
        <v>2.3849295850336572</v>
      </c>
    </row>
    <row r="169938" spans="1:5" x14ac:dyDescent="0.35">
      <c r="A169938" t="s">
        <v>346</v>
      </c>
      <c r="C169938" t="s">
        <v>324</v>
      </c>
      <c r="D169938">
        <v>2003</v>
      </c>
      <c r="E169938">
        <v>2.2825791443359069</v>
      </c>
    </row>
    <row r="169939" spans="1:5" x14ac:dyDescent="0.35">
      <c r="A169939" t="s">
        <v>346</v>
      </c>
      <c r="C169939" t="s">
        <v>324</v>
      </c>
      <c r="D169939">
        <v>2004</v>
      </c>
      <c r="E169939">
        <v>2.1891896577708532</v>
      </c>
    </row>
    <row r="169940" spans="1:5" x14ac:dyDescent="0.35">
      <c r="A169940" t="s">
        <v>346</v>
      </c>
      <c r="C169940" t="s">
        <v>324</v>
      </c>
      <c r="D169940">
        <v>2005</v>
      </c>
      <c r="E169940">
        <v>2.125886735617152</v>
      </c>
    </row>
    <row r="169941" spans="1:5" x14ac:dyDescent="0.35">
      <c r="A169941" t="s">
        <v>346</v>
      </c>
      <c r="C169941" t="s">
        <v>324</v>
      </c>
      <c r="D169941">
        <v>2006</v>
      </c>
      <c r="E169941">
        <v>2.0827500459246959</v>
      </c>
    </row>
    <row r="169942" spans="1:5" x14ac:dyDescent="0.35">
      <c r="A169942" t="s">
        <v>346</v>
      </c>
      <c r="C169942" t="s">
        <v>324</v>
      </c>
      <c r="D169942">
        <v>2007</v>
      </c>
      <c r="E169942">
        <v>2.0226789630574351</v>
      </c>
    </row>
    <row r="169943" spans="1:5" x14ac:dyDescent="0.35">
      <c r="A169943" t="s">
        <v>346</v>
      </c>
      <c r="C169943" t="s">
        <v>324</v>
      </c>
      <c r="D169943">
        <v>2008</v>
      </c>
      <c r="E169943">
        <v>2.020836094423486</v>
      </c>
    </row>
    <row r="169944" spans="1:5" x14ac:dyDescent="0.35">
      <c r="A169944" t="s">
        <v>346</v>
      </c>
      <c r="C169944" t="s">
        <v>324</v>
      </c>
      <c r="D169944">
        <v>2009</v>
      </c>
      <c r="E169944">
        <v>2.2033994416541631</v>
      </c>
    </row>
    <row r="169945" spans="1:5" x14ac:dyDescent="0.35">
      <c r="A169945" t="s">
        <v>346</v>
      </c>
      <c r="C169945" t="s">
        <v>324</v>
      </c>
      <c r="D169945">
        <v>2010</v>
      </c>
      <c r="E169945">
        <v>2.0762732973758822</v>
      </c>
    </row>
    <row r="169946" spans="1:5" x14ac:dyDescent="0.35">
      <c r="A169946" t="s">
        <v>346</v>
      </c>
      <c r="C169946" t="s">
        <v>324</v>
      </c>
      <c r="D169946">
        <v>2011</v>
      </c>
      <c r="E169946">
        <v>2.001318755469276</v>
      </c>
    </row>
    <row r="169947" spans="1:5" x14ac:dyDescent="0.35">
      <c r="A169947" t="s">
        <v>346</v>
      </c>
      <c r="C169947" t="s">
        <v>324</v>
      </c>
      <c r="D169947">
        <v>2012</v>
      </c>
      <c r="E169947">
        <v>2.06887536601488</v>
      </c>
    </row>
    <row r="169948" spans="1:5" x14ac:dyDescent="0.35">
      <c r="A169948" t="s">
        <v>346</v>
      </c>
      <c r="C169948" t="s">
        <v>324</v>
      </c>
      <c r="D169948">
        <v>2013</v>
      </c>
      <c r="E169948">
        <v>2.0963270181203</v>
      </c>
    </row>
    <row r="169949" spans="1:5" x14ac:dyDescent="0.35">
      <c r="A169949" t="s">
        <v>346</v>
      </c>
      <c r="C169949" t="s">
        <v>324</v>
      </c>
      <c r="D169949">
        <v>2014</v>
      </c>
      <c r="E169949">
        <v>2.091196645297047</v>
      </c>
    </row>
    <row r="169950" spans="1:5" x14ac:dyDescent="0.35">
      <c r="A169950" t="s">
        <v>346</v>
      </c>
      <c r="C169950" t="s">
        <v>324</v>
      </c>
      <c r="D169950">
        <v>2015</v>
      </c>
      <c r="E169950">
        <v>2.036483143732438</v>
      </c>
    </row>
    <row r="169951" spans="1:5" x14ac:dyDescent="0.35">
      <c r="A169951" t="s">
        <v>346</v>
      </c>
      <c r="C169951" t="s">
        <v>324</v>
      </c>
      <c r="D169951">
        <v>2016</v>
      </c>
      <c r="E169951">
        <v>2.0459155707385772</v>
      </c>
    </row>
    <row r="169952" spans="1:5" x14ac:dyDescent="0.35">
      <c r="A169952" t="s">
        <v>346</v>
      </c>
      <c r="C169952" t="s">
        <v>324</v>
      </c>
      <c r="D169952">
        <v>2017</v>
      </c>
      <c r="E169952">
        <v>1.9313480207310461</v>
      </c>
    </row>
    <row r="169953" spans="1:5" x14ac:dyDescent="0.35">
      <c r="A169953" t="s">
        <v>346</v>
      </c>
      <c r="C169953" t="s">
        <v>324</v>
      </c>
      <c r="D169953">
        <v>2018</v>
      </c>
      <c r="E169953">
        <v>1.863835697279649</v>
      </c>
    </row>
    <row r="169954" spans="1:5" x14ac:dyDescent="0.35">
      <c r="A169954" t="s">
        <v>346</v>
      </c>
      <c r="C169954" t="s">
        <v>324</v>
      </c>
      <c r="D169954">
        <v>2019</v>
      </c>
      <c r="E169954">
        <v>1.874760022021654</v>
      </c>
    </row>
    <row r="169955" spans="1:5" x14ac:dyDescent="0.35">
      <c r="A169955" t="s">
        <v>346</v>
      </c>
      <c r="C169955" t="s">
        <v>324</v>
      </c>
      <c r="D169955">
        <v>2020</v>
      </c>
      <c r="E169955">
        <v>1.9573018034542771</v>
      </c>
    </row>
    <row r="169956" spans="1:5" x14ac:dyDescent="0.35">
      <c r="A169956" t="s">
        <v>346</v>
      </c>
      <c r="C169956" t="s">
        <v>324</v>
      </c>
      <c r="D169956">
        <v>2021</v>
      </c>
      <c r="E169956">
        <v>1.8196135676762411</v>
      </c>
    </row>
    <row r="169957" spans="1:5" x14ac:dyDescent="0.35">
      <c r="A169957" t="s">
        <v>346</v>
      </c>
      <c r="C169957" t="s">
        <v>324</v>
      </c>
      <c r="D169957">
        <v>2022</v>
      </c>
      <c r="E169957">
        <v>1.92219744056107</v>
      </c>
    </row>
    <row r="169958" spans="1:5" x14ac:dyDescent="0.35">
      <c r="A169958" t="s">
        <v>346</v>
      </c>
      <c r="C169958" t="s">
        <v>324</v>
      </c>
      <c r="D169958">
        <v>2023</v>
      </c>
      <c r="E169958">
        <v>2.017418976731995</v>
      </c>
    </row>
    <row r="169959" spans="1:5" x14ac:dyDescent="0.35">
      <c r="A169959" t="s">
        <v>346</v>
      </c>
      <c r="C169959" t="s">
        <v>106</v>
      </c>
      <c r="D169959">
        <v>1993</v>
      </c>
      <c r="E169959">
        <v>0.81226064332592107</v>
      </c>
    </row>
    <row r="169960" spans="1:5" x14ac:dyDescent="0.35">
      <c r="A169960" t="s">
        <v>346</v>
      </c>
      <c r="C169960" t="s">
        <v>106</v>
      </c>
      <c r="D169960">
        <v>1994</v>
      </c>
      <c r="E169960">
        <v>0.49337759849243301</v>
      </c>
    </row>
    <row r="169961" spans="1:5" x14ac:dyDescent="0.35">
      <c r="A169961" t="s">
        <v>346</v>
      </c>
      <c r="C169961" t="s">
        <v>106</v>
      </c>
      <c r="D169961">
        <v>1995</v>
      </c>
      <c r="E169961">
        <v>0.454372873794607</v>
      </c>
    </row>
    <row r="169962" spans="1:5" x14ac:dyDescent="0.35">
      <c r="A169962" t="s">
        <v>346</v>
      </c>
      <c r="C169962" t="s">
        <v>106</v>
      </c>
      <c r="D169962">
        <v>1996</v>
      </c>
      <c r="E169962">
        <v>0.50398000923094899</v>
      </c>
    </row>
    <row r="169963" spans="1:5" x14ac:dyDescent="0.35">
      <c r="A169963" t="s">
        <v>346</v>
      </c>
      <c r="C169963" t="s">
        <v>106</v>
      </c>
      <c r="D169963">
        <v>1997</v>
      </c>
      <c r="E169963">
        <v>0.74711115285444907</v>
      </c>
    </row>
    <row r="169964" spans="1:5" x14ac:dyDescent="0.35">
      <c r="A169964" t="s">
        <v>346</v>
      </c>
      <c r="C169964" t="s">
        <v>106</v>
      </c>
      <c r="D169964">
        <v>1998</v>
      </c>
      <c r="E169964">
        <v>1.22925433619046</v>
      </c>
    </row>
    <row r="169965" spans="1:5" x14ac:dyDescent="0.35">
      <c r="A169965" t="s">
        <v>346</v>
      </c>
      <c r="C169965" t="s">
        <v>106</v>
      </c>
      <c r="D169965">
        <v>1999</v>
      </c>
      <c r="E169965">
        <v>0.97010249182819397</v>
      </c>
    </row>
    <row r="169966" spans="1:5" x14ac:dyDescent="0.35">
      <c r="A169966" t="s">
        <v>346</v>
      </c>
      <c r="C169966" t="s">
        <v>106</v>
      </c>
      <c r="D169966">
        <v>2000</v>
      </c>
      <c r="E169966">
        <v>1.2166999904796301</v>
      </c>
    </row>
    <row r="169967" spans="1:5" x14ac:dyDescent="0.35">
      <c r="A169967" t="s">
        <v>346</v>
      </c>
      <c r="C169967" t="s">
        <v>106</v>
      </c>
      <c r="D169967">
        <v>2001</v>
      </c>
      <c r="E169967">
        <v>1.3619436375337901</v>
      </c>
    </row>
    <row r="169968" spans="1:5" x14ac:dyDescent="0.35">
      <c r="A169968" t="s">
        <v>346</v>
      </c>
      <c r="C169968" t="s">
        <v>106</v>
      </c>
      <c r="D169968">
        <v>2002</v>
      </c>
      <c r="E169968">
        <v>1.2712887463159499</v>
      </c>
    </row>
    <row r="169969" spans="1:5" x14ac:dyDescent="0.35">
      <c r="A169969" t="s">
        <v>346</v>
      </c>
      <c r="C169969" t="s">
        <v>106</v>
      </c>
      <c r="D169969">
        <v>2003</v>
      </c>
      <c r="E169969">
        <v>1.1212284980651099</v>
      </c>
    </row>
    <row r="169970" spans="1:5" x14ac:dyDescent="0.35">
      <c r="A169970" t="s">
        <v>346</v>
      </c>
      <c r="C169970" t="s">
        <v>106</v>
      </c>
      <c r="D169970">
        <v>2004</v>
      </c>
      <c r="E169970">
        <v>1.19594328186275</v>
      </c>
    </row>
    <row r="169971" spans="1:5" x14ac:dyDescent="0.35">
      <c r="A169971" t="s">
        <v>346</v>
      </c>
      <c r="C169971" t="s">
        <v>106</v>
      </c>
      <c r="D169971">
        <v>2005</v>
      </c>
      <c r="E169971">
        <v>1.1634540076134501</v>
      </c>
    </row>
    <row r="169972" spans="1:5" x14ac:dyDescent="0.35">
      <c r="A169972" t="s">
        <v>346</v>
      </c>
      <c r="C169972" t="s">
        <v>106</v>
      </c>
      <c r="D169972">
        <v>2006</v>
      </c>
      <c r="E169972">
        <v>1.1651848132254601</v>
      </c>
    </row>
    <row r="169973" spans="1:5" x14ac:dyDescent="0.35">
      <c r="A169973" t="s">
        <v>346</v>
      </c>
      <c r="C169973" t="s">
        <v>106</v>
      </c>
      <c r="D169973">
        <v>2007</v>
      </c>
      <c r="E169973">
        <v>1.11360756727258</v>
      </c>
    </row>
    <row r="169974" spans="1:5" x14ac:dyDescent="0.35">
      <c r="A169974" t="s">
        <v>346</v>
      </c>
      <c r="C169974" t="s">
        <v>106</v>
      </c>
      <c r="D169974">
        <v>2008</v>
      </c>
      <c r="E169974">
        <v>1.13160855191207</v>
      </c>
    </row>
    <row r="169975" spans="1:5" x14ac:dyDescent="0.35">
      <c r="A169975" t="s">
        <v>346</v>
      </c>
      <c r="C169975" t="s">
        <v>106</v>
      </c>
      <c r="D169975">
        <v>2009</v>
      </c>
      <c r="E169975">
        <v>1.08280378279988</v>
      </c>
    </row>
    <row r="169976" spans="1:5" x14ac:dyDescent="0.35">
      <c r="A169976" t="s">
        <v>346</v>
      </c>
      <c r="C169976" t="s">
        <v>106</v>
      </c>
      <c r="D169976">
        <v>2010</v>
      </c>
      <c r="E169976">
        <v>0.87865909205056492</v>
      </c>
    </row>
    <row r="169977" spans="1:5" x14ac:dyDescent="0.35">
      <c r="A169977" t="s">
        <v>346</v>
      </c>
      <c r="C169977" t="s">
        <v>106</v>
      </c>
      <c r="D169977">
        <v>2011</v>
      </c>
      <c r="E169977">
        <v>0.79070084805225505</v>
      </c>
    </row>
    <row r="169978" spans="1:5" x14ac:dyDescent="0.35">
      <c r="A169978" t="s">
        <v>346</v>
      </c>
      <c r="C169978" t="s">
        <v>106</v>
      </c>
      <c r="D169978">
        <v>2012</v>
      </c>
      <c r="E169978">
        <v>0.76526581014273898</v>
      </c>
    </row>
    <row r="169979" spans="1:5" x14ac:dyDescent="0.35">
      <c r="A169979" t="s">
        <v>346</v>
      </c>
      <c r="C169979" t="s">
        <v>106</v>
      </c>
      <c r="D169979">
        <v>2013</v>
      </c>
      <c r="E169979">
        <v>0.76290748208421399</v>
      </c>
    </row>
    <row r="169980" spans="1:5" x14ac:dyDescent="0.35">
      <c r="A169980" t="s">
        <v>346</v>
      </c>
      <c r="C169980" t="s">
        <v>106</v>
      </c>
      <c r="D169980">
        <v>2014</v>
      </c>
      <c r="E169980">
        <v>0.87959625774435801</v>
      </c>
    </row>
    <row r="169981" spans="1:5" x14ac:dyDescent="0.35">
      <c r="A169981" t="s">
        <v>346</v>
      </c>
      <c r="C169981" t="s">
        <v>106</v>
      </c>
      <c r="D169981">
        <v>2015</v>
      </c>
      <c r="E169981">
        <v>1.1377481735789901</v>
      </c>
    </row>
    <row r="169982" spans="1:5" x14ac:dyDescent="0.35">
      <c r="A169982" t="s">
        <v>346</v>
      </c>
      <c r="C169982" t="s">
        <v>106</v>
      </c>
      <c r="D169982">
        <v>2016</v>
      </c>
      <c r="E169982">
        <v>1.47750587185705</v>
      </c>
    </row>
    <row r="169983" spans="1:5" x14ac:dyDescent="0.35">
      <c r="A169983" t="s">
        <v>346</v>
      </c>
      <c r="C169983" t="s">
        <v>106</v>
      </c>
      <c r="D169983">
        <v>2017</v>
      </c>
      <c r="E169983">
        <v>1.71207046761202</v>
      </c>
    </row>
    <row r="169984" spans="1:5" x14ac:dyDescent="0.35">
      <c r="A169984" t="s">
        <v>346</v>
      </c>
      <c r="C169984" t="s">
        <v>106</v>
      </c>
      <c r="D169984">
        <v>2018</v>
      </c>
      <c r="E169984">
        <v>1.9663749466677101</v>
      </c>
    </row>
    <row r="169985" spans="1:5" x14ac:dyDescent="0.35">
      <c r="A169985" t="s">
        <v>346</v>
      </c>
      <c r="C169985" t="s">
        <v>106</v>
      </c>
      <c r="D169985">
        <v>2019</v>
      </c>
      <c r="E169985">
        <v>1.9955407537246801</v>
      </c>
    </row>
    <row r="169986" spans="1:5" x14ac:dyDescent="0.35">
      <c r="A169986" t="s">
        <v>346</v>
      </c>
      <c r="C169986" t="s">
        <v>106</v>
      </c>
      <c r="D169986">
        <v>2020</v>
      </c>
      <c r="E169986">
        <v>2.0652385840695802</v>
      </c>
    </row>
    <row r="169987" spans="1:5" x14ac:dyDescent="0.35">
      <c r="A169987" t="s">
        <v>346</v>
      </c>
      <c r="C169987" t="s">
        <v>106</v>
      </c>
      <c r="D169987">
        <v>2021</v>
      </c>
      <c r="E169987">
        <v>1.9565103220131801</v>
      </c>
    </row>
    <row r="169988" spans="1:5" x14ac:dyDescent="0.35">
      <c r="A169988" t="s">
        <v>346</v>
      </c>
      <c r="C169988" t="s">
        <v>106</v>
      </c>
      <c r="D169988">
        <v>2022</v>
      </c>
      <c r="E169988">
        <v>2.44662159116054</v>
      </c>
    </row>
    <row r="169989" spans="1:5" x14ac:dyDescent="0.35">
      <c r="A169989" t="s">
        <v>346</v>
      </c>
      <c r="C169989" t="s">
        <v>106</v>
      </c>
      <c r="D169989">
        <v>2023</v>
      </c>
      <c r="E169989">
        <v>2.71567834515769</v>
      </c>
    </row>
    <row r="169990" spans="1:5" x14ac:dyDescent="0.35">
      <c r="A169990" t="s">
        <v>346</v>
      </c>
      <c r="C169990" t="s">
        <v>107</v>
      </c>
      <c r="D169990">
        <v>1960</v>
      </c>
      <c r="E169990">
        <v>0.90695291928608901</v>
      </c>
    </row>
    <row r="169991" spans="1:5" x14ac:dyDescent="0.35">
      <c r="A169991" t="s">
        <v>346</v>
      </c>
      <c r="C169991" t="s">
        <v>107</v>
      </c>
      <c r="D169991">
        <v>1961</v>
      </c>
      <c r="E169991">
        <v>1.00015206896733</v>
      </c>
    </row>
    <row r="169992" spans="1:5" x14ac:dyDescent="0.35">
      <c r="A169992" t="s">
        <v>346</v>
      </c>
      <c r=